s">
        <v>24</v>
      </c>
      <c r="E13956" t="s">
        <v>102</v>
      </c>
      <c r="F13956" t="s">
        <v>13</v>
      </c>
      <c r="G13956">
        <v>8760</v>
      </c>
      <c r="H13956">
        <v>12783</v>
      </c>
      <c r="I13956">
        <v>0.68528514399999996</v>
      </c>
    </row>
    <row r="13957" spans="1:9" hidden="1" x14ac:dyDescent="0.3">
      <c r="A13957" s="1">
        <v>42370</v>
      </c>
      <c r="B13957" t="s">
        <v>69</v>
      </c>
      <c r="C13957">
        <v>1</v>
      </c>
      <c r="D13957" t="s">
        <v>24</v>
      </c>
      <c r="E13957" t="s">
        <v>103</v>
      </c>
      <c r="F13957" t="s">
        <v>12</v>
      </c>
      <c r="G13957">
        <v>10848</v>
      </c>
      <c r="H13957">
        <v>13376</v>
      </c>
      <c r="I13957">
        <v>0.81100478499999995</v>
      </c>
    </row>
    <row r="13958" spans="1:9" hidden="1" x14ac:dyDescent="0.3">
      <c r="A13958" s="1">
        <v>42370</v>
      </c>
      <c r="B13958" t="s">
        <v>69</v>
      </c>
      <c r="C13958">
        <v>1</v>
      </c>
      <c r="D13958" t="s">
        <v>24</v>
      </c>
      <c r="E13958" t="s">
        <v>103</v>
      </c>
      <c r="F13958" t="s">
        <v>13</v>
      </c>
      <c r="G13958">
        <v>4123</v>
      </c>
      <c r="H13958">
        <v>5889</v>
      </c>
      <c r="I13958">
        <v>0.70011886599999995</v>
      </c>
    </row>
    <row r="13959" spans="1:9" hidden="1" x14ac:dyDescent="0.3">
      <c r="A13959" s="1">
        <v>42370</v>
      </c>
      <c r="B13959" t="s">
        <v>69</v>
      </c>
      <c r="C13959">
        <v>1</v>
      </c>
      <c r="D13959" t="s">
        <v>24</v>
      </c>
      <c r="E13959" t="s">
        <v>104</v>
      </c>
      <c r="F13959" t="s">
        <v>12</v>
      </c>
      <c r="G13959">
        <v>15224</v>
      </c>
      <c r="H13959">
        <v>19446</v>
      </c>
      <c r="I13959">
        <v>0.78288594099999997</v>
      </c>
    </row>
    <row r="13960" spans="1:9" hidden="1" x14ac:dyDescent="0.3">
      <c r="A13960" s="1">
        <v>42370</v>
      </c>
      <c r="B13960" t="s">
        <v>69</v>
      </c>
      <c r="C13960">
        <v>1</v>
      </c>
      <c r="D13960" t="s">
        <v>24</v>
      </c>
      <c r="E13960" t="s">
        <v>104</v>
      </c>
      <c r="F13960" t="s">
        <v>13</v>
      </c>
      <c r="G13960">
        <v>5423</v>
      </c>
      <c r="H13960">
        <v>7892</v>
      </c>
      <c r="I13960">
        <v>0.68715154599999995</v>
      </c>
    </row>
    <row r="13961" spans="1:9" hidden="1" x14ac:dyDescent="0.3">
      <c r="A13961" s="1">
        <v>42370</v>
      </c>
      <c r="B13961" t="s">
        <v>69</v>
      </c>
      <c r="C13961">
        <v>1</v>
      </c>
      <c r="D13961" t="s">
        <v>24</v>
      </c>
      <c r="E13961" t="s">
        <v>105</v>
      </c>
      <c r="F13961" t="s">
        <v>12</v>
      </c>
      <c r="G13961">
        <v>6115</v>
      </c>
      <c r="H13961">
        <v>8204</v>
      </c>
      <c r="I13961">
        <v>0.74536811300000005</v>
      </c>
    </row>
    <row r="13962" spans="1:9" hidden="1" x14ac:dyDescent="0.3">
      <c r="A13962" s="1">
        <v>42370</v>
      </c>
      <c r="B13962" t="s">
        <v>69</v>
      </c>
      <c r="C13962">
        <v>1</v>
      </c>
      <c r="D13962" t="s">
        <v>24</v>
      </c>
      <c r="E13962" t="s">
        <v>105</v>
      </c>
      <c r="F13962" t="s">
        <v>13</v>
      </c>
      <c r="G13962">
        <v>2691</v>
      </c>
      <c r="H13962">
        <v>4117</v>
      </c>
      <c r="I13962">
        <v>0.65363128500000001</v>
      </c>
    </row>
    <row r="13963" spans="1:9" hidden="1" x14ac:dyDescent="0.3">
      <c r="A13963" s="1">
        <v>42370</v>
      </c>
      <c r="B13963" t="s">
        <v>69</v>
      </c>
      <c r="C13963">
        <v>1</v>
      </c>
      <c r="D13963" t="s">
        <v>24</v>
      </c>
      <c r="E13963" t="s">
        <v>106</v>
      </c>
      <c r="F13963" t="s">
        <v>12</v>
      </c>
      <c r="G13963">
        <v>41996</v>
      </c>
      <c r="H13963">
        <v>53351</v>
      </c>
      <c r="I13963">
        <v>0.78716425199999995</v>
      </c>
    </row>
    <row r="13964" spans="1:9" hidden="1" x14ac:dyDescent="0.3">
      <c r="A13964" s="1">
        <v>42370</v>
      </c>
      <c r="B13964" t="s">
        <v>69</v>
      </c>
      <c r="C13964">
        <v>1</v>
      </c>
      <c r="D13964" t="s">
        <v>24</v>
      </c>
      <c r="E13964" t="s">
        <v>106</v>
      </c>
      <c r="F13964" t="s">
        <v>13</v>
      </c>
      <c r="G13964">
        <v>18572</v>
      </c>
      <c r="H13964">
        <v>26977</v>
      </c>
      <c r="I13964">
        <v>0.68843829899999998</v>
      </c>
    </row>
    <row r="13965" spans="1:9" hidden="1" x14ac:dyDescent="0.3">
      <c r="A13965" s="1">
        <v>42370</v>
      </c>
      <c r="B13965" t="s">
        <v>69</v>
      </c>
      <c r="C13965">
        <v>1</v>
      </c>
      <c r="D13965" t="s">
        <v>24</v>
      </c>
      <c r="E13965" t="s">
        <v>107</v>
      </c>
      <c r="F13965" t="s">
        <v>12</v>
      </c>
      <c r="G13965">
        <v>13245</v>
      </c>
      <c r="H13965">
        <v>17307</v>
      </c>
      <c r="I13965">
        <v>0.765297279</v>
      </c>
    </row>
    <row r="13966" spans="1:9" hidden="1" x14ac:dyDescent="0.3">
      <c r="A13966" s="1">
        <v>42370</v>
      </c>
      <c r="B13966" t="s">
        <v>69</v>
      </c>
      <c r="C13966">
        <v>1</v>
      </c>
      <c r="D13966" t="s">
        <v>24</v>
      </c>
      <c r="E13966" t="s">
        <v>107</v>
      </c>
      <c r="F13966" t="s">
        <v>13</v>
      </c>
      <c r="G13966">
        <v>5259</v>
      </c>
      <c r="H13966">
        <v>8454</v>
      </c>
      <c r="I13966">
        <v>0.62207239199999997</v>
      </c>
    </row>
    <row r="13967" spans="1:9" hidden="1" x14ac:dyDescent="0.3">
      <c r="A13967" s="1">
        <v>42370</v>
      </c>
      <c r="B13967" t="s">
        <v>69</v>
      </c>
      <c r="C13967">
        <v>1</v>
      </c>
      <c r="D13967" t="s">
        <v>24</v>
      </c>
      <c r="E13967" t="s">
        <v>108</v>
      </c>
      <c r="F13967" t="s">
        <v>12</v>
      </c>
      <c r="G13967">
        <v>7720</v>
      </c>
      <c r="H13967">
        <v>9495</v>
      </c>
      <c r="I13967">
        <v>0.81305950500000002</v>
      </c>
    </row>
    <row r="13968" spans="1:9" hidden="1" x14ac:dyDescent="0.3">
      <c r="A13968" s="1">
        <v>42370</v>
      </c>
      <c r="B13968" t="s">
        <v>69</v>
      </c>
      <c r="C13968">
        <v>1</v>
      </c>
      <c r="D13968" t="s">
        <v>24</v>
      </c>
      <c r="E13968" t="s">
        <v>108</v>
      </c>
      <c r="F13968" t="s">
        <v>13</v>
      </c>
      <c r="G13968">
        <v>2181</v>
      </c>
      <c r="H13968">
        <v>3531</v>
      </c>
      <c r="I13968">
        <v>0.61767204799999997</v>
      </c>
    </row>
    <row r="13969" spans="1:9" hidden="1" x14ac:dyDescent="0.3">
      <c r="A13969" s="1">
        <v>42370</v>
      </c>
      <c r="B13969" t="s">
        <v>69</v>
      </c>
      <c r="C13969">
        <v>1</v>
      </c>
      <c r="D13969" t="s">
        <v>24</v>
      </c>
      <c r="E13969" t="s">
        <v>109</v>
      </c>
      <c r="F13969" t="s">
        <v>12</v>
      </c>
      <c r="G13969">
        <v>17113</v>
      </c>
      <c r="H13969">
        <v>21183</v>
      </c>
      <c r="I13969">
        <v>0.80786479700000002</v>
      </c>
    </row>
    <row r="13970" spans="1:9" hidden="1" x14ac:dyDescent="0.3">
      <c r="A13970" s="1">
        <v>42370</v>
      </c>
      <c r="B13970" t="s">
        <v>69</v>
      </c>
      <c r="C13970">
        <v>1</v>
      </c>
      <c r="D13970" t="s">
        <v>24</v>
      </c>
      <c r="E13970" t="s">
        <v>109</v>
      </c>
      <c r="F13970" t="s">
        <v>13</v>
      </c>
      <c r="G13970">
        <v>6320</v>
      </c>
      <c r="H13970">
        <v>9104</v>
      </c>
      <c r="I13970">
        <v>0.69420035099999999</v>
      </c>
    </row>
    <row r="13971" spans="1:9" hidden="1" x14ac:dyDescent="0.3">
      <c r="A13971" s="1">
        <v>42370</v>
      </c>
      <c r="B13971" t="s">
        <v>69</v>
      </c>
      <c r="C13971">
        <v>1</v>
      </c>
      <c r="D13971" t="s">
        <v>24</v>
      </c>
      <c r="E13971" t="s">
        <v>110</v>
      </c>
      <c r="F13971" t="s">
        <v>12</v>
      </c>
      <c r="G13971">
        <v>13276</v>
      </c>
      <c r="H13971">
        <v>15511</v>
      </c>
      <c r="I13971">
        <v>0.85590871000000002</v>
      </c>
    </row>
    <row r="13972" spans="1:9" hidden="1" x14ac:dyDescent="0.3">
      <c r="A13972" s="1">
        <v>42370</v>
      </c>
      <c r="B13972" t="s">
        <v>69</v>
      </c>
      <c r="C13972">
        <v>1</v>
      </c>
      <c r="D13972" t="s">
        <v>24</v>
      </c>
      <c r="E13972" t="s">
        <v>110</v>
      </c>
      <c r="F13972" t="s">
        <v>13</v>
      </c>
      <c r="G13972">
        <v>5346</v>
      </c>
      <c r="H13972">
        <v>7347</v>
      </c>
      <c r="I13972">
        <v>0.72764393599999999</v>
      </c>
    </row>
    <row r="13973" spans="1:9" hidden="1" x14ac:dyDescent="0.3">
      <c r="A13973" s="1">
        <v>42370</v>
      </c>
      <c r="B13973" t="s">
        <v>69</v>
      </c>
      <c r="C13973">
        <v>1</v>
      </c>
      <c r="D13973" t="s">
        <v>24</v>
      </c>
      <c r="E13973" t="s">
        <v>111</v>
      </c>
      <c r="F13973" t="s">
        <v>12</v>
      </c>
      <c r="G13973">
        <v>6398</v>
      </c>
      <c r="H13973">
        <v>7552</v>
      </c>
      <c r="I13973">
        <v>0.84719279700000005</v>
      </c>
    </row>
    <row r="13974" spans="1:9" hidden="1" x14ac:dyDescent="0.3">
      <c r="A13974" s="1">
        <v>42370</v>
      </c>
      <c r="B13974" t="s">
        <v>69</v>
      </c>
      <c r="C13974">
        <v>1</v>
      </c>
      <c r="D13974" t="s">
        <v>24</v>
      </c>
      <c r="E13974" t="s">
        <v>111</v>
      </c>
      <c r="F13974" t="s">
        <v>13</v>
      </c>
      <c r="G13974">
        <v>2603</v>
      </c>
      <c r="H13974">
        <v>3566</v>
      </c>
      <c r="I13974">
        <v>0.72994952300000004</v>
      </c>
    </row>
    <row r="13975" spans="1:9" hidden="1" x14ac:dyDescent="0.3">
      <c r="A13975" s="1">
        <v>42370</v>
      </c>
      <c r="B13975" t="s">
        <v>69</v>
      </c>
      <c r="C13975">
        <v>1</v>
      </c>
      <c r="D13975" t="s">
        <v>24</v>
      </c>
      <c r="E13975" t="s">
        <v>112</v>
      </c>
      <c r="F13975" t="s">
        <v>12</v>
      </c>
      <c r="G13975">
        <v>7658</v>
      </c>
      <c r="H13975">
        <v>9819</v>
      </c>
      <c r="I13975">
        <v>0.77991648800000002</v>
      </c>
    </row>
    <row r="13976" spans="1:9" hidden="1" x14ac:dyDescent="0.3">
      <c r="A13976" s="1">
        <v>42370</v>
      </c>
      <c r="B13976" t="s">
        <v>69</v>
      </c>
      <c r="C13976">
        <v>1</v>
      </c>
      <c r="D13976" t="s">
        <v>24</v>
      </c>
      <c r="E13976" t="s">
        <v>112</v>
      </c>
      <c r="F13976" t="s">
        <v>13</v>
      </c>
      <c r="G13976">
        <v>2748</v>
      </c>
      <c r="H13976">
        <v>4405</v>
      </c>
      <c r="I13976">
        <v>0.62383654899999996</v>
      </c>
    </row>
    <row r="13977" spans="1:9" hidden="1" x14ac:dyDescent="0.3">
      <c r="A13977" s="1">
        <v>42370</v>
      </c>
      <c r="B13977" t="s">
        <v>69</v>
      </c>
      <c r="C13977">
        <v>1</v>
      </c>
      <c r="D13977" t="s">
        <v>24</v>
      </c>
      <c r="E13977" t="s">
        <v>113</v>
      </c>
      <c r="F13977" t="s">
        <v>12</v>
      </c>
      <c r="G13977">
        <v>32687</v>
      </c>
      <c r="H13977">
        <v>40970</v>
      </c>
      <c r="I13977">
        <v>0.79782767899999996</v>
      </c>
    </row>
    <row r="13978" spans="1:9" hidden="1" x14ac:dyDescent="0.3">
      <c r="A13978" s="1">
        <v>42370</v>
      </c>
      <c r="B13978" t="s">
        <v>69</v>
      </c>
      <c r="C13978">
        <v>1</v>
      </c>
      <c r="D13978" t="s">
        <v>24</v>
      </c>
      <c r="E13978" t="s">
        <v>113</v>
      </c>
      <c r="F13978" t="s">
        <v>13</v>
      </c>
      <c r="G13978">
        <v>11127</v>
      </c>
      <c r="H13978">
        <v>16704</v>
      </c>
      <c r="I13978">
        <v>0.66612787399999995</v>
      </c>
    </row>
    <row r="13979" spans="1:9" hidden="1" x14ac:dyDescent="0.3">
      <c r="A13979" s="1">
        <v>42370</v>
      </c>
      <c r="B13979" t="s">
        <v>69</v>
      </c>
      <c r="C13979">
        <v>1</v>
      </c>
      <c r="D13979" t="s">
        <v>24</v>
      </c>
      <c r="E13979" t="s">
        <v>114</v>
      </c>
      <c r="F13979" t="s">
        <v>12</v>
      </c>
      <c r="G13979">
        <v>10764</v>
      </c>
      <c r="H13979">
        <v>13594</v>
      </c>
      <c r="I13979">
        <v>0.79181992099999998</v>
      </c>
    </row>
    <row r="13980" spans="1:9" hidden="1" x14ac:dyDescent="0.3">
      <c r="A13980" s="1">
        <v>42370</v>
      </c>
      <c r="B13980" t="s">
        <v>69</v>
      </c>
      <c r="C13980">
        <v>1</v>
      </c>
      <c r="D13980" t="s">
        <v>24</v>
      </c>
      <c r="E13980" t="s">
        <v>114</v>
      </c>
      <c r="F13980" t="s">
        <v>13</v>
      </c>
      <c r="G13980">
        <v>4324</v>
      </c>
      <c r="H13980">
        <v>6711</v>
      </c>
      <c r="I13980">
        <v>0.64431530299999995</v>
      </c>
    </row>
    <row r="13981" spans="1:9" hidden="1" x14ac:dyDescent="0.3">
      <c r="A13981" s="1">
        <v>42370</v>
      </c>
      <c r="B13981" t="s">
        <v>69</v>
      </c>
      <c r="C13981">
        <v>1</v>
      </c>
      <c r="D13981" t="s">
        <v>24</v>
      </c>
      <c r="E13981" t="s">
        <v>115</v>
      </c>
      <c r="F13981" t="s">
        <v>12</v>
      </c>
      <c r="G13981">
        <v>10245</v>
      </c>
      <c r="H13981">
        <v>12198</v>
      </c>
      <c r="I13981">
        <v>0.83989178600000003</v>
      </c>
    </row>
    <row r="13982" spans="1:9" hidden="1" x14ac:dyDescent="0.3">
      <c r="A13982" s="1">
        <v>42370</v>
      </c>
      <c r="B13982" t="s">
        <v>69</v>
      </c>
      <c r="C13982">
        <v>1</v>
      </c>
      <c r="D13982" t="s">
        <v>24</v>
      </c>
      <c r="E13982" t="s">
        <v>115</v>
      </c>
      <c r="F13982" t="s">
        <v>13</v>
      </c>
      <c r="G13982">
        <v>4037</v>
      </c>
      <c r="H13982">
        <v>5512</v>
      </c>
      <c r="I13982">
        <v>0.73240203199999998</v>
      </c>
    </row>
    <row r="13983" spans="1:9" hidden="1" x14ac:dyDescent="0.3">
      <c r="A13983" s="1">
        <v>42370</v>
      </c>
      <c r="B13983" t="s">
        <v>69</v>
      </c>
      <c r="C13983">
        <v>1</v>
      </c>
      <c r="D13983" t="s">
        <v>24</v>
      </c>
      <c r="E13983" t="s">
        <v>116</v>
      </c>
      <c r="F13983" t="s">
        <v>12</v>
      </c>
      <c r="G13983">
        <v>7158</v>
      </c>
      <c r="H13983">
        <v>9180</v>
      </c>
      <c r="I13983">
        <v>0.77973856200000002</v>
      </c>
    </row>
    <row r="13984" spans="1:9" hidden="1" x14ac:dyDescent="0.3">
      <c r="A13984" s="1">
        <v>42370</v>
      </c>
      <c r="B13984" t="s">
        <v>69</v>
      </c>
      <c r="C13984">
        <v>1</v>
      </c>
      <c r="D13984" t="s">
        <v>24</v>
      </c>
      <c r="E13984" t="s">
        <v>116</v>
      </c>
      <c r="F13984" t="s">
        <v>13</v>
      </c>
      <c r="G13984">
        <v>2496</v>
      </c>
      <c r="H13984">
        <v>4008</v>
      </c>
      <c r="I13984">
        <v>0.62275449100000002</v>
      </c>
    </row>
    <row r="13985" spans="1:9" hidden="1" x14ac:dyDescent="0.3">
      <c r="A13985" s="1">
        <v>42370</v>
      </c>
      <c r="B13985" t="s">
        <v>69</v>
      </c>
      <c r="C13985">
        <v>1</v>
      </c>
      <c r="D13985" t="s">
        <v>24</v>
      </c>
      <c r="E13985" t="s">
        <v>117</v>
      </c>
      <c r="F13985" t="s">
        <v>12</v>
      </c>
      <c r="G13985">
        <v>9804</v>
      </c>
      <c r="H13985">
        <v>11807</v>
      </c>
      <c r="I13985">
        <v>0.83035487399999997</v>
      </c>
    </row>
    <row r="13986" spans="1:9" hidden="1" x14ac:dyDescent="0.3">
      <c r="A13986" s="1">
        <v>42370</v>
      </c>
      <c r="B13986" t="s">
        <v>69</v>
      </c>
      <c r="C13986">
        <v>1</v>
      </c>
      <c r="D13986" t="s">
        <v>24</v>
      </c>
      <c r="E13986" t="s">
        <v>117</v>
      </c>
      <c r="F13986" t="s">
        <v>13</v>
      </c>
      <c r="G13986">
        <v>3753</v>
      </c>
      <c r="H13986">
        <v>5158</v>
      </c>
      <c r="I13986">
        <v>0.72760760000000002</v>
      </c>
    </row>
    <row r="13987" spans="1:9" hidden="1" x14ac:dyDescent="0.3">
      <c r="A13987" s="1">
        <v>42370</v>
      </c>
      <c r="B13987" t="s">
        <v>69</v>
      </c>
      <c r="C13987">
        <v>1</v>
      </c>
      <c r="D13987" t="s">
        <v>24</v>
      </c>
      <c r="E13987" t="s">
        <v>118</v>
      </c>
      <c r="F13987" t="s">
        <v>12</v>
      </c>
      <c r="G13987">
        <v>6573</v>
      </c>
      <c r="H13987">
        <v>7464</v>
      </c>
      <c r="I13987">
        <v>0.88062700999999999</v>
      </c>
    </row>
    <row r="13988" spans="1:9" hidden="1" x14ac:dyDescent="0.3">
      <c r="A13988" s="1">
        <v>42370</v>
      </c>
      <c r="B13988" t="s">
        <v>69</v>
      </c>
      <c r="C13988">
        <v>1</v>
      </c>
      <c r="D13988" t="s">
        <v>24</v>
      </c>
      <c r="E13988" t="s">
        <v>118</v>
      </c>
      <c r="F13988" t="s">
        <v>13</v>
      </c>
      <c r="G13988">
        <v>2918</v>
      </c>
      <c r="H13988">
        <v>3895</v>
      </c>
      <c r="I13988">
        <v>0.74916559699999996</v>
      </c>
    </row>
    <row r="13989" spans="1:9" hidden="1" x14ac:dyDescent="0.3">
      <c r="A13989" s="1">
        <v>42370</v>
      </c>
      <c r="B13989" t="s">
        <v>69</v>
      </c>
      <c r="C13989">
        <v>1</v>
      </c>
      <c r="D13989" t="s">
        <v>24</v>
      </c>
      <c r="E13989" t="s">
        <v>119</v>
      </c>
      <c r="F13989" t="s">
        <v>12</v>
      </c>
      <c r="G13989">
        <v>5644</v>
      </c>
      <c r="H13989">
        <v>7102</v>
      </c>
      <c r="I13989">
        <v>0.79470571700000003</v>
      </c>
    </row>
    <row r="13990" spans="1:9" hidden="1" x14ac:dyDescent="0.3">
      <c r="A13990" s="1">
        <v>42370</v>
      </c>
      <c r="B13990" t="s">
        <v>69</v>
      </c>
      <c r="C13990">
        <v>1</v>
      </c>
      <c r="D13990" t="s">
        <v>24</v>
      </c>
      <c r="E13990" t="s">
        <v>119</v>
      </c>
      <c r="F13990" t="s">
        <v>13</v>
      </c>
      <c r="G13990">
        <v>2696</v>
      </c>
      <c r="H13990">
        <v>3846</v>
      </c>
      <c r="I13990">
        <v>0.70098804000000003</v>
      </c>
    </row>
    <row r="13991" spans="1:9" hidden="1" x14ac:dyDescent="0.3">
      <c r="A13991" s="1">
        <v>42370</v>
      </c>
      <c r="B13991" t="s">
        <v>69</v>
      </c>
      <c r="C13991">
        <v>1</v>
      </c>
      <c r="D13991" t="s">
        <v>24</v>
      </c>
      <c r="E13991" t="s">
        <v>120</v>
      </c>
      <c r="F13991" t="s">
        <v>12</v>
      </c>
      <c r="G13991">
        <v>6858</v>
      </c>
      <c r="H13991">
        <v>7952</v>
      </c>
      <c r="I13991">
        <v>0.86242454700000004</v>
      </c>
    </row>
    <row r="13992" spans="1:9" hidden="1" x14ac:dyDescent="0.3">
      <c r="A13992" s="1">
        <v>42370</v>
      </c>
      <c r="B13992" t="s">
        <v>69</v>
      </c>
      <c r="C13992">
        <v>1</v>
      </c>
      <c r="D13992" t="s">
        <v>24</v>
      </c>
      <c r="E13992" t="s">
        <v>120</v>
      </c>
      <c r="F13992" t="s">
        <v>13</v>
      </c>
      <c r="G13992">
        <v>2960</v>
      </c>
      <c r="H13992">
        <v>4231</v>
      </c>
      <c r="I13992">
        <v>0.69959820399999995</v>
      </c>
    </row>
    <row r="13993" spans="1:9" hidden="1" x14ac:dyDescent="0.3">
      <c r="A13993" s="1">
        <v>42370</v>
      </c>
      <c r="B13993" t="s">
        <v>69</v>
      </c>
      <c r="C13993">
        <v>1</v>
      </c>
      <c r="D13993" t="s">
        <v>24</v>
      </c>
      <c r="E13993" t="s">
        <v>121</v>
      </c>
      <c r="F13993" t="s">
        <v>12</v>
      </c>
      <c r="G13993">
        <v>10844</v>
      </c>
      <c r="H13993">
        <v>13349</v>
      </c>
      <c r="I13993">
        <v>0.812345494</v>
      </c>
    </row>
    <row r="13994" spans="1:9" hidden="1" x14ac:dyDescent="0.3">
      <c r="A13994" s="1">
        <v>42370</v>
      </c>
      <c r="B13994" t="s">
        <v>69</v>
      </c>
      <c r="C13994">
        <v>1</v>
      </c>
      <c r="D13994" t="s">
        <v>24</v>
      </c>
      <c r="E13994" t="s">
        <v>121</v>
      </c>
      <c r="F13994" t="s">
        <v>13</v>
      </c>
      <c r="G13994">
        <v>4558</v>
      </c>
      <c r="H13994">
        <v>6062</v>
      </c>
      <c r="I13994">
        <v>0.751897064</v>
      </c>
    </row>
    <row r="13995" spans="1:9" hidden="1" x14ac:dyDescent="0.3">
      <c r="A13995" s="1">
        <v>42370</v>
      </c>
      <c r="B13995" t="s">
        <v>69</v>
      </c>
      <c r="C13995">
        <v>1</v>
      </c>
      <c r="D13995" t="s">
        <v>24</v>
      </c>
      <c r="E13995" t="s">
        <v>122</v>
      </c>
      <c r="F13995" t="s">
        <v>12</v>
      </c>
      <c r="G13995">
        <v>4387</v>
      </c>
      <c r="H13995">
        <v>5129</v>
      </c>
      <c r="I13995">
        <v>0.85533242300000001</v>
      </c>
    </row>
    <row r="13996" spans="1:9" hidden="1" x14ac:dyDescent="0.3">
      <c r="A13996" s="1">
        <v>42370</v>
      </c>
      <c r="B13996" t="s">
        <v>69</v>
      </c>
      <c r="C13996">
        <v>1</v>
      </c>
      <c r="D13996" t="s">
        <v>24</v>
      </c>
      <c r="E13996" t="s">
        <v>122</v>
      </c>
      <c r="F13996" t="s">
        <v>13</v>
      </c>
      <c r="G13996">
        <v>2727</v>
      </c>
      <c r="H13996">
        <v>3751</v>
      </c>
      <c r="I13996">
        <v>0.72700613199999997</v>
      </c>
    </row>
    <row r="13997" spans="1:9" hidden="1" x14ac:dyDescent="0.3">
      <c r="A13997" s="1">
        <v>42370</v>
      </c>
      <c r="B13997" t="s">
        <v>69</v>
      </c>
      <c r="C13997">
        <v>1</v>
      </c>
      <c r="D13997" t="s">
        <v>24</v>
      </c>
      <c r="E13997" t="s">
        <v>123</v>
      </c>
      <c r="F13997" t="s">
        <v>12</v>
      </c>
      <c r="G13997">
        <v>6641</v>
      </c>
      <c r="H13997">
        <v>8247</v>
      </c>
      <c r="I13997">
        <v>0.80526251999999998</v>
      </c>
    </row>
    <row r="13998" spans="1:9" hidden="1" x14ac:dyDescent="0.3">
      <c r="A13998" s="1">
        <v>42370</v>
      </c>
      <c r="B13998" t="s">
        <v>69</v>
      </c>
      <c r="C13998">
        <v>1</v>
      </c>
      <c r="D13998" t="s">
        <v>24</v>
      </c>
      <c r="E13998" t="s">
        <v>123</v>
      </c>
      <c r="F13998" t="s">
        <v>13</v>
      </c>
      <c r="G13998">
        <v>3197</v>
      </c>
      <c r="H13998">
        <v>4713</v>
      </c>
      <c r="I13998">
        <v>0.678336516</v>
      </c>
    </row>
    <row r="13999" spans="1:9" hidden="1" x14ac:dyDescent="0.3">
      <c r="A13999" s="1">
        <v>42370</v>
      </c>
      <c r="B13999" t="s">
        <v>69</v>
      </c>
      <c r="C13999">
        <v>1</v>
      </c>
      <c r="D13999" t="s">
        <v>24</v>
      </c>
      <c r="E13999" t="s">
        <v>124</v>
      </c>
      <c r="F13999" t="s">
        <v>12</v>
      </c>
      <c r="G13999">
        <v>5714</v>
      </c>
      <c r="H13999">
        <v>6886</v>
      </c>
      <c r="I13999">
        <v>0.82979959299999995</v>
      </c>
    </row>
    <row r="14000" spans="1:9" hidden="1" x14ac:dyDescent="0.3">
      <c r="A14000" s="1">
        <v>42370</v>
      </c>
      <c r="B14000" t="s">
        <v>69</v>
      </c>
      <c r="C14000">
        <v>1</v>
      </c>
      <c r="D14000" t="s">
        <v>24</v>
      </c>
      <c r="E14000" t="s">
        <v>124</v>
      </c>
      <c r="F14000" t="s">
        <v>13</v>
      </c>
      <c r="G14000">
        <v>2682</v>
      </c>
      <c r="H14000">
        <v>3558</v>
      </c>
      <c r="I14000">
        <v>0.75379426599999999</v>
      </c>
    </row>
    <row r="14001" spans="1:9" hidden="1" x14ac:dyDescent="0.3">
      <c r="A14001" s="1">
        <v>42370</v>
      </c>
      <c r="B14001" t="s">
        <v>69</v>
      </c>
      <c r="C14001">
        <v>1</v>
      </c>
      <c r="D14001" t="s">
        <v>24</v>
      </c>
      <c r="E14001" t="s">
        <v>125</v>
      </c>
      <c r="F14001" t="s">
        <v>12</v>
      </c>
      <c r="G14001">
        <v>1779</v>
      </c>
      <c r="H14001">
        <v>1964</v>
      </c>
      <c r="I14001">
        <v>0.90580448099999999</v>
      </c>
    </row>
    <row r="14002" spans="1:9" hidden="1" x14ac:dyDescent="0.3">
      <c r="A14002" s="1">
        <v>42370</v>
      </c>
      <c r="B14002" t="s">
        <v>69</v>
      </c>
      <c r="C14002">
        <v>1</v>
      </c>
      <c r="D14002" t="s">
        <v>24</v>
      </c>
      <c r="E14002" t="s">
        <v>125</v>
      </c>
      <c r="F14002" t="s">
        <v>13</v>
      </c>
      <c r="G14002">
        <v>886</v>
      </c>
      <c r="H14002">
        <v>1209</v>
      </c>
      <c r="I14002">
        <v>0.73283705499999996</v>
      </c>
    </row>
    <row r="14003" spans="1:9" hidden="1" x14ac:dyDescent="0.3">
      <c r="A14003" s="1">
        <v>42370</v>
      </c>
      <c r="B14003" t="s">
        <v>69</v>
      </c>
      <c r="C14003">
        <v>1</v>
      </c>
      <c r="D14003" t="s">
        <v>24</v>
      </c>
      <c r="E14003" t="s">
        <v>126</v>
      </c>
      <c r="F14003" t="s">
        <v>12</v>
      </c>
      <c r="G14003">
        <v>14059</v>
      </c>
      <c r="H14003">
        <v>17121</v>
      </c>
      <c r="I14003">
        <v>0.82115530599999997</v>
      </c>
    </row>
    <row r="14004" spans="1:9" hidden="1" x14ac:dyDescent="0.3">
      <c r="A14004" s="1">
        <v>42370</v>
      </c>
      <c r="B14004" t="s">
        <v>69</v>
      </c>
      <c r="C14004">
        <v>1</v>
      </c>
      <c r="D14004" t="s">
        <v>24</v>
      </c>
      <c r="E14004" t="s">
        <v>126</v>
      </c>
      <c r="F14004" t="s">
        <v>13</v>
      </c>
      <c r="G14004">
        <v>5514</v>
      </c>
      <c r="H14004">
        <v>7836</v>
      </c>
      <c r="I14004">
        <v>0.70367534499999995</v>
      </c>
    </row>
    <row r="14005" spans="1:9" hidden="1" x14ac:dyDescent="0.3">
      <c r="A14005" s="1">
        <v>42370</v>
      </c>
      <c r="B14005" t="s">
        <v>69</v>
      </c>
      <c r="C14005">
        <v>1</v>
      </c>
      <c r="D14005" t="s">
        <v>24</v>
      </c>
      <c r="E14005" t="s">
        <v>127</v>
      </c>
      <c r="F14005" t="s">
        <v>12</v>
      </c>
      <c r="G14005">
        <v>15305</v>
      </c>
      <c r="H14005">
        <v>19935</v>
      </c>
      <c r="I14005">
        <v>0.76774517200000003</v>
      </c>
    </row>
    <row r="14006" spans="1:9" hidden="1" x14ac:dyDescent="0.3">
      <c r="A14006" s="1">
        <v>42370</v>
      </c>
      <c r="B14006" t="s">
        <v>69</v>
      </c>
      <c r="C14006">
        <v>1</v>
      </c>
      <c r="D14006" t="s">
        <v>24</v>
      </c>
      <c r="E14006" t="s">
        <v>127</v>
      </c>
      <c r="F14006" t="s">
        <v>13</v>
      </c>
      <c r="G14006">
        <v>4994</v>
      </c>
      <c r="H14006">
        <v>7570</v>
      </c>
      <c r="I14006">
        <v>0.65970937900000004</v>
      </c>
    </row>
    <row r="14007" spans="1:9" hidden="1" x14ac:dyDescent="0.3">
      <c r="A14007" s="1">
        <v>42370</v>
      </c>
      <c r="B14007" t="s">
        <v>69</v>
      </c>
      <c r="C14007">
        <v>1</v>
      </c>
      <c r="D14007" t="s">
        <v>24</v>
      </c>
      <c r="E14007" t="s">
        <v>128</v>
      </c>
      <c r="F14007" t="s">
        <v>12</v>
      </c>
      <c r="G14007">
        <v>9780</v>
      </c>
      <c r="H14007">
        <v>12296</v>
      </c>
      <c r="I14007">
        <v>0.79538061199999999</v>
      </c>
    </row>
    <row r="14008" spans="1:9" hidden="1" x14ac:dyDescent="0.3">
      <c r="A14008" s="1">
        <v>42370</v>
      </c>
      <c r="B14008" t="s">
        <v>69</v>
      </c>
      <c r="C14008">
        <v>1</v>
      </c>
      <c r="D14008" t="s">
        <v>24</v>
      </c>
      <c r="E14008" t="s">
        <v>128</v>
      </c>
      <c r="F14008" t="s">
        <v>13</v>
      </c>
      <c r="G14008">
        <v>3771</v>
      </c>
      <c r="H14008">
        <v>5577</v>
      </c>
      <c r="I14008">
        <v>0.67616998399999995</v>
      </c>
    </row>
    <row r="14009" spans="1:9" hidden="1" x14ac:dyDescent="0.3">
      <c r="A14009" s="1">
        <v>42370</v>
      </c>
      <c r="B14009" t="s">
        <v>69</v>
      </c>
      <c r="C14009">
        <v>1</v>
      </c>
      <c r="D14009" t="s">
        <v>24</v>
      </c>
      <c r="E14009" t="s">
        <v>129</v>
      </c>
      <c r="F14009" t="s">
        <v>12</v>
      </c>
      <c r="G14009">
        <v>623</v>
      </c>
      <c r="H14009">
        <v>694</v>
      </c>
      <c r="I14009">
        <v>0.89769452400000005</v>
      </c>
    </row>
    <row r="14010" spans="1:9" hidden="1" x14ac:dyDescent="0.3">
      <c r="A14010" s="1">
        <v>42370</v>
      </c>
      <c r="B14010" t="s">
        <v>69</v>
      </c>
      <c r="C14010">
        <v>1</v>
      </c>
      <c r="D14010" t="s">
        <v>24</v>
      </c>
      <c r="E14010" t="s">
        <v>129</v>
      </c>
      <c r="F14010" t="s">
        <v>13</v>
      </c>
      <c r="G14010">
        <v>303</v>
      </c>
      <c r="H14010">
        <v>356</v>
      </c>
      <c r="I14010">
        <v>0.85112359599999998</v>
      </c>
    </row>
    <row r="14011" spans="1:9" hidden="1" x14ac:dyDescent="0.3">
      <c r="A14011" s="1">
        <v>42370</v>
      </c>
      <c r="B14011" t="s">
        <v>69</v>
      </c>
      <c r="C14011">
        <v>1</v>
      </c>
      <c r="D14011" t="s">
        <v>24</v>
      </c>
      <c r="E14011" t="s">
        <v>130</v>
      </c>
      <c r="F14011" t="s">
        <v>12</v>
      </c>
      <c r="G14011">
        <v>13485</v>
      </c>
      <c r="H14011">
        <v>15577</v>
      </c>
      <c r="I14011">
        <v>0.86569942899999996</v>
      </c>
    </row>
    <row r="14012" spans="1:9" hidden="1" x14ac:dyDescent="0.3">
      <c r="A14012" s="1">
        <v>42370</v>
      </c>
      <c r="B14012" t="s">
        <v>69</v>
      </c>
      <c r="C14012">
        <v>1</v>
      </c>
      <c r="D14012" t="s">
        <v>24</v>
      </c>
      <c r="E14012" t="s">
        <v>130</v>
      </c>
      <c r="F14012" t="s">
        <v>13</v>
      </c>
      <c r="G14012">
        <v>6151</v>
      </c>
      <c r="H14012">
        <v>8070</v>
      </c>
      <c r="I14012">
        <v>0.76220569999999999</v>
      </c>
    </row>
    <row r="14013" spans="1:9" hidden="1" x14ac:dyDescent="0.3">
      <c r="A14013" s="1">
        <v>42370</v>
      </c>
      <c r="B14013" t="s">
        <v>69</v>
      </c>
      <c r="C14013">
        <v>2</v>
      </c>
      <c r="D14013" t="s">
        <v>24</v>
      </c>
      <c r="E14013" t="s">
        <v>79</v>
      </c>
      <c r="F14013" t="s">
        <v>12</v>
      </c>
      <c r="G14013">
        <v>5493</v>
      </c>
      <c r="H14013">
        <v>6774</v>
      </c>
      <c r="I14013">
        <v>0.81089459699999999</v>
      </c>
    </row>
    <row r="14014" spans="1:9" hidden="1" x14ac:dyDescent="0.3">
      <c r="A14014" s="1">
        <v>42370</v>
      </c>
      <c r="B14014" t="s">
        <v>69</v>
      </c>
      <c r="C14014">
        <v>2</v>
      </c>
      <c r="D14014" t="s">
        <v>24</v>
      </c>
      <c r="E14014" t="s">
        <v>79</v>
      </c>
      <c r="F14014" t="s">
        <v>13</v>
      </c>
      <c r="G14014">
        <v>2114</v>
      </c>
      <c r="H14014">
        <v>2768</v>
      </c>
      <c r="I14014">
        <v>0.76372832400000001</v>
      </c>
    </row>
    <row r="14015" spans="1:9" hidden="1" x14ac:dyDescent="0.3">
      <c r="A14015" s="1">
        <v>42370</v>
      </c>
      <c r="B14015" t="s">
        <v>69</v>
      </c>
      <c r="C14015">
        <v>2</v>
      </c>
      <c r="D14015" t="s">
        <v>24</v>
      </c>
      <c r="E14015" t="s">
        <v>80</v>
      </c>
      <c r="F14015" t="s">
        <v>12</v>
      </c>
      <c r="G14015">
        <v>550</v>
      </c>
      <c r="H14015">
        <v>638</v>
      </c>
      <c r="I14015">
        <v>0.86206896600000005</v>
      </c>
    </row>
    <row r="14016" spans="1:9" hidden="1" x14ac:dyDescent="0.3">
      <c r="A14016" s="1">
        <v>42370</v>
      </c>
      <c r="B14016" t="s">
        <v>69</v>
      </c>
      <c r="C14016">
        <v>2</v>
      </c>
      <c r="D14016" t="s">
        <v>24</v>
      </c>
      <c r="E14016" t="s">
        <v>80</v>
      </c>
      <c r="F14016" t="s">
        <v>13</v>
      </c>
      <c r="G14016">
        <v>268</v>
      </c>
      <c r="H14016">
        <v>309</v>
      </c>
      <c r="I14016">
        <v>0.86731391599999996</v>
      </c>
    </row>
    <row r="14017" spans="1:9" hidden="1" x14ac:dyDescent="0.3">
      <c r="A14017" s="1">
        <v>42370</v>
      </c>
      <c r="B14017" t="s">
        <v>69</v>
      </c>
      <c r="C14017">
        <v>2</v>
      </c>
      <c r="D14017" t="s">
        <v>24</v>
      </c>
      <c r="E14017" t="s">
        <v>81</v>
      </c>
      <c r="F14017" t="s">
        <v>12</v>
      </c>
      <c r="G14017">
        <v>3549</v>
      </c>
      <c r="H14017">
        <v>4426</v>
      </c>
      <c r="I14017">
        <v>0.80185268899999995</v>
      </c>
    </row>
    <row r="14018" spans="1:9" hidden="1" x14ac:dyDescent="0.3">
      <c r="A14018" s="1">
        <v>42370</v>
      </c>
      <c r="B14018" t="s">
        <v>69</v>
      </c>
      <c r="C14018">
        <v>2</v>
      </c>
      <c r="D14018" t="s">
        <v>24</v>
      </c>
      <c r="E14018" t="s">
        <v>81</v>
      </c>
      <c r="F14018" t="s">
        <v>13</v>
      </c>
      <c r="G14018">
        <v>1419</v>
      </c>
      <c r="H14018">
        <v>1778</v>
      </c>
      <c r="I14018">
        <v>0.79808773899999996</v>
      </c>
    </row>
    <row r="14019" spans="1:9" hidden="1" x14ac:dyDescent="0.3">
      <c r="A14019" s="1">
        <v>42370</v>
      </c>
      <c r="B14019" t="s">
        <v>69</v>
      </c>
      <c r="C14019">
        <v>2</v>
      </c>
      <c r="D14019" t="s">
        <v>24</v>
      </c>
      <c r="E14019" t="s">
        <v>82</v>
      </c>
      <c r="F14019" t="s">
        <v>12</v>
      </c>
      <c r="G14019">
        <v>3968</v>
      </c>
      <c r="H14019">
        <v>5210</v>
      </c>
      <c r="I14019">
        <v>0.76161228400000003</v>
      </c>
    </row>
    <row r="14020" spans="1:9" hidden="1" x14ac:dyDescent="0.3">
      <c r="A14020" s="1">
        <v>42370</v>
      </c>
      <c r="B14020" t="s">
        <v>69</v>
      </c>
      <c r="C14020">
        <v>2</v>
      </c>
      <c r="D14020" t="s">
        <v>24</v>
      </c>
      <c r="E14020" t="s">
        <v>82</v>
      </c>
      <c r="F14020" t="s">
        <v>13</v>
      </c>
      <c r="G14020">
        <v>1403</v>
      </c>
      <c r="H14020">
        <v>1973</v>
      </c>
      <c r="I14020">
        <v>0.71109984800000003</v>
      </c>
    </row>
    <row r="14021" spans="1:9" hidden="1" x14ac:dyDescent="0.3">
      <c r="A14021" s="1">
        <v>42370</v>
      </c>
      <c r="B14021" t="s">
        <v>69</v>
      </c>
      <c r="C14021">
        <v>2</v>
      </c>
      <c r="D14021" t="s">
        <v>24</v>
      </c>
      <c r="E14021" t="s">
        <v>83</v>
      </c>
      <c r="F14021" t="s">
        <v>12</v>
      </c>
      <c r="G14021">
        <v>5725</v>
      </c>
      <c r="H14021">
        <v>7114</v>
      </c>
      <c r="I14021">
        <v>0.80475119500000003</v>
      </c>
    </row>
    <row r="14022" spans="1:9" hidden="1" x14ac:dyDescent="0.3">
      <c r="A14022" s="1">
        <v>42370</v>
      </c>
      <c r="B14022" t="s">
        <v>69</v>
      </c>
      <c r="C14022">
        <v>2</v>
      </c>
      <c r="D14022" t="s">
        <v>24</v>
      </c>
      <c r="E14022" t="s">
        <v>83</v>
      </c>
      <c r="F14022" t="s">
        <v>13</v>
      </c>
      <c r="G14022">
        <v>2154</v>
      </c>
      <c r="H14022">
        <v>2728</v>
      </c>
      <c r="I14022">
        <v>0.789589443</v>
      </c>
    </row>
    <row r="14023" spans="1:9" hidden="1" x14ac:dyDescent="0.3">
      <c r="A14023" s="1">
        <v>42370</v>
      </c>
      <c r="B14023" t="s">
        <v>69</v>
      </c>
      <c r="C14023">
        <v>2</v>
      </c>
      <c r="D14023" t="s">
        <v>24</v>
      </c>
      <c r="E14023" t="s">
        <v>84</v>
      </c>
      <c r="F14023" t="s">
        <v>12</v>
      </c>
      <c r="G14023">
        <v>3705</v>
      </c>
      <c r="H14023">
        <v>4255</v>
      </c>
      <c r="I14023">
        <v>0.87074030599999996</v>
      </c>
    </row>
    <row r="14024" spans="1:9" hidden="1" x14ac:dyDescent="0.3">
      <c r="A14024" s="1">
        <v>42370</v>
      </c>
      <c r="B14024" t="s">
        <v>69</v>
      </c>
      <c r="C14024">
        <v>2</v>
      </c>
      <c r="D14024" t="s">
        <v>24</v>
      </c>
      <c r="E14024" t="s">
        <v>84</v>
      </c>
      <c r="F14024" t="s">
        <v>13</v>
      </c>
      <c r="G14024">
        <v>1464</v>
      </c>
      <c r="H14024">
        <v>1744</v>
      </c>
      <c r="I14024">
        <v>0.83944954100000002</v>
      </c>
    </row>
    <row r="14025" spans="1:9" hidden="1" x14ac:dyDescent="0.3">
      <c r="A14025" s="1">
        <v>42370</v>
      </c>
      <c r="B14025" t="s">
        <v>69</v>
      </c>
      <c r="C14025">
        <v>2</v>
      </c>
      <c r="D14025" t="s">
        <v>24</v>
      </c>
      <c r="E14025" t="s">
        <v>85</v>
      </c>
      <c r="F14025" t="s">
        <v>12</v>
      </c>
      <c r="G14025">
        <v>3438</v>
      </c>
      <c r="H14025">
        <v>4490</v>
      </c>
      <c r="I14025">
        <v>0.76570155900000003</v>
      </c>
    </row>
    <row r="14026" spans="1:9" hidden="1" x14ac:dyDescent="0.3">
      <c r="A14026" s="1">
        <v>42370</v>
      </c>
      <c r="B14026" t="s">
        <v>69</v>
      </c>
      <c r="C14026">
        <v>2</v>
      </c>
      <c r="D14026" t="s">
        <v>24</v>
      </c>
      <c r="E14026" t="s">
        <v>85</v>
      </c>
      <c r="F14026" t="s">
        <v>13</v>
      </c>
      <c r="G14026">
        <v>991</v>
      </c>
      <c r="H14026">
        <v>1461</v>
      </c>
      <c r="I14026">
        <v>0.67830253299999999</v>
      </c>
    </row>
    <row r="14027" spans="1:9" hidden="1" x14ac:dyDescent="0.3">
      <c r="A14027" s="1">
        <v>42370</v>
      </c>
      <c r="B14027" t="s">
        <v>69</v>
      </c>
      <c r="C14027">
        <v>2</v>
      </c>
      <c r="D14027" t="s">
        <v>24</v>
      </c>
      <c r="E14027" t="s">
        <v>86</v>
      </c>
      <c r="F14027" t="s">
        <v>12</v>
      </c>
      <c r="G14027">
        <v>9486</v>
      </c>
      <c r="H14027">
        <v>13516</v>
      </c>
      <c r="I14027">
        <v>0.701834862</v>
      </c>
    </row>
    <row r="14028" spans="1:9" hidden="1" x14ac:dyDescent="0.3">
      <c r="A14028" s="1">
        <v>42370</v>
      </c>
      <c r="B14028" t="s">
        <v>69</v>
      </c>
      <c r="C14028">
        <v>2</v>
      </c>
      <c r="D14028" t="s">
        <v>24</v>
      </c>
      <c r="E14028" t="s">
        <v>86</v>
      </c>
      <c r="F14028" t="s">
        <v>13</v>
      </c>
      <c r="G14028">
        <v>2939</v>
      </c>
      <c r="H14028">
        <v>4395</v>
      </c>
      <c r="I14028">
        <v>0.66871444800000002</v>
      </c>
    </row>
    <row r="14029" spans="1:9" hidden="1" x14ac:dyDescent="0.3">
      <c r="A14029" s="1">
        <v>42370</v>
      </c>
      <c r="B14029" t="s">
        <v>69</v>
      </c>
      <c r="C14029">
        <v>2</v>
      </c>
      <c r="D14029" t="s">
        <v>24</v>
      </c>
      <c r="E14029" t="s">
        <v>87</v>
      </c>
      <c r="F14029" t="s">
        <v>12</v>
      </c>
      <c r="G14029">
        <v>4272</v>
      </c>
      <c r="H14029">
        <v>5629</v>
      </c>
      <c r="I14029">
        <v>0.758926985</v>
      </c>
    </row>
    <row r="14030" spans="1:9" hidden="1" x14ac:dyDescent="0.3">
      <c r="A14030" s="1">
        <v>42370</v>
      </c>
      <c r="B14030" t="s">
        <v>69</v>
      </c>
      <c r="C14030">
        <v>2</v>
      </c>
      <c r="D14030" t="s">
        <v>24</v>
      </c>
      <c r="E14030" t="s">
        <v>87</v>
      </c>
      <c r="F14030" t="s">
        <v>13</v>
      </c>
      <c r="G14030">
        <v>1774</v>
      </c>
      <c r="H14030">
        <v>2344</v>
      </c>
      <c r="I14030">
        <v>0.75682593899999995</v>
      </c>
    </row>
    <row r="14031" spans="1:9" hidden="1" x14ac:dyDescent="0.3">
      <c r="A14031" s="1">
        <v>42370</v>
      </c>
      <c r="B14031" t="s">
        <v>69</v>
      </c>
      <c r="C14031">
        <v>2</v>
      </c>
      <c r="D14031" t="s">
        <v>24</v>
      </c>
      <c r="E14031" t="s">
        <v>88</v>
      </c>
      <c r="F14031" t="s">
        <v>12</v>
      </c>
      <c r="G14031">
        <v>2945</v>
      </c>
      <c r="H14031">
        <v>3671</v>
      </c>
      <c r="I14031">
        <v>0.80223372400000004</v>
      </c>
    </row>
    <row r="14032" spans="1:9" hidden="1" x14ac:dyDescent="0.3">
      <c r="A14032" s="1">
        <v>42370</v>
      </c>
      <c r="B14032" t="s">
        <v>69</v>
      </c>
      <c r="C14032">
        <v>2</v>
      </c>
      <c r="D14032" t="s">
        <v>24</v>
      </c>
      <c r="E14032" t="s">
        <v>88</v>
      </c>
      <c r="F14032" t="s">
        <v>13</v>
      </c>
      <c r="G14032">
        <v>1215</v>
      </c>
      <c r="H14032">
        <v>1594</v>
      </c>
      <c r="I14032">
        <v>0.76223337499999999</v>
      </c>
    </row>
    <row r="14033" spans="1:9" hidden="1" x14ac:dyDescent="0.3">
      <c r="A14033" s="1">
        <v>42370</v>
      </c>
      <c r="B14033" t="s">
        <v>69</v>
      </c>
      <c r="C14033">
        <v>2</v>
      </c>
      <c r="D14033" t="s">
        <v>24</v>
      </c>
      <c r="E14033" t="s">
        <v>89</v>
      </c>
      <c r="F14033" t="s">
        <v>12</v>
      </c>
      <c r="G14033">
        <v>1215</v>
      </c>
      <c r="H14033">
        <v>1541</v>
      </c>
      <c r="I14033">
        <v>0.78844905899999995</v>
      </c>
    </row>
    <row r="14034" spans="1:9" hidden="1" x14ac:dyDescent="0.3">
      <c r="A14034" s="1">
        <v>42370</v>
      </c>
      <c r="B14034" t="s">
        <v>69</v>
      </c>
      <c r="C14034">
        <v>2</v>
      </c>
      <c r="D14034" t="s">
        <v>24</v>
      </c>
      <c r="E14034" t="s">
        <v>89</v>
      </c>
      <c r="F14034" t="s">
        <v>13</v>
      </c>
      <c r="G14034">
        <v>518</v>
      </c>
      <c r="H14034">
        <v>637</v>
      </c>
      <c r="I14034">
        <v>0.81318681299999995</v>
      </c>
    </row>
    <row r="14035" spans="1:9" hidden="1" x14ac:dyDescent="0.3">
      <c r="A14035" s="1">
        <v>42370</v>
      </c>
      <c r="B14035" t="s">
        <v>69</v>
      </c>
      <c r="C14035">
        <v>2</v>
      </c>
      <c r="D14035" t="s">
        <v>24</v>
      </c>
      <c r="E14035" t="s">
        <v>90</v>
      </c>
      <c r="F14035" t="s">
        <v>12</v>
      </c>
      <c r="G14035">
        <v>4382</v>
      </c>
      <c r="H14035">
        <v>5885</v>
      </c>
      <c r="I14035">
        <v>0.744604928</v>
      </c>
    </row>
    <row r="14036" spans="1:9" hidden="1" x14ac:dyDescent="0.3">
      <c r="A14036" s="1">
        <v>42370</v>
      </c>
      <c r="B14036" t="s">
        <v>69</v>
      </c>
      <c r="C14036">
        <v>2</v>
      </c>
      <c r="D14036" t="s">
        <v>24</v>
      </c>
      <c r="E14036" t="s">
        <v>90</v>
      </c>
      <c r="F14036" t="s">
        <v>13</v>
      </c>
      <c r="G14036">
        <v>1781</v>
      </c>
      <c r="H14036">
        <v>2359</v>
      </c>
      <c r="I14036">
        <v>0.75498092400000005</v>
      </c>
    </row>
    <row r="14037" spans="1:9" hidden="1" x14ac:dyDescent="0.3">
      <c r="A14037" s="1">
        <v>42370</v>
      </c>
      <c r="B14037" t="s">
        <v>69</v>
      </c>
      <c r="C14037">
        <v>2</v>
      </c>
      <c r="D14037" t="s">
        <v>24</v>
      </c>
      <c r="E14037" t="s">
        <v>91</v>
      </c>
      <c r="F14037" t="s">
        <v>12</v>
      </c>
      <c r="G14037">
        <v>1613</v>
      </c>
      <c r="H14037">
        <v>1976</v>
      </c>
      <c r="I14037">
        <v>0.81629554699999995</v>
      </c>
    </row>
    <row r="14038" spans="1:9" hidden="1" x14ac:dyDescent="0.3">
      <c r="A14038" s="1">
        <v>42370</v>
      </c>
      <c r="B14038" t="s">
        <v>69</v>
      </c>
      <c r="C14038">
        <v>2</v>
      </c>
      <c r="D14038" t="s">
        <v>24</v>
      </c>
      <c r="E14038" t="s">
        <v>91</v>
      </c>
      <c r="F14038" t="s">
        <v>13</v>
      </c>
      <c r="G14038">
        <v>661</v>
      </c>
      <c r="H14038">
        <v>833</v>
      </c>
      <c r="I14038">
        <v>0.79351740699999995</v>
      </c>
    </row>
    <row r="14039" spans="1:9" hidden="1" x14ac:dyDescent="0.3">
      <c r="A14039" s="1">
        <v>42370</v>
      </c>
      <c r="B14039" t="s">
        <v>69</v>
      </c>
      <c r="C14039">
        <v>2</v>
      </c>
      <c r="D14039" t="s">
        <v>24</v>
      </c>
      <c r="E14039" t="s">
        <v>92</v>
      </c>
      <c r="F14039" t="s">
        <v>12</v>
      </c>
      <c r="G14039">
        <v>4395</v>
      </c>
      <c r="H14039">
        <v>5939</v>
      </c>
      <c r="I14039">
        <v>0.74002357299999999</v>
      </c>
    </row>
    <row r="14040" spans="1:9" hidden="1" x14ac:dyDescent="0.3">
      <c r="A14040" s="1">
        <v>42370</v>
      </c>
      <c r="B14040" t="s">
        <v>69</v>
      </c>
      <c r="C14040">
        <v>2</v>
      </c>
      <c r="D14040" t="s">
        <v>24</v>
      </c>
      <c r="E14040" t="s">
        <v>92</v>
      </c>
      <c r="F14040" t="s">
        <v>13</v>
      </c>
      <c r="G14040">
        <v>1593</v>
      </c>
      <c r="H14040">
        <v>2210</v>
      </c>
      <c r="I14040">
        <v>0.72081448000000004</v>
      </c>
    </row>
    <row r="14041" spans="1:9" hidden="1" x14ac:dyDescent="0.3">
      <c r="A14041" s="1">
        <v>42370</v>
      </c>
      <c r="B14041" t="s">
        <v>69</v>
      </c>
      <c r="C14041">
        <v>2</v>
      </c>
      <c r="D14041" t="s">
        <v>24</v>
      </c>
      <c r="E14041" t="s">
        <v>93</v>
      </c>
      <c r="F14041" t="s">
        <v>12</v>
      </c>
      <c r="G14041">
        <v>5046</v>
      </c>
      <c r="H14041">
        <v>6302</v>
      </c>
      <c r="I14041">
        <v>0.80069819099999995</v>
      </c>
    </row>
    <row r="14042" spans="1:9" hidden="1" x14ac:dyDescent="0.3">
      <c r="A14042" s="1">
        <v>42370</v>
      </c>
      <c r="B14042" t="s">
        <v>69</v>
      </c>
      <c r="C14042">
        <v>2</v>
      </c>
      <c r="D14042" t="s">
        <v>24</v>
      </c>
      <c r="E14042" t="s">
        <v>93</v>
      </c>
      <c r="F14042" t="s">
        <v>13</v>
      </c>
      <c r="G14042">
        <v>1993</v>
      </c>
      <c r="H14042">
        <v>2479</v>
      </c>
      <c r="I14042">
        <v>0.80395320699999995</v>
      </c>
    </row>
    <row r="14043" spans="1:9" hidden="1" x14ac:dyDescent="0.3">
      <c r="A14043" s="1">
        <v>42370</v>
      </c>
      <c r="B14043" t="s">
        <v>69</v>
      </c>
      <c r="C14043">
        <v>2</v>
      </c>
      <c r="D14043" t="s">
        <v>24</v>
      </c>
      <c r="E14043" t="s">
        <v>94</v>
      </c>
      <c r="F14043" t="s">
        <v>12</v>
      </c>
      <c r="G14043">
        <v>7996</v>
      </c>
      <c r="H14043">
        <v>9967</v>
      </c>
      <c r="I14043">
        <v>0.80224741600000005</v>
      </c>
    </row>
    <row r="14044" spans="1:9" hidden="1" x14ac:dyDescent="0.3">
      <c r="A14044" s="1">
        <v>42370</v>
      </c>
      <c r="B14044" t="s">
        <v>69</v>
      </c>
      <c r="C14044">
        <v>2</v>
      </c>
      <c r="D14044" t="s">
        <v>24</v>
      </c>
      <c r="E14044" t="s">
        <v>94</v>
      </c>
      <c r="F14044" t="s">
        <v>13</v>
      </c>
      <c r="G14044">
        <v>3283</v>
      </c>
      <c r="H14044">
        <v>4046</v>
      </c>
      <c r="I14044">
        <v>0.81141868500000003</v>
      </c>
    </row>
    <row r="14045" spans="1:9" hidden="1" x14ac:dyDescent="0.3">
      <c r="A14045" s="1">
        <v>42370</v>
      </c>
      <c r="B14045" t="s">
        <v>69</v>
      </c>
      <c r="C14045">
        <v>2</v>
      </c>
      <c r="D14045" t="s">
        <v>24</v>
      </c>
      <c r="E14045" t="s">
        <v>95</v>
      </c>
      <c r="F14045" t="s">
        <v>12</v>
      </c>
      <c r="G14045">
        <v>1515</v>
      </c>
      <c r="H14045">
        <v>1708</v>
      </c>
      <c r="I14045">
        <v>0.88700234200000005</v>
      </c>
    </row>
    <row r="14046" spans="1:9" hidden="1" x14ac:dyDescent="0.3">
      <c r="A14046" s="1">
        <v>42370</v>
      </c>
      <c r="B14046" t="s">
        <v>69</v>
      </c>
      <c r="C14046">
        <v>2</v>
      </c>
      <c r="D14046" t="s">
        <v>24</v>
      </c>
      <c r="E14046" t="s">
        <v>95</v>
      </c>
      <c r="F14046" t="s">
        <v>13</v>
      </c>
      <c r="G14046">
        <v>529</v>
      </c>
      <c r="H14046">
        <v>610</v>
      </c>
      <c r="I14046">
        <v>0.86721311499999998</v>
      </c>
    </row>
    <row r="14047" spans="1:9" hidden="1" x14ac:dyDescent="0.3">
      <c r="A14047" s="1">
        <v>42370</v>
      </c>
      <c r="B14047" t="s">
        <v>69</v>
      </c>
      <c r="C14047">
        <v>2</v>
      </c>
      <c r="D14047" t="s">
        <v>24</v>
      </c>
      <c r="E14047" t="s">
        <v>96</v>
      </c>
      <c r="F14047" t="s">
        <v>12</v>
      </c>
      <c r="G14047">
        <v>525</v>
      </c>
      <c r="H14047">
        <v>633</v>
      </c>
      <c r="I14047">
        <v>0.82938388600000001</v>
      </c>
    </row>
    <row r="14048" spans="1:9" hidden="1" x14ac:dyDescent="0.3">
      <c r="A14048" s="1">
        <v>42370</v>
      </c>
      <c r="B14048" t="s">
        <v>69</v>
      </c>
      <c r="C14048">
        <v>2</v>
      </c>
      <c r="D14048" t="s">
        <v>24</v>
      </c>
      <c r="E14048" t="s">
        <v>96</v>
      </c>
      <c r="F14048" t="s">
        <v>13</v>
      </c>
      <c r="G14048">
        <v>296</v>
      </c>
      <c r="H14048">
        <v>375</v>
      </c>
      <c r="I14048">
        <v>0.78933333299999997</v>
      </c>
    </row>
    <row r="14049" spans="1:9" hidden="1" x14ac:dyDescent="0.3">
      <c r="A14049" s="1">
        <v>42370</v>
      </c>
      <c r="B14049" t="s">
        <v>69</v>
      </c>
      <c r="C14049">
        <v>2</v>
      </c>
      <c r="D14049" t="s">
        <v>24</v>
      </c>
      <c r="E14049" t="s">
        <v>97</v>
      </c>
      <c r="F14049" t="s">
        <v>12</v>
      </c>
      <c r="G14049">
        <v>10856</v>
      </c>
      <c r="H14049">
        <v>14119</v>
      </c>
      <c r="I14049">
        <v>0.76889298100000003</v>
      </c>
    </row>
    <row r="14050" spans="1:9" hidden="1" x14ac:dyDescent="0.3">
      <c r="A14050" s="1">
        <v>42370</v>
      </c>
      <c r="B14050" t="s">
        <v>69</v>
      </c>
      <c r="C14050">
        <v>2</v>
      </c>
      <c r="D14050" t="s">
        <v>24</v>
      </c>
      <c r="E14050" t="s">
        <v>97</v>
      </c>
      <c r="F14050" t="s">
        <v>13</v>
      </c>
      <c r="G14050">
        <v>3738</v>
      </c>
      <c r="H14050">
        <v>4844</v>
      </c>
      <c r="I14050">
        <v>0.77167630099999995</v>
      </c>
    </row>
    <row r="14051" spans="1:9" hidden="1" x14ac:dyDescent="0.3">
      <c r="A14051" s="1">
        <v>42370</v>
      </c>
      <c r="B14051" t="s">
        <v>69</v>
      </c>
      <c r="C14051">
        <v>2</v>
      </c>
      <c r="D14051" t="s">
        <v>24</v>
      </c>
      <c r="E14051" t="s">
        <v>98</v>
      </c>
      <c r="F14051" t="s">
        <v>12</v>
      </c>
      <c r="G14051">
        <v>2637</v>
      </c>
      <c r="H14051">
        <v>3455</v>
      </c>
      <c r="I14051">
        <v>0.76324167899999995</v>
      </c>
    </row>
    <row r="14052" spans="1:9" hidden="1" x14ac:dyDescent="0.3">
      <c r="A14052" s="1">
        <v>42370</v>
      </c>
      <c r="B14052" t="s">
        <v>69</v>
      </c>
      <c r="C14052">
        <v>2</v>
      </c>
      <c r="D14052" t="s">
        <v>24</v>
      </c>
      <c r="E14052" t="s">
        <v>98</v>
      </c>
      <c r="F14052" t="s">
        <v>13</v>
      </c>
      <c r="G14052">
        <v>1021</v>
      </c>
      <c r="H14052">
        <v>1384</v>
      </c>
      <c r="I14052">
        <v>0.737716763</v>
      </c>
    </row>
    <row r="14053" spans="1:9" hidden="1" x14ac:dyDescent="0.3">
      <c r="A14053" s="1">
        <v>42370</v>
      </c>
      <c r="B14053" t="s">
        <v>69</v>
      </c>
      <c r="C14053">
        <v>2</v>
      </c>
      <c r="D14053" t="s">
        <v>24</v>
      </c>
      <c r="E14053" t="s">
        <v>99</v>
      </c>
      <c r="F14053" t="s">
        <v>12</v>
      </c>
      <c r="G14053">
        <v>1742</v>
      </c>
      <c r="H14053">
        <v>2121</v>
      </c>
      <c r="I14053">
        <v>0.821310702</v>
      </c>
    </row>
    <row r="14054" spans="1:9" hidden="1" x14ac:dyDescent="0.3">
      <c r="A14054" s="1">
        <v>42370</v>
      </c>
      <c r="B14054" t="s">
        <v>69</v>
      </c>
      <c r="C14054">
        <v>2</v>
      </c>
      <c r="D14054" t="s">
        <v>24</v>
      </c>
      <c r="E14054" t="s">
        <v>99</v>
      </c>
      <c r="F14054" t="s">
        <v>13</v>
      </c>
      <c r="G14054">
        <v>646</v>
      </c>
      <c r="H14054">
        <v>813</v>
      </c>
      <c r="I14054">
        <v>0.79458794600000004</v>
      </c>
    </row>
    <row r="14055" spans="1:9" hidden="1" x14ac:dyDescent="0.3">
      <c r="A14055" s="1">
        <v>42370</v>
      </c>
      <c r="B14055" t="s">
        <v>69</v>
      </c>
      <c r="C14055">
        <v>2</v>
      </c>
      <c r="D14055" t="s">
        <v>24</v>
      </c>
      <c r="E14055" t="s">
        <v>100</v>
      </c>
      <c r="F14055" t="s">
        <v>12</v>
      </c>
      <c r="G14055">
        <v>8276</v>
      </c>
      <c r="H14055">
        <v>10659</v>
      </c>
      <c r="I14055">
        <v>0.77643306099999998</v>
      </c>
    </row>
    <row r="14056" spans="1:9" hidden="1" x14ac:dyDescent="0.3">
      <c r="A14056" s="1">
        <v>42370</v>
      </c>
      <c r="B14056" t="s">
        <v>69</v>
      </c>
      <c r="C14056">
        <v>2</v>
      </c>
      <c r="D14056" t="s">
        <v>24</v>
      </c>
      <c r="E14056" t="s">
        <v>100</v>
      </c>
      <c r="F14056" t="s">
        <v>13</v>
      </c>
      <c r="G14056">
        <v>3065</v>
      </c>
      <c r="H14056">
        <v>4186</v>
      </c>
      <c r="I14056">
        <v>0.73220258000000005</v>
      </c>
    </row>
    <row r="14057" spans="1:9" hidden="1" x14ac:dyDescent="0.3">
      <c r="A14057" s="1">
        <v>42370</v>
      </c>
      <c r="B14057" t="s">
        <v>69</v>
      </c>
      <c r="C14057">
        <v>2</v>
      </c>
      <c r="D14057" t="s">
        <v>24</v>
      </c>
      <c r="E14057" t="s">
        <v>101</v>
      </c>
      <c r="F14057" t="s">
        <v>12</v>
      </c>
      <c r="G14057">
        <v>3268</v>
      </c>
      <c r="H14057">
        <v>4159</v>
      </c>
      <c r="I14057">
        <v>0.78576580900000004</v>
      </c>
    </row>
    <row r="14058" spans="1:9" hidden="1" x14ac:dyDescent="0.3">
      <c r="A14058" s="1">
        <v>42370</v>
      </c>
      <c r="B14058" t="s">
        <v>69</v>
      </c>
      <c r="C14058">
        <v>2</v>
      </c>
      <c r="D14058" t="s">
        <v>24</v>
      </c>
      <c r="E14058" t="s">
        <v>101</v>
      </c>
      <c r="F14058" t="s">
        <v>13</v>
      </c>
      <c r="G14058">
        <v>1305</v>
      </c>
      <c r="H14058">
        <v>1712</v>
      </c>
      <c r="I14058">
        <v>0.76226635499999995</v>
      </c>
    </row>
    <row r="14059" spans="1:9" hidden="1" x14ac:dyDescent="0.3">
      <c r="A14059" s="1">
        <v>42370</v>
      </c>
      <c r="B14059" t="s">
        <v>69</v>
      </c>
      <c r="C14059">
        <v>2</v>
      </c>
      <c r="D14059" t="s">
        <v>24</v>
      </c>
      <c r="E14059" t="s">
        <v>102</v>
      </c>
      <c r="F14059" t="s">
        <v>12</v>
      </c>
      <c r="G14059">
        <v>10850</v>
      </c>
      <c r="H14059">
        <v>13958</v>
      </c>
      <c r="I14059">
        <v>0.77733199600000003</v>
      </c>
    </row>
    <row r="14060" spans="1:9" hidden="1" x14ac:dyDescent="0.3">
      <c r="A14060" s="1">
        <v>42370</v>
      </c>
      <c r="B14060" t="s">
        <v>69</v>
      </c>
      <c r="C14060">
        <v>2</v>
      </c>
      <c r="D14060" t="s">
        <v>24</v>
      </c>
      <c r="E14060" t="s">
        <v>102</v>
      </c>
      <c r="F14060" t="s">
        <v>13</v>
      </c>
      <c r="G14060">
        <v>4112</v>
      </c>
      <c r="H14060">
        <v>5711</v>
      </c>
      <c r="I14060">
        <v>0.72001400800000004</v>
      </c>
    </row>
    <row r="14061" spans="1:9" hidden="1" x14ac:dyDescent="0.3">
      <c r="A14061" s="1">
        <v>42370</v>
      </c>
      <c r="B14061" t="s">
        <v>69</v>
      </c>
      <c r="C14061">
        <v>2</v>
      </c>
      <c r="D14061" t="s">
        <v>24</v>
      </c>
      <c r="E14061" t="s">
        <v>103</v>
      </c>
      <c r="F14061" t="s">
        <v>12</v>
      </c>
      <c r="G14061">
        <v>5098</v>
      </c>
      <c r="H14061">
        <v>6225</v>
      </c>
      <c r="I14061">
        <v>0.81895582300000003</v>
      </c>
    </row>
    <row r="14062" spans="1:9" hidden="1" x14ac:dyDescent="0.3">
      <c r="A14062" s="1">
        <v>42370</v>
      </c>
      <c r="B14062" t="s">
        <v>69</v>
      </c>
      <c r="C14062">
        <v>2</v>
      </c>
      <c r="D14062" t="s">
        <v>24</v>
      </c>
      <c r="E14062" t="s">
        <v>103</v>
      </c>
      <c r="F14062" t="s">
        <v>13</v>
      </c>
      <c r="G14062">
        <v>1761</v>
      </c>
      <c r="H14062">
        <v>2213</v>
      </c>
      <c r="I14062">
        <v>0.79575237200000004</v>
      </c>
    </row>
    <row r="14063" spans="1:9" hidden="1" x14ac:dyDescent="0.3">
      <c r="A14063" s="1">
        <v>42370</v>
      </c>
      <c r="B14063" t="s">
        <v>69</v>
      </c>
      <c r="C14063">
        <v>2</v>
      </c>
      <c r="D14063" t="s">
        <v>24</v>
      </c>
      <c r="E14063" t="s">
        <v>104</v>
      </c>
      <c r="F14063" t="s">
        <v>12</v>
      </c>
      <c r="G14063">
        <v>7945</v>
      </c>
      <c r="H14063">
        <v>10304</v>
      </c>
      <c r="I14063">
        <v>0.771059783</v>
      </c>
    </row>
    <row r="14064" spans="1:9" hidden="1" x14ac:dyDescent="0.3">
      <c r="A14064" s="1">
        <v>42370</v>
      </c>
      <c r="B14064" t="s">
        <v>69</v>
      </c>
      <c r="C14064">
        <v>2</v>
      </c>
      <c r="D14064" t="s">
        <v>24</v>
      </c>
      <c r="E14064" t="s">
        <v>104</v>
      </c>
      <c r="F14064" t="s">
        <v>13</v>
      </c>
      <c r="G14064">
        <v>2671</v>
      </c>
      <c r="H14064">
        <v>3628</v>
      </c>
      <c r="I14064">
        <v>0.73621830200000005</v>
      </c>
    </row>
    <row r="14065" spans="1:9" hidden="1" x14ac:dyDescent="0.3">
      <c r="A14065" s="1">
        <v>42370</v>
      </c>
      <c r="B14065" t="s">
        <v>69</v>
      </c>
      <c r="C14065">
        <v>2</v>
      </c>
      <c r="D14065" t="s">
        <v>24</v>
      </c>
      <c r="E14065" t="s">
        <v>105</v>
      </c>
      <c r="F14065" t="s">
        <v>12</v>
      </c>
      <c r="G14065">
        <v>3561</v>
      </c>
      <c r="H14065">
        <v>4287</v>
      </c>
      <c r="I14065">
        <v>0.83065080499999999</v>
      </c>
    </row>
    <row r="14066" spans="1:9" hidden="1" x14ac:dyDescent="0.3">
      <c r="A14066" s="1">
        <v>42370</v>
      </c>
      <c r="B14066" t="s">
        <v>69</v>
      </c>
      <c r="C14066">
        <v>2</v>
      </c>
      <c r="D14066" t="s">
        <v>24</v>
      </c>
      <c r="E14066" t="s">
        <v>105</v>
      </c>
      <c r="F14066" t="s">
        <v>13</v>
      </c>
      <c r="G14066">
        <v>1364</v>
      </c>
      <c r="H14066">
        <v>1675</v>
      </c>
      <c r="I14066">
        <v>0.81432835800000003</v>
      </c>
    </row>
    <row r="14067" spans="1:9" hidden="1" x14ac:dyDescent="0.3">
      <c r="A14067" s="1">
        <v>42370</v>
      </c>
      <c r="B14067" t="s">
        <v>69</v>
      </c>
      <c r="C14067">
        <v>2</v>
      </c>
      <c r="D14067" t="s">
        <v>24</v>
      </c>
      <c r="E14067" t="s">
        <v>106</v>
      </c>
      <c r="F14067" t="s">
        <v>12</v>
      </c>
      <c r="G14067">
        <v>21442</v>
      </c>
      <c r="H14067">
        <v>27736</v>
      </c>
      <c r="I14067">
        <v>0.773074704</v>
      </c>
    </row>
    <row r="14068" spans="1:9" hidden="1" x14ac:dyDescent="0.3">
      <c r="A14068" s="1">
        <v>42370</v>
      </c>
      <c r="B14068" t="s">
        <v>69</v>
      </c>
      <c r="C14068">
        <v>2</v>
      </c>
      <c r="D14068" t="s">
        <v>24</v>
      </c>
      <c r="E14068" t="s">
        <v>106</v>
      </c>
      <c r="F14068" t="s">
        <v>13</v>
      </c>
      <c r="G14068">
        <v>8198</v>
      </c>
      <c r="H14068">
        <v>11018</v>
      </c>
      <c r="I14068">
        <v>0.74405518199999998</v>
      </c>
    </row>
    <row r="14069" spans="1:9" hidden="1" x14ac:dyDescent="0.3">
      <c r="A14069" s="1">
        <v>42370</v>
      </c>
      <c r="B14069" t="s">
        <v>69</v>
      </c>
      <c r="C14069">
        <v>2</v>
      </c>
      <c r="D14069" t="s">
        <v>24</v>
      </c>
      <c r="E14069" t="s">
        <v>107</v>
      </c>
      <c r="F14069" t="s">
        <v>12</v>
      </c>
      <c r="G14069">
        <v>7086</v>
      </c>
      <c r="H14069">
        <v>9235</v>
      </c>
      <c r="I14069">
        <v>0.76729832200000003</v>
      </c>
    </row>
    <row r="14070" spans="1:9" hidden="1" x14ac:dyDescent="0.3">
      <c r="A14070" s="1">
        <v>42370</v>
      </c>
      <c r="B14070" t="s">
        <v>69</v>
      </c>
      <c r="C14070">
        <v>2</v>
      </c>
      <c r="D14070" t="s">
        <v>24</v>
      </c>
      <c r="E14070" t="s">
        <v>107</v>
      </c>
      <c r="F14070" t="s">
        <v>13</v>
      </c>
      <c r="G14070">
        <v>2396</v>
      </c>
      <c r="H14070">
        <v>3410</v>
      </c>
      <c r="I14070">
        <v>0.70263929599999997</v>
      </c>
    </row>
    <row r="14071" spans="1:9" hidden="1" x14ac:dyDescent="0.3">
      <c r="A14071" s="1">
        <v>42370</v>
      </c>
      <c r="B14071" t="s">
        <v>69</v>
      </c>
      <c r="C14071">
        <v>2</v>
      </c>
      <c r="D14071" t="s">
        <v>24</v>
      </c>
      <c r="E14071" t="s">
        <v>108</v>
      </c>
      <c r="F14071" t="s">
        <v>12</v>
      </c>
      <c r="G14071">
        <v>3842</v>
      </c>
      <c r="H14071">
        <v>4635</v>
      </c>
      <c r="I14071">
        <v>0.82891046400000001</v>
      </c>
    </row>
    <row r="14072" spans="1:9" hidden="1" x14ac:dyDescent="0.3">
      <c r="A14072" s="1">
        <v>42370</v>
      </c>
      <c r="B14072" t="s">
        <v>69</v>
      </c>
      <c r="C14072">
        <v>2</v>
      </c>
      <c r="D14072" t="s">
        <v>24</v>
      </c>
      <c r="E14072" t="s">
        <v>108</v>
      </c>
      <c r="F14072" t="s">
        <v>13</v>
      </c>
      <c r="G14072">
        <v>1291</v>
      </c>
      <c r="H14072">
        <v>1620</v>
      </c>
      <c r="I14072">
        <v>0.79691358000000001</v>
      </c>
    </row>
    <row r="14073" spans="1:9" hidden="1" x14ac:dyDescent="0.3">
      <c r="A14073" s="1">
        <v>42370</v>
      </c>
      <c r="B14073" t="s">
        <v>69</v>
      </c>
      <c r="C14073">
        <v>2</v>
      </c>
      <c r="D14073" t="s">
        <v>24</v>
      </c>
      <c r="E14073" t="s">
        <v>109</v>
      </c>
      <c r="F14073" t="s">
        <v>12</v>
      </c>
      <c r="G14073">
        <v>6470</v>
      </c>
      <c r="H14073">
        <v>8065</v>
      </c>
      <c r="I14073">
        <v>0.80223186599999996</v>
      </c>
    </row>
    <row r="14074" spans="1:9" hidden="1" x14ac:dyDescent="0.3">
      <c r="A14074" s="1">
        <v>42370</v>
      </c>
      <c r="B14074" t="s">
        <v>69</v>
      </c>
      <c r="C14074">
        <v>2</v>
      </c>
      <c r="D14074" t="s">
        <v>24</v>
      </c>
      <c r="E14074" t="s">
        <v>109</v>
      </c>
      <c r="F14074" t="s">
        <v>13</v>
      </c>
      <c r="G14074">
        <v>2472</v>
      </c>
      <c r="H14074">
        <v>3114</v>
      </c>
      <c r="I14074">
        <v>0.79383429699999997</v>
      </c>
    </row>
    <row r="14075" spans="1:9" hidden="1" x14ac:dyDescent="0.3">
      <c r="A14075" s="1">
        <v>42370</v>
      </c>
      <c r="B14075" t="s">
        <v>69</v>
      </c>
      <c r="C14075">
        <v>2</v>
      </c>
      <c r="D14075" t="s">
        <v>24</v>
      </c>
      <c r="E14075" t="s">
        <v>110</v>
      </c>
      <c r="F14075" t="s">
        <v>12</v>
      </c>
      <c r="G14075">
        <v>5795</v>
      </c>
      <c r="H14075">
        <v>7039</v>
      </c>
      <c r="I14075">
        <v>0.82327035100000001</v>
      </c>
    </row>
    <row r="14076" spans="1:9" hidden="1" x14ac:dyDescent="0.3">
      <c r="A14076" s="1">
        <v>42370</v>
      </c>
      <c r="B14076" t="s">
        <v>69</v>
      </c>
      <c r="C14076">
        <v>2</v>
      </c>
      <c r="D14076" t="s">
        <v>24</v>
      </c>
      <c r="E14076" t="s">
        <v>110</v>
      </c>
      <c r="F14076" t="s">
        <v>13</v>
      </c>
      <c r="G14076">
        <v>1973</v>
      </c>
      <c r="H14076">
        <v>2485</v>
      </c>
      <c r="I14076">
        <v>0.79396378300000003</v>
      </c>
    </row>
    <row r="14077" spans="1:9" hidden="1" x14ac:dyDescent="0.3">
      <c r="A14077" s="1">
        <v>42370</v>
      </c>
      <c r="B14077" t="s">
        <v>69</v>
      </c>
      <c r="C14077">
        <v>2</v>
      </c>
      <c r="D14077" t="s">
        <v>24</v>
      </c>
      <c r="E14077" t="s">
        <v>111</v>
      </c>
      <c r="F14077" t="s">
        <v>12</v>
      </c>
      <c r="G14077">
        <v>2685</v>
      </c>
      <c r="H14077">
        <v>3287</v>
      </c>
      <c r="I14077">
        <v>0.81685427399999999</v>
      </c>
    </row>
    <row r="14078" spans="1:9" hidden="1" x14ac:dyDescent="0.3">
      <c r="A14078" s="1">
        <v>42370</v>
      </c>
      <c r="B14078" t="s">
        <v>69</v>
      </c>
      <c r="C14078">
        <v>2</v>
      </c>
      <c r="D14078" t="s">
        <v>24</v>
      </c>
      <c r="E14078" t="s">
        <v>111</v>
      </c>
      <c r="F14078" t="s">
        <v>13</v>
      </c>
      <c r="G14078">
        <v>933</v>
      </c>
      <c r="H14078">
        <v>1212</v>
      </c>
      <c r="I14078">
        <v>0.76980198</v>
      </c>
    </row>
    <row r="14079" spans="1:9" hidden="1" x14ac:dyDescent="0.3">
      <c r="A14079" s="1">
        <v>42370</v>
      </c>
      <c r="B14079" t="s">
        <v>69</v>
      </c>
      <c r="C14079">
        <v>2</v>
      </c>
      <c r="D14079" t="s">
        <v>24</v>
      </c>
      <c r="E14079" t="s">
        <v>112</v>
      </c>
      <c r="F14079" t="s">
        <v>12</v>
      </c>
      <c r="G14079">
        <v>4100</v>
      </c>
      <c r="H14079">
        <v>5176</v>
      </c>
      <c r="I14079">
        <v>0.79211746500000002</v>
      </c>
    </row>
    <row r="14080" spans="1:9" hidden="1" x14ac:dyDescent="0.3">
      <c r="A14080" s="1">
        <v>42370</v>
      </c>
      <c r="B14080" t="s">
        <v>69</v>
      </c>
      <c r="C14080">
        <v>2</v>
      </c>
      <c r="D14080" t="s">
        <v>24</v>
      </c>
      <c r="E14080" t="s">
        <v>112</v>
      </c>
      <c r="F14080" t="s">
        <v>13</v>
      </c>
      <c r="G14080">
        <v>1617</v>
      </c>
      <c r="H14080">
        <v>2218</v>
      </c>
      <c r="I14080">
        <v>0.72903516700000004</v>
      </c>
    </row>
    <row r="14081" spans="1:9" hidden="1" x14ac:dyDescent="0.3">
      <c r="A14081" s="1">
        <v>42370</v>
      </c>
      <c r="B14081" t="s">
        <v>69</v>
      </c>
      <c r="C14081">
        <v>2</v>
      </c>
      <c r="D14081" t="s">
        <v>24</v>
      </c>
      <c r="E14081" t="s">
        <v>113</v>
      </c>
      <c r="F14081" t="s">
        <v>12</v>
      </c>
      <c r="G14081">
        <v>13978</v>
      </c>
      <c r="H14081">
        <v>18045</v>
      </c>
      <c r="I14081">
        <v>0.77461900800000005</v>
      </c>
    </row>
    <row r="14082" spans="1:9" hidden="1" x14ac:dyDescent="0.3">
      <c r="A14082" s="1">
        <v>42370</v>
      </c>
      <c r="B14082" t="s">
        <v>69</v>
      </c>
      <c r="C14082">
        <v>2</v>
      </c>
      <c r="D14082" t="s">
        <v>24</v>
      </c>
      <c r="E14082" t="s">
        <v>113</v>
      </c>
      <c r="F14082" t="s">
        <v>13</v>
      </c>
      <c r="G14082">
        <v>5241</v>
      </c>
      <c r="H14082">
        <v>7098</v>
      </c>
      <c r="I14082">
        <v>0.73837700799999995</v>
      </c>
    </row>
    <row r="14083" spans="1:9" hidden="1" x14ac:dyDescent="0.3">
      <c r="A14083" s="1">
        <v>42370</v>
      </c>
      <c r="B14083" t="s">
        <v>69</v>
      </c>
      <c r="C14083">
        <v>2</v>
      </c>
      <c r="D14083" t="s">
        <v>24</v>
      </c>
      <c r="E14083" t="s">
        <v>114</v>
      </c>
      <c r="F14083" t="s">
        <v>12</v>
      </c>
      <c r="G14083">
        <v>5296</v>
      </c>
      <c r="H14083">
        <v>6617</v>
      </c>
      <c r="I14083">
        <v>0.80036270200000004</v>
      </c>
    </row>
    <row r="14084" spans="1:9" hidden="1" x14ac:dyDescent="0.3">
      <c r="A14084" s="1">
        <v>42370</v>
      </c>
      <c r="B14084" t="s">
        <v>69</v>
      </c>
      <c r="C14084">
        <v>2</v>
      </c>
      <c r="D14084" t="s">
        <v>24</v>
      </c>
      <c r="E14084" t="s">
        <v>114</v>
      </c>
      <c r="F14084" t="s">
        <v>13</v>
      </c>
      <c r="G14084">
        <v>1728</v>
      </c>
      <c r="H14084">
        <v>2349</v>
      </c>
      <c r="I14084">
        <v>0.73563218399999997</v>
      </c>
    </row>
    <row r="14085" spans="1:9" hidden="1" x14ac:dyDescent="0.3">
      <c r="A14085" s="1">
        <v>42370</v>
      </c>
      <c r="B14085" t="s">
        <v>69</v>
      </c>
      <c r="C14085">
        <v>2</v>
      </c>
      <c r="D14085" t="s">
        <v>24</v>
      </c>
      <c r="E14085" t="s">
        <v>115</v>
      </c>
      <c r="F14085" t="s">
        <v>12</v>
      </c>
      <c r="G14085">
        <v>4763</v>
      </c>
      <c r="H14085">
        <v>5721</v>
      </c>
      <c r="I14085">
        <v>0.832546758</v>
      </c>
    </row>
    <row r="14086" spans="1:9" hidden="1" x14ac:dyDescent="0.3">
      <c r="A14086" s="1">
        <v>42370</v>
      </c>
      <c r="B14086" t="s">
        <v>69</v>
      </c>
      <c r="C14086">
        <v>2</v>
      </c>
      <c r="D14086" t="s">
        <v>24</v>
      </c>
      <c r="E14086" t="s">
        <v>115</v>
      </c>
      <c r="F14086" t="s">
        <v>13</v>
      </c>
      <c r="G14086">
        <v>1670</v>
      </c>
      <c r="H14086">
        <v>2143</v>
      </c>
      <c r="I14086">
        <v>0.779281381</v>
      </c>
    </row>
    <row r="14087" spans="1:9" hidden="1" x14ac:dyDescent="0.3">
      <c r="A14087" s="1">
        <v>42370</v>
      </c>
      <c r="B14087" t="s">
        <v>69</v>
      </c>
      <c r="C14087">
        <v>2</v>
      </c>
      <c r="D14087" t="s">
        <v>24</v>
      </c>
      <c r="E14087" t="s">
        <v>116</v>
      </c>
      <c r="F14087" t="s">
        <v>12</v>
      </c>
      <c r="G14087">
        <v>4216</v>
      </c>
      <c r="H14087">
        <v>5196</v>
      </c>
      <c r="I14087">
        <v>0.81139338000000005</v>
      </c>
    </row>
    <row r="14088" spans="1:9" hidden="1" x14ac:dyDescent="0.3">
      <c r="A14088" s="1">
        <v>42370</v>
      </c>
      <c r="B14088" t="s">
        <v>69</v>
      </c>
      <c r="C14088">
        <v>2</v>
      </c>
      <c r="D14088" t="s">
        <v>24</v>
      </c>
      <c r="E14088" t="s">
        <v>116</v>
      </c>
      <c r="F14088" t="s">
        <v>13</v>
      </c>
      <c r="G14088">
        <v>1468</v>
      </c>
      <c r="H14088">
        <v>1911</v>
      </c>
      <c r="I14088">
        <v>0.76818419699999996</v>
      </c>
    </row>
    <row r="14089" spans="1:9" hidden="1" x14ac:dyDescent="0.3">
      <c r="A14089" s="1">
        <v>42370</v>
      </c>
      <c r="B14089" t="s">
        <v>69</v>
      </c>
      <c r="C14089">
        <v>2</v>
      </c>
      <c r="D14089" t="s">
        <v>24</v>
      </c>
      <c r="E14089" t="s">
        <v>117</v>
      </c>
      <c r="F14089" t="s">
        <v>12</v>
      </c>
      <c r="G14089">
        <v>5738</v>
      </c>
      <c r="H14089">
        <v>7153</v>
      </c>
      <c r="I14089">
        <v>0.802180903</v>
      </c>
    </row>
    <row r="14090" spans="1:9" hidden="1" x14ac:dyDescent="0.3">
      <c r="A14090" s="1">
        <v>42370</v>
      </c>
      <c r="B14090" t="s">
        <v>69</v>
      </c>
      <c r="C14090">
        <v>2</v>
      </c>
      <c r="D14090" t="s">
        <v>24</v>
      </c>
      <c r="E14090" t="s">
        <v>117</v>
      </c>
      <c r="F14090" t="s">
        <v>13</v>
      </c>
      <c r="G14090">
        <v>2102</v>
      </c>
      <c r="H14090">
        <v>2630</v>
      </c>
      <c r="I14090">
        <v>0.79923954399999997</v>
      </c>
    </row>
    <row r="14091" spans="1:9" hidden="1" x14ac:dyDescent="0.3">
      <c r="A14091" s="1">
        <v>42370</v>
      </c>
      <c r="B14091" t="s">
        <v>69</v>
      </c>
      <c r="C14091">
        <v>2</v>
      </c>
      <c r="D14091" t="s">
        <v>24</v>
      </c>
      <c r="E14091" t="s">
        <v>118</v>
      </c>
      <c r="F14091" t="s">
        <v>12</v>
      </c>
      <c r="G14091">
        <v>3987</v>
      </c>
      <c r="H14091">
        <v>4699</v>
      </c>
      <c r="I14091">
        <v>0.84847839999999997</v>
      </c>
    </row>
    <row r="14092" spans="1:9" hidden="1" x14ac:dyDescent="0.3">
      <c r="A14092" s="1">
        <v>42370</v>
      </c>
      <c r="B14092" t="s">
        <v>69</v>
      </c>
      <c r="C14092">
        <v>2</v>
      </c>
      <c r="D14092" t="s">
        <v>24</v>
      </c>
      <c r="E14092" t="s">
        <v>118</v>
      </c>
      <c r="F14092" t="s">
        <v>13</v>
      </c>
      <c r="G14092">
        <v>1631</v>
      </c>
      <c r="H14092">
        <v>2009</v>
      </c>
      <c r="I14092">
        <v>0.81184668999999998</v>
      </c>
    </row>
    <row r="14093" spans="1:9" hidden="1" x14ac:dyDescent="0.3">
      <c r="A14093" s="1">
        <v>42370</v>
      </c>
      <c r="B14093" t="s">
        <v>69</v>
      </c>
      <c r="C14093">
        <v>2</v>
      </c>
      <c r="D14093" t="s">
        <v>24</v>
      </c>
      <c r="E14093" t="s">
        <v>119</v>
      </c>
      <c r="F14093" t="s">
        <v>12</v>
      </c>
      <c r="G14093">
        <v>2736</v>
      </c>
      <c r="H14093">
        <v>3613</v>
      </c>
      <c r="I14093">
        <v>0.75726543000000002</v>
      </c>
    </row>
    <row r="14094" spans="1:9" hidden="1" x14ac:dyDescent="0.3">
      <c r="A14094" s="1">
        <v>42370</v>
      </c>
      <c r="B14094" t="s">
        <v>69</v>
      </c>
      <c r="C14094">
        <v>2</v>
      </c>
      <c r="D14094" t="s">
        <v>24</v>
      </c>
      <c r="E14094" t="s">
        <v>119</v>
      </c>
      <c r="F14094" t="s">
        <v>13</v>
      </c>
      <c r="G14094">
        <v>1022</v>
      </c>
      <c r="H14094">
        <v>1345</v>
      </c>
      <c r="I14094">
        <v>0.75985130099999998</v>
      </c>
    </row>
    <row r="14095" spans="1:9" hidden="1" x14ac:dyDescent="0.3">
      <c r="A14095" s="1">
        <v>42370</v>
      </c>
      <c r="B14095" t="s">
        <v>69</v>
      </c>
      <c r="C14095">
        <v>2</v>
      </c>
      <c r="D14095" t="s">
        <v>24</v>
      </c>
      <c r="E14095" t="s">
        <v>120</v>
      </c>
      <c r="F14095" t="s">
        <v>12</v>
      </c>
      <c r="G14095">
        <v>2747</v>
      </c>
      <c r="H14095">
        <v>3366</v>
      </c>
      <c r="I14095">
        <v>0.81610219799999995</v>
      </c>
    </row>
    <row r="14096" spans="1:9" hidden="1" x14ac:dyDescent="0.3">
      <c r="A14096" s="1">
        <v>42370</v>
      </c>
      <c r="B14096" t="s">
        <v>69</v>
      </c>
      <c r="C14096">
        <v>2</v>
      </c>
      <c r="D14096" t="s">
        <v>24</v>
      </c>
      <c r="E14096" t="s">
        <v>120</v>
      </c>
      <c r="F14096" t="s">
        <v>13</v>
      </c>
      <c r="G14096">
        <v>1107</v>
      </c>
      <c r="H14096">
        <v>1383</v>
      </c>
      <c r="I14096">
        <v>0.80043383899999998</v>
      </c>
    </row>
    <row r="14097" spans="1:9" hidden="1" x14ac:dyDescent="0.3">
      <c r="A14097" s="1">
        <v>42370</v>
      </c>
      <c r="B14097" t="s">
        <v>69</v>
      </c>
      <c r="C14097">
        <v>2</v>
      </c>
      <c r="D14097" t="s">
        <v>24</v>
      </c>
      <c r="E14097" t="s">
        <v>121</v>
      </c>
      <c r="F14097" t="s">
        <v>12</v>
      </c>
      <c r="G14097">
        <v>6172</v>
      </c>
      <c r="H14097">
        <v>7837</v>
      </c>
      <c r="I14097">
        <v>0.78754625499999997</v>
      </c>
    </row>
    <row r="14098" spans="1:9" hidden="1" x14ac:dyDescent="0.3">
      <c r="A14098" s="1">
        <v>42370</v>
      </c>
      <c r="B14098" t="s">
        <v>69</v>
      </c>
      <c r="C14098">
        <v>2</v>
      </c>
      <c r="D14098" t="s">
        <v>24</v>
      </c>
      <c r="E14098" t="s">
        <v>121</v>
      </c>
      <c r="F14098" t="s">
        <v>13</v>
      </c>
      <c r="G14098">
        <v>2238</v>
      </c>
      <c r="H14098">
        <v>2793</v>
      </c>
      <c r="I14098">
        <v>0.80128893700000003</v>
      </c>
    </row>
    <row r="14099" spans="1:9" hidden="1" x14ac:dyDescent="0.3">
      <c r="A14099" s="1">
        <v>42370</v>
      </c>
      <c r="B14099" t="s">
        <v>69</v>
      </c>
      <c r="C14099">
        <v>2</v>
      </c>
      <c r="D14099" t="s">
        <v>24</v>
      </c>
      <c r="E14099" t="s">
        <v>122</v>
      </c>
      <c r="F14099" t="s">
        <v>12</v>
      </c>
      <c r="G14099">
        <v>1875</v>
      </c>
      <c r="H14099">
        <v>2437</v>
      </c>
      <c r="I14099">
        <v>0.76938859299999995</v>
      </c>
    </row>
    <row r="14100" spans="1:9" hidden="1" x14ac:dyDescent="0.3">
      <c r="A14100" s="1">
        <v>42370</v>
      </c>
      <c r="B14100" t="s">
        <v>69</v>
      </c>
      <c r="C14100">
        <v>2</v>
      </c>
      <c r="D14100" t="s">
        <v>24</v>
      </c>
      <c r="E14100" t="s">
        <v>122</v>
      </c>
      <c r="F14100" t="s">
        <v>13</v>
      </c>
      <c r="G14100">
        <v>948</v>
      </c>
      <c r="H14100">
        <v>1233</v>
      </c>
      <c r="I14100">
        <v>0.76885644799999997</v>
      </c>
    </row>
    <row r="14101" spans="1:9" hidden="1" x14ac:dyDescent="0.3">
      <c r="A14101" s="1">
        <v>42370</v>
      </c>
      <c r="B14101" t="s">
        <v>69</v>
      </c>
      <c r="C14101">
        <v>2</v>
      </c>
      <c r="D14101" t="s">
        <v>24</v>
      </c>
      <c r="E14101" t="s">
        <v>123</v>
      </c>
      <c r="F14101" t="s">
        <v>12</v>
      </c>
      <c r="G14101">
        <v>2719</v>
      </c>
      <c r="H14101">
        <v>3252</v>
      </c>
      <c r="I14101">
        <v>0.83610086100000003</v>
      </c>
    </row>
    <row r="14102" spans="1:9" hidden="1" x14ac:dyDescent="0.3">
      <c r="A14102" s="1">
        <v>42370</v>
      </c>
      <c r="B14102" t="s">
        <v>69</v>
      </c>
      <c r="C14102">
        <v>2</v>
      </c>
      <c r="D14102" t="s">
        <v>24</v>
      </c>
      <c r="E14102" t="s">
        <v>123</v>
      </c>
      <c r="F14102" t="s">
        <v>13</v>
      </c>
      <c r="G14102">
        <v>1178</v>
      </c>
      <c r="H14102">
        <v>1518</v>
      </c>
      <c r="I14102">
        <v>0.77602108000000003</v>
      </c>
    </row>
    <row r="14103" spans="1:9" hidden="1" x14ac:dyDescent="0.3">
      <c r="A14103" s="1">
        <v>42370</v>
      </c>
      <c r="B14103" t="s">
        <v>69</v>
      </c>
      <c r="C14103">
        <v>2</v>
      </c>
      <c r="D14103" t="s">
        <v>24</v>
      </c>
      <c r="E14103" t="s">
        <v>124</v>
      </c>
      <c r="F14103" t="s">
        <v>12</v>
      </c>
      <c r="G14103">
        <v>3054</v>
      </c>
      <c r="H14103">
        <v>3700</v>
      </c>
      <c r="I14103">
        <v>0.82540540500000004</v>
      </c>
    </row>
    <row r="14104" spans="1:9" hidden="1" x14ac:dyDescent="0.3">
      <c r="A14104" s="1">
        <v>42370</v>
      </c>
      <c r="B14104" t="s">
        <v>69</v>
      </c>
      <c r="C14104">
        <v>2</v>
      </c>
      <c r="D14104" t="s">
        <v>24</v>
      </c>
      <c r="E14104" t="s">
        <v>124</v>
      </c>
      <c r="F14104" t="s">
        <v>13</v>
      </c>
      <c r="G14104">
        <v>1115</v>
      </c>
      <c r="H14104">
        <v>1420</v>
      </c>
      <c r="I14104">
        <v>0.78521126799999996</v>
      </c>
    </row>
    <row r="14105" spans="1:9" hidden="1" x14ac:dyDescent="0.3">
      <c r="A14105" s="1">
        <v>42370</v>
      </c>
      <c r="B14105" t="s">
        <v>69</v>
      </c>
      <c r="C14105">
        <v>2</v>
      </c>
      <c r="D14105" t="s">
        <v>24</v>
      </c>
      <c r="E14105" t="s">
        <v>125</v>
      </c>
      <c r="F14105" t="s">
        <v>12</v>
      </c>
      <c r="G14105">
        <v>736</v>
      </c>
      <c r="H14105">
        <v>915</v>
      </c>
      <c r="I14105">
        <v>0.80437158499999994</v>
      </c>
    </row>
    <row r="14106" spans="1:9" hidden="1" x14ac:dyDescent="0.3">
      <c r="A14106" s="1">
        <v>42370</v>
      </c>
      <c r="B14106" t="s">
        <v>69</v>
      </c>
      <c r="C14106">
        <v>2</v>
      </c>
      <c r="D14106" t="s">
        <v>24</v>
      </c>
      <c r="E14106" t="s">
        <v>125</v>
      </c>
      <c r="F14106" t="s">
        <v>13</v>
      </c>
      <c r="G14106">
        <v>266</v>
      </c>
      <c r="H14106">
        <v>349</v>
      </c>
      <c r="I14106">
        <v>0.76217765000000004</v>
      </c>
    </row>
    <row r="14107" spans="1:9" hidden="1" x14ac:dyDescent="0.3">
      <c r="A14107" s="1">
        <v>42370</v>
      </c>
      <c r="B14107" t="s">
        <v>69</v>
      </c>
      <c r="C14107">
        <v>2</v>
      </c>
      <c r="D14107" t="s">
        <v>24</v>
      </c>
      <c r="E14107" t="s">
        <v>126</v>
      </c>
      <c r="F14107" t="s">
        <v>12</v>
      </c>
      <c r="G14107">
        <v>6650</v>
      </c>
      <c r="H14107">
        <v>8396</v>
      </c>
      <c r="I14107">
        <v>0.79204383</v>
      </c>
    </row>
    <row r="14108" spans="1:9" hidden="1" x14ac:dyDescent="0.3">
      <c r="A14108" s="1">
        <v>42370</v>
      </c>
      <c r="B14108" t="s">
        <v>69</v>
      </c>
      <c r="C14108">
        <v>2</v>
      </c>
      <c r="D14108" t="s">
        <v>24</v>
      </c>
      <c r="E14108" t="s">
        <v>126</v>
      </c>
      <c r="F14108" t="s">
        <v>13</v>
      </c>
      <c r="G14108">
        <v>2603</v>
      </c>
      <c r="H14108">
        <v>3384</v>
      </c>
      <c r="I14108">
        <v>0.76920803800000004</v>
      </c>
    </row>
    <row r="14109" spans="1:9" hidden="1" x14ac:dyDescent="0.3">
      <c r="A14109" s="1">
        <v>42370</v>
      </c>
      <c r="B14109" t="s">
        <v>69</v>
      </c>
      <c r="C14109">
        <v>2</v>
      </c>
      <c r="D14109" t="s">
        <v>24</v>
      </c>
      <c r="E14109" t="s">
        <v>127</v>
      </c>
      <c r="F14109" t="s">
        <v>12</v>
      </c>
      <c r="G14109">
        <v>7022</v>
      </c>
      <c r="H14109">
        <v>9749</v>
      </c>
      <c r="I14109">
        <v>0.72027900300000003</v>
      </c>
    </row>
    <row r="14110" spans="1:9" hidden="1" x14ac:dyDescent="0.3">
      <c r="A14110" s="1">
        <v>42370</v>
      </c>
      <c r="B14110" t="s">
        <v>69</v>
      </c>
      <c r="C14110">
        <v>2</v>
      </c>
      <c r="D14110" t="s">
        <v>24</v>
      </c>
      <c r="E14110" t="s">
        <v>127</v>
      </c>
      <c r="F14110" t="s">
        <v>13</v>
      </c>
      <c r="G14110">
        <v>2719</v>
      </c>
      <c r="H14110">
        <v>3878</v>
      </c>
      <c r="I14110">
        <v>0.70113460500000002</v>
      </c>
    </row>
    <row r="14111" spans="1:9" hidden="1" x14ac:dyDescent="0.3">
      <c r="A14111" s="1">
        <v>42370</v>
      </c>
      <c r="B14111" t="s">
        <v>69</v>
      </c>
      <c r="C14111">
        <v>2</v>
      </c>
      <c r="D14111" t="s">
        <v>24</v>
      </c>
      <c r="E14111" t="s">
        <v>128</v>
      </c>
      <c r="F14111" t="s">
        <v>12</v>
      </c>
      <c r="G14111">
        <v>3849</v>
      </c>
      <c r="H14111">
        <v>5321</v>
      </c>
      <c r="I14111">
        <v>0.723360271</v>
      </c>
    </row>
    <row r="14112" spans="1:9" hidden="1" x14ac:dyDescent="0.3">
      <c r="A14112" s="1">
        <v>42370</v>
      </c>
      <c r="B14112" t="s">
        <v>69</v>
      </c>
      <c r="C14112">
        <v>2</v>
      </c>
      <c r="D14112" t="s">
        <v>24</v>
      </c>
      <c r="E14112" t="s">
        <v>128</v>
      </c>
      <c r="F14112" t="s">
        <v>13</v>
      </c>
      <c r="G14112">
        <v>1417</v>
      </c>
      <c r="H14112">
        <v>2197</v>
      </c>
      <c r="I14112">
        <v>0.64497041399999999</v>
      </c>
    </row>
    <row r="14113" spans="1:9" hidden="1" x14ac:dyDescent="0.3">
      <c r="A14113" s="1">
        <v>42370</v>
      </c>
      <c r="B14113" t="s">
        <v>69</v>
      </c>
      <c r="C14113">
        <v>2</v>
      </c>
      <c r="D14113" t="s">
        <v>24</v>
      </c>
      <c r="E14113" t="s">
        <v>129</v>
      </c>
      <c r="F14113" t="s">
        <v>12</v>
      </c>
      <c r="G14113">
        <v>221</v>
      </c>
      <c r="H14113">
        <v>249</v>
      </c>
      <c r="I14113">
        <v>0.88755020100000004</v>
      </c>
    </row>
    <row r="14114" spans="1:9" hidden="1" x14ac:dyDescent="0.3">
      <c r="A14114" s="1">
        <v>42370</v>
      </c>
      <c r="B14114" t="s">
        <v>69</v>
      </c>
      <c r="C14114">
        <v>2</v>
      </c>
      <c r="D14114" t="s">
        <v>24</v>
      </c>
      <c r="E14114" t="s">
        <v>129</v>
      </c>
      <c r="F14114" t="s">
        <v>13</v>
      </c>
      <c r="G14114">
        <v>73</v>
      </c>
      <c r="H14114">
        <v>88</v>
      </c>
      <c r="I14114">
        <v>0.82954545499999999</v>
      </c>
    </row>
    <row r="14115" spans="1:9" hidden="1" x14ac:dyDescent="0.3">
      <c r="A14115" s="1">
        <v>42370</v>
      </c>
      <c r="B14115" t="s">
        <v>69</v>
      </c>
      <c r="C14115">
        <v>2</v>
      </c>
      <c r="D14115" t="s">
        <v>24</v>
      </c>
      <c r="E14115" t="s">
        <v>130</v>
      </c>
      <c r="F14115" t="s">
        <v>12</v>
      </c>
      <c r="G14115">
        <v>6950</v>
      </c>
      <c r="H14115">
        <v>8427</v>
      </c>
      <c r="I14115">
        <v>0.824730034</v>
      </c>
    </row>
    <row r="14116" spans="1:9" hidden="1" x14ac:dyDescent="0.3">
      <c r="A14116" s="1">
        <v>42370</v>
      </c>
      <c r="B14116" t="s">
        <v>69</v>
      </c>
      <c r="C14116">
        <v>2</v>
      </c>
      <c r="D14116" t="s">
        <v>24</v>
      </c>
      <c r="E14116" t="s">
        <v>130</v>
      </c>
      <c r="F14116" t="s">
        <v>13</v>
      </c>
      <c r="G14116">
        <v>2572</v>
      </c>
      <c r="H14116">
        <v>3355</v>
      </c>
      <c r="I14116">
        <v>0.76661699000000005</v>
      </c>
    </row>
    <row r="14117" spans="1:9" hidden="1" x14ac:dyDescent="0.3">
      <c r="A14117" s="1">
        <v>42370</v>
      </c>
      <c r="B14117" t="s">
        <v>69</v>
      </c>
      <c r="C14117">
        <v>1</v>
      </c>
      <c r="D14117" t="s">
        <v>66</v>
      </c>
      <c r="E14117" t="s">
        <v>131</v>
      </c>
      <c r="F14117" t="s">
        <v>12</v>
      </c>
      <c r="G14117">
        <v>5681</v>
      </c>
      <c r="H14117">
        <v>6640</v>
      </c>
      <c r="I14117">
        <v>0.85557228900000004</v>
      </c>
    </row>
    <row r="14118" spans="1:9" hidden="1" x14ac:dyDescent="0.3">
      <c r="A14118" s="1">
        <v>42370</v>
      </c>
      <c r="B14118" t="s">
        <v>69</v>
      </c>
      <c r="C14118">
        <v>1</v>
      </c>
      <c r="D14118" t="s">
        <v>66</v>
      </c>
      <c r="E14118" t="s">
        <v>131</v>
      </c>
      <c r="F14118" t="s">
        <v>13</v>
      </c>
      <c r="G14118">
        <v>3141</v>
      </c>
      <c r="H14118">
        <v>3924</v>
      </c>
      <c r="I14118">
        <v>0.80045871599999996</v>
      </c>
    </row>
    <row r="14119" spans="1:9" hidden="1" x14ac:dyDescent="0.3">
      <c r="A14119" s="1">
        <v>42370</v>
      </c>
      <c r="B14119" t="s">
        <v>69</v>
      </c>
      <c r="C14119">
        <v>2</v>
      </c>
      <c r="D14119" t="s">
        <v>66</v>
      </c>
      <c r="E14119" t="s">
        <v>131</v>
      </c>
      <c r="F14119" t="s">
        <v>12</v>
      </c>
      <c r="G14119">
        <v>2336</v>
      </c>
      <c r="H14119">
        <v>2892</v>
      </c>
      <c r="I14119">
        <v>0.80774550499999997</v>
      </c>
    </row>
    <row r="14120" spans="1:9" hidden="1" x14ac:dyDescent="0.3">
      <c r="A14120" s="1">
        <v>42370</v>
      </c>
      <c r="B14120" t="s">
        <v>69</v>
      </c>
      <c r="C14120">
        <v>2</v>
      </c>
      <c r="D14120" t="s">
        <v>66</v>
      </c>
      <c r="E14120" t="s">
        <v>131</v>
      </c>
      <c r="F14120" t="s">
        <v>13</v>
      </c>
      <c r="G14120">
        <v>1042</v>
      </c>
      <c r="H14120">
        <v>1299</v>
      </c>
      <c r="I14120">
        <v>0.80215550400000002</v>
      </c>
    </row>
    <row r="14121" spans="1:9" hidden="1" x14ac:dyDescent="0.3">
      <c r="A14121" s="1">
        <v>42370</v>
      </c>
      <c r="B14121" t="s">
        <v>132</v>
      </c>
      <c r="C14121">
        <v>1</v>
      </c>
      <c r="D14121" t="s">
        <v>24</v>
      </c>
      <c r="E14121" t="s">
        <v>133</v>
      </c>
      <c r="F14121" t="s">
        <v>12</v>
      </c>
      <c r="G14121">
        <v>5437</v>
      </c>
      <c r="H14121">
        <v>7642</v>
      </c>
      <c r="I14121">
        <v>0.71146296799999997</v>
      </c>
    </row>
    <row r="14122" spans="1:9" hidden="1" x14ac:dyDescent="0.3">
      <c r="A14122" s="1">
        <v>42370</v>
      </c>
      <c r="B14122" t="s">
        <v>132</v>
      </c>
      <c r="C14122">
        <v>1</v>
      </c>
      <c r="D14122" t="s">
        <v>24</v>
      </c>
      <c r="E14122" t="s">
        <v>133</v>
      </c>
      <c r="F14122" t="s">
        <v>13</v>
      </c>
      <c r="G14122">
        <v>2594</v>
      </c>
      <c r="H14122">
        <v>4081</v>
      </c>
      <c r="I14122">
        <v>0.63562852199999997</v>
      </c>
    </row>
    <row r="14123" spans="1:9" hidden="1" x14ac:dyDescent="0.3">
      <c r="A14123" s="1">
        <v>42370</v>
      </c>
      <c r="B14123" t="s">
        <v>132</v>
      </c>
      <c r="C14123">
        <v>1</v>
      </c>
      <c r="D14123" t="s">
        <v>24</v>
      </c>
      <c r="E14123" t="s">
        <v>134</v>
      </c>
      <c r="F14123" t="s">
        <v>12</v>
      </c>
      <c r="G14123">
        <v>7896</v>
      </c>
      <c r="H14123">
        <v>9014</v>
      </c>
      <c r="I14123">
        <v>0.87597071199999998</v>
      </c>
    </row>
    <row r="14124" spans="1:9" hidden="1" x14ac:dyDescent="0.3">
      <c r="A14124" s="1">
        <v>42370</v>
      </c>
      <c r="B14124" t="s">
        <v>132</v>
      </c>
      <c r="C14124">
        <v>1</v>
      </c>
      <c r="D14124" t="s">
        <v>24</v>
      </c>
      <c r="E14124" t="s">
        <v>134</v>
      </c>
      <c r="F14124" t="s">
        <v>13</v>
      </c>
      <c r="G14124">
        <v>3141</v>
      </c>
      <c r="H14124">
        <v>4228</v>
      </c>
      <c r="I14124">
        <v>0.74290444700000002</v>
      </c>
    </row>
    <row r="14125" spans="1:9" hidden="1" x14ac:dyDescent="0.3">
      <c r="A14125" s="1">
        <v>42370</v>
      </c>
      <c r="B14125" t="s">
        <v>132</v>
      </c>
      <c r="C14125">
        <v>1</v>
      </c>
      <c r="D14125" t="s">
        <v>24</v>
      </c>
      <c r="E14125" t="s">
        <v>135</v>
      </c>
      <c r="F14125" t="s">
        <v>12</v>
      </c>
      <c r="G14125">
        <v>10309</v>
      </c>
      <c r="H14125">
        <v>12410</v>
      </c>
      <c r="I14125">
        <v>0.830701048</v>
      </c>
    </row>
    <row r="14126" spans="1:9" hidden="1" x14ac:dyDescent="0.3">
      <c r="A14126" s="1">
        <v>42370</v>
      </c>
      <c r="B14126" t="s">
        <v>132</v>
      </c>
      <c r="C14126">
        <v>1</v>
      </c>
      <c r="D14126" t="s">
        <v>24</v>
      </c>
      <c r="E14126" t="s">
        <v>135</v>
      </c>
      <c r="F14126" t="s">
        <v>13</v>
      </c>
      <c r="G14126">
        <v>3744</v>
      </c>
      <c r="H14126">
        <v>5261</v>
      </c>
      <c r="I14126">
        <v>0.71165177700000004</v>
      </c>
    </row>
    <row r="14127" spans="1:9" hidden="1" x14ac:dyDescent="0.3">
      <c r="A14127" s="1">
        <v>42370</v>
      </c>
      <c r="B14127" t="s">
        <v>132</v>
      </c>
      <c r="C14127">
        <v>1</v>
      </c>
      <c r="D14127" t="s">
        <v>24</v>
      </c>
      <c r="E14127" t="s">
        <v>136</v>
      </c>
      <c r="F14127" t="s">
        <v>12</v>
      </c>
      <c r="G14127">
        <v>19021</v>
      </c>
      <c r="H14127">
        <v>26153</v>
      </c>
      <c r="I14127">
        <v>0.72729706000000005</v>
      </c>
    </row>
    <row r="14128" spans="1:9" hidden="1" x14ac:dyDescent="0.3">
      <c r="A14128" s="1">
        <v>42370</v>
      </c>
      <c r="B14128" t="s">
        <v>132</v>
      </c>
      <c r="C14128">
        <v>1</v>
      </c>
      <c r="D14128" t="s">
        <v>24</v>
      </c>
      <c r="E14128" t="s">
        <v>136</v>
      </c>
      <c r="F14128" t="s">
        <v>13</v>
      </c>
      <c r="G14128">
        <v>6577</v>
      </c>
      <c r="H14128">
        <v>10201</v>
      </c>
      <c r="I14128">
        <v>0.64474071200000005</v>
      </c>
    </row>
    <row r="14129" spans="1:9" hidden="1" x14ac:dyDescent="0.3">
      <c r="A14129" s="1">
        <v>42370</v>
      </c>
      <c r="B14129" t="s">
        <v>132</v>
      </c>
      <c r="C14129">
        <v>1</v>
      </c>
      <c r="D14129" t="s">
        <v>24</v>
      </c>
      <c r="E14129" t="s">
        <v>137</v>
      </c>
      <c r="F14129" t="s">
        <v>12</v>
      </c>
      <c r="G14129">
        <v>9280</v>
      </c>
      <c r="H14129">
        <v>12591</v>
      </c>
      <c r="I14129">
        <v>0.73703439000000004</v>
      </c>
    </row>
    <row r="14130" spans="1:9" hidden="1" x14ac:dyDescent="0.3">
      <c r="A14130" s="1">
        <v>42370</v>
      </c>
      <c r="B14130" t="s">
        <v>132</v>
      </c>
      <c r="C14130">
        <v>1</v>
      </c>
      <c r="D14130" t="s">
        <v>24</v>
      </c>
      <c r="E14130" t="s">
        <v>137</v>
      </c>
      <c r="F14130" t="s">
        <v>13</v>
      </c>
      <c r="G14130">
        <v>2961</v>
      </c>
      <c r="H14130">
        <v>4884</v>
      </c>
      <c r="I14130">
        <v>0.60626535599999998</v>
      </c>
    </row>
    <row r="14131" spans="1:9" hidden="1" x14ac:dyDescent="0.3">
      <c r="A14131" s="1">
        <v>42370</v>
      </c>
      <c r="B14131" t="s">
        <v>132</v>
      </c>
      <c r="C14131">
        <v>1</v>
      </c>
      <c r="D14131" t="s">
        <v>24</v>
      </c>
      <c r="E14131" t="s">
        <v>138</v>
      </c>
      <c r="F14131" t="s">
        <v>12</v>
      </c>
      <c r="G14131">
        <v>10003</v>
      </c>
      <c r="H14131">
        <v>13778</v>
      </c>
      <c r="I14131">
        <v>0.72601248399999996</v>
      </c>
    </row>
    <row r="14132" spans="1:9" hidden="1" x14ac:dyDescent="0.3">
      <c r="A14132" s="1">
        <v>42370</v>
      </c>
      <c r="B14132" t="s">
        <v>132</v>
      </c>
      <c r="C14132">
        <v>1</v>
      </c>
      <c r="D14132" t="s">
        <v>24</v>
      </c>
      <c r="E14132" t="s">
        <v>138</v>
      </c>
      <c r="F14132" t="s">
        <v>13</v>
      </c>
      <c r="G14132">
        <v>3119</v>
      </c>
      <c r="H14132">
        <v>4975</v>
      </c>
      <c r="I14132">
        <v>0.62693467300000005</v>
      </c>
    </row>
    <row r="14133" spans="1:9" hidden="1" x14ac:dyDescent="0.3">
      <c r="A14133" s="1">
        <v>42370</v>
      </c>
      <c r="B14133" t="s">
        <v>132</v>
      </c>
      <c r="C14133">
        <v>1</v>
      </c>
      <c r="D14133" t="s">
        <v>24</v>
      </c>
      <c r="E14133" t="s">
        <v>139</v>
      </c>
      <c r="F14133" t="s">
        <v>12</v>
      </c>
      <c r="G14133">
        <v>10525</v>
      </c>
      <c r="H14133">
        <v>13226</v>
      </c>
      <c r="I14133">
        <v>0.79578103700000002</v>
      </c>
    </row>
    <row r="14134" spans="1:9" hidden="1" x14ac:dyDescent="0.3">
      <c r="A14134" s="1">
        <v>42370</v>
      </c>
      <c r="B14134" t="s">
        <v>132</v>
      </c>
      <c r="C14134">
        <v>1</v>
      </c>
      <c r="D14134" t="s">
        <v>24</v>
      </c>
      <c r="E14134" t="s">
        <v>139</v>
      </c>
      <c r="F14134" t="s">
        <v>13</v>
      </c>
      <c r="G14134">
        <v>3581</v>
      </c>
      <c r="H14134">
        <v>5039</v>
      </c>
      <c r="I14134">
        <v>0.71065687600000005</v>
      </c>
    </row>
    <row r="14135" spans="1:9" hidden="1" x14ac:dyDescent="0.3">
      <c r="A14135" s="1">
        <v>42370</v>
      </c>
      <c r="B14135" t="s">
        <v>132</v>
      </c>
      <c r="C14135">
        <v>1</v>
      </c>
      <c r="D14135" t="s">
        <v>24</v>
      </c>
      <c r="E14135" t="s">
        <v>140</v>
      </c>
      <c r="F14135" t="s">
        <v>12</v>
      </c>
      <c r="G14135">
        <v>2674</v>
      </c>
      <c r="H14135">
        <v>3192</v>
      </c>
      <c r="I14135">
        <v>0.837719298</v>
      </c>
    </row>
    <row r="14136" spans="1:9" hidden="1" x14ac:dyDescent="0.3">
      <c r="A14136" s="1">
        <v>42370</v>
      </c>
      <c r="B14136" t="s">
        <v>132</v>
      </c>
      <c r="C14136">
        <v>1</v>
      </c>
      <c r="D14136" t="s">
        <v>24</v>
      </c>
      <c r="E14136" t="s">
        <v>140</v>
      </c>
      <c r="F14136" t="s">
        <v>13</v>
      </c>
      <c r="G14136">
        <v>1851</v>
      </c>
      <c r="H14136">
        <v>2524</v>
      </c>
      <c r="I14136">
        <v>0.73335974599999998</v>
      </c>
    </row>
    <row r="14137" spans="1:9" hidden="1" x14ac:dyDescent="0.3">
      <c r="A14137" s="1">
        <v>42370</v>
      </c>
      <c r="B14137" t="s">
        <v>132</v>
      </c>
      <c r="C14137">
        <v>1</v>
      </c>
      <c r="D14137" t="s">
        <v>24</v>
      </c>
      <c r="E14137" t="s">
        <v>141</v>
      </c>
      <c r="F14137" t="s">
        <v>12</v>
      </c>
      <c r="G14137">
        <v>17735</v>
      </c>
      <c r="H14137">
        <v>22747</v>
      </c>
      <c r="I14137">
        <v>0.77966325199999997</v>
      </c>
    </row>
    <row r="14138" spans="1:9" hidden="1" x14ac:dyDescent="0.3">
      <c r="A14138" s="1">
        <v>42370</v>
      </c>
      <c r="B14138" t="s">
        <v>132</v>
      </c>
      <c r="C14138">
        <v>1</v>
      </c>
      <c r="D14138" t="s">
        <v>24</v>
      </c>
      <c r="E14138" t="s">
        <v>141</v>
      </c>
      <c r="F14138" t="s">
        <v>13</v>
      </c>
      <c r="G14138">
        <v>7098</v>
      </c>
      <c r="H14138">
        <v>9980</v>
      </c>
      <c r="I14138">
        <v>0.71122244499999998</v>
      </c>
    </row>
    <row r="14139" spans="1:9" hidden="1" x14ac:dyDescent="0.3">
      <c r="A14139" s="1">
        <v>42370</v>
      </c>
      <c r="B14139" t="s">
        <v>132</v>
      </c>
      <c r="C14139">
        <v>1</v>
      </c>
      <c r="D14139" t="s">
        <v>24</v>
      </c>
      <c r="E14139" t="s">
        <v>142</v>
      </c>
      <c r="F14139" t="s">
        <v>12</v>
      </c>
      <c r="G14139">
        <v>11673</v>
      </c>
      <c r="H14139">
        <v>13289</v>
      </c>
      <c r="I14139">
        <v>0.87839566599999996</v>
      </c>
    </row>
    <row r="14140" spans="1:9" hidden="1" x14ac:dyDescent="0.3">
      <c r="A14140" s="1">
        <v>42370</v>
      </c>
      <c r="B14140" t="s">
        <v>132</v>
      </c>
      <c r="C14140">
        <v>1</v>
      </c>
      <c r="D14140" t="s">
        <v>24</v>
      </c>
      <c r="E14140" t="s">
        <v>142</v>
      </c>
      <c r="F14140" t="s">
        <v>13</v>
      </c>
      <c r="G14140">
        <v>5992</v>
      </c>
      <c r="H14140">
        <v>7696</v>
      </c>
      <c r="I14140">
        <v>0.77858627899999999</v>
      </c>
    </row>
    <row r="14141" spans="1:9" hidden="1" x14ac:dyDescent="0.3">
      <c r="A14141" s="1">
        <v>42370</v>
      </c>
      <c r="B14141" t="s">
        <v>132</v>
      </c>
      <c r="C14141">
        <v>1</v>
      </c>
      <c r="D14141" t="s">
        <v>24</v>
      </c>
      <c r="E14141" t="s">
        <v>143</v>
      </c>
      <c r="F14141" t="s">
        <v>12</v>
      </c>
      <c r="G14141">
        <v>1942</v>
      </c>
      <c r="H14141">
        <v>2180</v>
      </c>
      <c r="I14141">
        <v>0.89082568799999995</v>
      </c>
    </row>
    <row r="14142" spans="1:9" hidden="1" x14ac:dyDescent="0.3">
      <c r="A14142" s="1">
        <v>42370</v>
      </c>
      <c r="B14142" t="s">
        <v>132</v>
      </c>
      <c r="C14142">
        <v>1</v>
      </c>
      <c r="D14142" t="s">
        <v>24</v>
      </c>
      <c r="E14142" t="s">
        <v>143</v>
      </c>
      <c r="F14142" t="s">
        <v>13</v>
      </c>
      <c r="G14142">
        <v>810</v>
      </c>
      <c r="H14142">
        <v>1015</v>
      </c>
      <c r="I14142">
        <v>0.798029557</v>
      </c>
    </row>
    <row r="14143" spans="1:9" hidden="1" x14ac:dyDescent="0.3">
      <c r="A14143" s="1">
        <v>42370</v>
      </c>
      <c r="B14143" t="s">
        <v>132</v>
      </c>
      <c r="C14143">
        <v>1</v>
      </c>
      <c r="D14143" t="s">
        <v>24</v>
      </c>
      <c r="E14143" t="s">
        <v>144</v>
      </c>
      <c r="F14143" t="s">
        <v>12</v>
      </c>
      <c r="G14143">
        <v>8934</v>
      </c>
      <c r="H14143">
        <v>10839</v>
      </c>
      <c r="I14143">
        <v>0.82424577899999996</v>
      </c>
    </row>
    <row r="14144" spans="1:9" hidden="1" x14ac:dyDescent="0.3">
      <c r="A14144" s="1">
        <v>42370</v>
      </c>
      <c r="B14144" t="s">
        <v>132</v>
      </c>
      <c r="C14144">
        <v>1</v>
      </c>
      <c r="D14144" t="s">
        <v>24</v>
      </c>
      <c r="E14144" t="s">
        <v>144</v>
      </c>
      <c r="F14144" t="s">
        <v>13</v>
      </c>
      <c r="G14144">
        <v>3554</v>
      </c>
      <c r="H14144">
        <v>4972</v>
      </c>
      <c r="I14144">
        <v>0.71480289600000002</v>
      </c>
    </row>
    <row r="14145" spans="1:9" hidden="1" x14ac:dyDescent="0.3">
      <c r="A14145" s="1">
        <v>42370</v>
      </c>
      <c r="B14145" t="s">
        <v>132</v>
      </c>
      <c r="C14145">
        <v>1</v>
      </c>
      <c r="D14145" t="s">
        <v>24</v>
      </c>
      <c r="E14145" t="s">
        <v>145</v>
      </c>
      <c r="F14145" t="s">
        <v>12</v>
      </c>
      <c r="G14145">
        <v>22910</v>
      </c>
      <c r="H14145">
        <v>28108</v>
      </c>
      <c r="I14145">
        <v>0.81507044299999998</v>
      </c>
    </row>
    <row r="14146" spans="1:9" hidden="1" x14ac:dyDescent="0.3">
      <c r="A14146" s="1">
        <v>42370</v>
      </c>
      <c r="B14146" t="s">
        <v>132</v>
      </c>
      <c r="C14146">
        <v>1</v>
      </c>
      <c r="D14146" t="s">
        <v>24</v>
      </c>
      <c r="E14146" t="s">
        <v>145</v>
      </c>
      <c r="F14146" t="s">
        <v>13</v>
      </c>
      <c r="G14146">
        <v>10098</v>
      </c>
      <c r="H14146">
        <v>14002</v>
      </c>
      <c r="I14146">
        <v>0.72118268799999996</v>
      </c>
    </row>
    <row r="14147" spans="1:9" hidden="1" x14ac:dyDescent="0.3">
      <c r="A14147" s="1">
        <v>42370</v>
      </c>
      <c r="B14147" t="s">
        <v>132</v>
      </c>
      <c r="C14147">
        <v>1</v>
      </c>
      <c r="D14147" t="s">
        <v>24</v>
      </c>
      <c r="E14147" t="s">
        <v>146</v>
      </c>
      <c r="F14147" t="s">
        <v>12</v>
      </c>
      <c r="G14147">
        <v>21460</v>
      </c>
      <c r="H14147">
        <v>28055</v>
      </c>
      <c r="I14147">
        <v>0.76492603800000003</v>
      </c>
    </row>
    <row r="14148" spans="1:9" hidden="1" x14ac:dyDescent="0.3">
      <c r="A14148" s="1">
        <v>42370</v>
      </c>
      <c r="B14148" t="s">
        <v>132</v>
      </c>
      <c r="C14148">
        <v>1</v>
      </c>
      <c r="D14148" t="s">
        <v>24</v>
      </c>
      <c r="E14148" t="s">
        <v>146</v>
      </c>
      <c r="F14148" t="s">
        <v>13</v>
      </c>
      <c r="G14148">
        <v>5857</v>
      </c>
      <c r="H14148">
        <v>9234</v>
      </c>
      <c r="I14148">
        <v>0.63428633300000004</v>
      </c>
    </row>
    <row r="14149" spans="1:9" hidden="1" x14ac:dyDescent="0.3">
      <c r="A14149" s="1">
        <v>42370</v>
      </c>
      <c r="B14149" t="s">
        <v>132</v>
      </c>
      <c r="C14149">
        <v>1</v>
      </c>
      <c r="D14149" t="s">
        <v>24</v>
      </c>
      <c r="E14149" t="s">
        <v>147</v>
      </c>
      <c r="F14149" t="s">
        <v>12</v>
      </c>
      <c r="G14149">
        <v>6700</v>
      </c>
      <c r="H14149">
        <v>8909</v>
      </c>
      <c r="I14149">
        <v>0.75204848999999996</v>
      </c>
    </row>
    <row r="14150" spans="1:9" hidden="1" x14ac:dyDescent="0.3">
      <c r="A14150" s="1">
        <v>42370</v>
      </c>
      <c r="B14150" t="s">
        <v>132</v>
      </c>
      <c r="C14150">
        <v>1</v>
      </c>
      <c r="D14150" t="s">
        <v>24</v>
      </c>
      <c r="E14150" t="s">
        <v>147</v>
      </c>
      <c r="F14150" t="s">
        <v>13</v>
      </c>
      <c r="G14150">
        <v>2357</v>
      </c>
      <c r="H14150">
        <v>3781</v>
      </c>
      <c r="I14150">
        <v>0.62338005799999996</v>
      </c>
    </row>
    <row r="14151" spans="1:9" hidden="1" x14ac:dyDescent="0.3">
      <c r="A14151" s="1">
        <v>42370</v>
      </c>
      <c r="B14151" t="s">
        <v>132</v>
      </c>
      <c r="C14151">
        <v>1</v>
      </c>
      <c r="D14151" t="s">
        <v>24</v>
      </c>
      <c r="E14151" t="s">
        <v>148</v>
      </c>
      <c r="F14151" t="s">
        <v>12</v>
      </c>
      <c r="G14151">
        <v>3842</v>
      </c>
      <c r="H14151">
        <v>4776</v>
      </c>
      <c r="I14151">
        <v>0.80443886099999995</v>
      </c>
    </row>
    <row r="14152" spans="1:9" hidden="1" x14ac:dyDescent="0.3">
      <c r="A14152" s="1">
        <v>42370</v>
      </c>
      <c r="B14152" t="s">
        <v>132</v>
      </c>
      <c r="C14152">
        <v>1</v>
      </c>
      <c r="D14152" t="s">
        <v>24</v>
      </c>
      <c r="E14152" t="s">
        <v>148</v>
      </c>
      <c r="F14152" t="s">
        <v>13</v>
      </c>
      <c r="G14152">
        <v>1502</v>
      </c>
      <c r="H14152">
        <v>2128</v>
      </c>
      <c r="I14152">
        <v>0.70582706799999995</v>
      </c>
    </row>
    <row r="14153" spans="1:9" hidden="1" x14ac:dyDescent="0.3">
      <c r="A14153" s="1">
        <v>42370</v>
      </c>
      <c r="B14153" t="s">
        <v>132</v>
      </c>
      <c r="C14153">
        <v>1</v>
      </c>
      <c r="D14153" t="s">
        <v>24</v>
      </c>
      <c r="E14153" t="s">
        <v>149</v>
      </c>
      <c r="F14153" t="s">
        <v>12</v>
      </c>
      <c r="G14153">
        <v>3732</v>
      </c>
      <c r="H14153">
        <v>4133</v>
      </c>
      <c r="I14153">
        <v>0.90297604600000003</v>
      </c>
    </row>
    <row r="14154" spans="1:9" hidden="1" x14ac:dyDescent="0.3">
      <c r="A14154" s="1">
        <v>42370</v>
      </c>
      <c r="B14154" t="s">
        <v>132</v>
      </c>
      <c r="C14154">
        <v>1</v>
      </c>
      <c r="D14154" t="s">
        <v>24</v>
      </c>
      <c r="E14154" t="s">
        <v>149</v>
      </c>
      <c r="F14154" t="s">
        <v>13</v>
      </c>
      <c r="G14154">
        <v>2192</v>
      </c>
      <c r="H14154">
        <v>2767</v>
      </c>
      <c r="I14154">
        <v>0.79219371199999999</v>
      </c>
    </row>
    <row r="14155" spans="1:9" hidden="1" x14ac:dyDescent="0.3">
      <c r="A14155" s="1">
        <v>42370</v>
      </c>
      <c r="B14155" t="s">
        <v>132</v>
      </c>
      <c r="C14155">
        <v>1</v>
      </c>
      <c r="D14155" t="s">
        <v>24</v>
      </c>
      <c r="E14155" t="s">
        <v>150</v>
      </c>
      <c r="F14155" t="s">
        <v>12</v>
      </c>
      <c r="G14155">
        <v>3424</v>
      </c>
      <c r="H14155">
        <v>3991</v>
      </c>
      <c r="I14155">
        <v>0.85793034300000004</v>
      </c>
    </row>
    <row r="14156" spans="1:9" hidden="1" x14ac:dyDescent="0.3">
      <c r="A14156" s="1">
        <v>42370</v>
      </c>
      <c r="B14156" t="s">
        <v>132</v>
      </c>
      <c r="C14156">
        <v>1</v>
      </c>
      <c r="D14156" t="s">
        <v>24</v>
      </c>
      <c r="E14156" t="s">
        <v>150</v>
      </c>
      <c r="F14156" t="s">
        <v>13</v>
      </c>
      <c r="G14156">
        <v>1984</v>
      </c>
      <c r="H14156">
        <v>2670</v>
      </c>
      <c r="I14156">
        <v>0.74307116100000004</v>
      </c>
    </row>
    <row r="14157" spans="1:9" hidden="1" x14ac:dyDescent="0.3">
      <c r="A14157" s="1">
        <v>42370</v>
      </c>
      <c r="B14157" t="s">
        <v>132</v>
      </c>
      <c r="C14157">
        <v>1</v>
      </c>
      <c r="D14157" t="s">
        <v>24</v>
      </c>
      <c r="E14157" t="s">
        <v>151</v>
      </c>
      <c r="F14157" t="s">
        <v>12</v>
      </c>
      <c r="G14157">
        <v>9568</v>
      </c>
      <c r="H14157">
        <v>11169</v>
      </c>
      <c r="I14157">
        <v>0.85665681800000004</v>
      </c>
    </row>
    <row r="14158" spans="1:9" hidden="1" x14ac:dyDescent="0.3">
      <c r="A14158" s="1">
        <v>42370</v>
      </c>
      <c r="B14158" t="s">
        <v>132</v>
      </c>
      <c r="C14158">
        <v>1</v>
      </c>
      <c r="D14158" t="s">
        <v>24</v>
      </c>
      <c r="E14158" t="s">
        <v>151</v>
      </c>
      <c r="F14158" t="s">
        <v>13</v>
      </c>
      <c r="G14158">
        <v>3570</v>
      </c>
      <c r="H14158">
        <v>4909</v>
      </c>
      <c r="I14158">
        <v>0.72723568999999999</v>
      </c>
    </row>
    <row r="14159" spans="1:9" hidden="1" x14ac:dyDescent="0.3">
      <c r="A14159" s="1">
        <v>42370</v>
      </c>
      <c r="B14159" t="s">
        <v>132</v>
      </c>
      <c r="C14159">
        <v>1</v>
      </c>
      <c r="D14159" t="s">
        <v>24</v>
      </c>
      <c r="E14159" t="s">
        <v>152</v>
      </c>
      <c r="F14159" t="s">
        <v>12</v>
      </c>
      <c r="G14159">
        <v>7956</v>
      </c>
      <c r="H14159">
        <v>11354</v>
      </c>
      <c r="I14159">
        <v>0.70072221199999996</v>
      </c>
    </row>
    <row r="14160" spans="1:9" hidden="1" x14ac:dyDescent="0.3">
      <c r="A14160" s="1">
        <v>42370</v>
      </c>
      <c r="B14160" t="s">
        <v>132</v>
      </c>
      <c r="C14160">
        <v>1</v>
      </c>
      <c r="D14160" t="s">
        <v>24</v>
      </c>
      <c r="E14160" t="s">
        <v>152</v>
      </c>
      <c r="F14160" t="s">
        <v>13</v>
      </c>
      <c r="G14160">
        <v>3175</v>
      </c>
      <c r="H14160">
        <v>4937</v>
      </c>
      <c r="I14160">
        <v>0.64310309899999996</v>
      </c>
    </row>
    <row r="14161" spans="1:9" hidden="1" x14ac:dyDescent="0.3">
      <c r="A14161" s="1">
        <v>42370</v>
      </c>
      <c r="B14161" t="s">
        <v>132</v>
      </c>
      <c r="C14161">
        <v>1</v>
      </c>
      <c r="D14161" t="s">
        <v>24</v>
      </c>
      <c r="E14161" t="s">
        <v>153</v>
      </c>
      <c r="F14161" t="s">
        <v>12</v>
      </c>
      <c r="G14161">
        <v>9017</v>
      </c>
      <c r="H14161">
        <v>10857</v>
      </c>
      <c r="I14161">
        <v>0.83052408600000005</v>
      </c>
    </row>
    <row r="14162" spans="1:9" hidden="1" x14ac:dyDescent="0.3">
      <c r="A14162" s="1">
        <v>42370</v>
      </c>
      <c r="B14162" t="s">
        <v>132</v>
      </c>
      <c r="C14162">
        <v>1</v>
      </c>
      <c r="D14162" t="s">
        <v>24</v>
      </c>
      <c r="E14162" t="s">
        <v>153</v>
      </c>
      <c r="F14162" t="s">
        <v>13</v>
      </c>
      <c r="G14162">
        <v>3897</v>
      </c>
      <c r="H14162">
        <v>5484</v>
      </c>
      <c r="I14162">
        <v>0.71061269100000002</v>
      </c>
    </row>
    <row r="14163" spans="1:9" hidden="1" x14ac:dyDescent="0.3">
      <c r="A14163" s="1">
        <v>42370</v>
      </c>
      <c r="B14163" t="s">
        <v>132</v>
      </c>
      <c r="C14163">
        <v>1</v>
      </c>
      <c r="D14163" t="s">
        <v>24</v>
      </c>
      <c r="E14163" t="s">
        <v>154</v>
      </c>
      <c r="F14163" t="s">
        <v>12</v>
      </c>
      <c r="G14163">
        <v>15087</v>
      </c>
      <c r="H14163">
        <v>20383</v>
      </c>
      <c r="I14163">
        <v>0.740175637</v>
      </c>
    </row>
    <row r="14164" spans="1:9" hidden="1" x14ac:dyDescent="0.3">
      <c r="A14164" s="1">
        <v>42370</v>
      </c>
      <c r="B14164" t="s">
        <v>132</v>
      </c>
      <c r="C14164">
        <v>1</v>
      </c>
      <c r="D14164" t="s">
        <v>24</v>
      </c>
      <c r="E14164" t="s">
        <v>154</v>
      </c>
      <c r="F14164" t="s">
        <v>13</v>
      </c>
      <c r="G14164">
        <v>7082</v>
      </c>
      <c r="H14164">
        <v>11096</v>
      </c>
      <c r="I14164">
        <v>0.638248017</v>
      </c>
    </row>
    <row r="14165" spans="1:9" hidden="1" x14ac:dyDescent="0.3">
      <c r="A14165" s="1">
        <v>42370</v>
      </c>
      <c r="B14165" t="s">
        <v>132</v>
      </c>
      <c r="C14165">
        <v>1</v>
      </c>
      <c r="D14165" t="s">
        <v>24</v>
      </c>
      <c r="E14165" t="s">
        <v>155</v>
      </c>
      <c r="F14165" t="s">
        <v>12</v>
      </c>
      <c r="G14165">
        <v>8801</v>
      </c>
      <c r="H14165">
        <v>9868</v>
      </c>
      <c r="I14165">
        <v>0.89187271999999995</v>
      </c>
    </row>
    <row r="14166" spans="1:9" hidden="1" x14ac:dyDescent="0.3">
      <c r="A14166" s="1">
        <v>42370</v>
      </c>
      <c r="B14166" t="s">
        <v>132</v>
      </c>
      <c r="C14166">
        <v>1</v>
      </c>
      <c r="D14166" t="s">
        <v>24</v>
      </c>
      <c r="E14166" t="s">
        <v>155</v>
      </c>
      <c r="F14166" t="s">
        <v>13</v>
      </c>
      <c r="G14166">
        <v>4244</v>
      </c>
      <c r="H14166">
        <v>5593</v>
      </c>
      <c r="I14166">
        <v>0.75880565</v>
      </c>
    </row>
    <row r="14167" spans="1:9" hidden="1" x14ac:dyDescent="0.3">
      <c r="A14167" s="1">
        <v>42370</v>
      </c>
      <c r="B14167" t="s">
        <v>132</v>
      </c>
      <c r="C14167">
        <v>1</v>
      </c>
      <c r="D14167" t="s">
        <v>24</v>
      </c>
      <c r="E14167" t="s">
        <v>156</v>
      </c>
      <c r="F14167" t="s">
        <v>12</v>
      </c>
      <c r="G14167">
        <v>13446</v>
      </c>
      <c r="H14167">
        <v>17874</v>
      </c>
      <c r="I14167">
        <v>0.75226586100000004</v>
      </c>
    </row>
    <row r="14168" spans="1:9" hidden="1" x14ac:dyDescent="0.3">
      <c r="A14168" s="1">
        <v>42370</v>
      </c>
      <c r="B14168" t="s">
        <v>132</v>
      </c>
      <c r="C14168">
        <v>1</v>
      </c>
      <c r="D14168" t="s">
        <v>24</v>
      </c>
      <c r="E14168" t="s">
        <v>156</v>
      </c>
      <c r="F14168" t="s">
        <v>13</v>
      </c>
      <c r="G14168">
        <v>4683</v>
      </c>
      <c r="H14168">
        <v>7339</v>
      </c>
      <c r="I14168">
        <v>0.638097833</v>
      </c>
    </row>
    <row r="14169" spans="1:9" hidden="1" x14ac:dyDescent="0.3">
      <c r="A14169" s="1">
        <v>42370</v>
      </c>
      <c r="B14169" t="s">
        <v>132</v>
      </c>
      <c r="C14169">
        <v>1</v>
      </c>
      <c r="D14169" t="s">
        <v>24</v>
      </c>
      <c r="E14169" t="s">
        <v>157</v>
      </c>
      <c r="F14169" t="s">
        <v>12</v>
      </c>
      <c r="G14169">
        <v>4757</v>
      </c>
      <c r="H14169">
        <v>5146</v>
      </c>
      <c r="I14169">
        <v>0.92440730699999996</v>
      </c>
    </row>
    <row r="14170" spans="1:9" hidden="1" x14ac:dyDescent="0.3">
      <c r="A14170" s="1">
        <v>42370</v>
      </c>
      <c r="B14170" t="s">
        <v>132</v>
      </c>
      <c r="C14170">
        <v>1</v>
      </c>
      <c r="D14170" t="s">
        <v>24</v>
      </c>
      <c r="E14170" t="s">
        <v>157</v>
      </c>
      <c r="F14170" t="s">
        <v>13</v>
      </c>
      <c r="G14170">
        <v>2100</v>
      </c>
      <c r="H14170">
        <v>2532</v>
      </c>
      <c r="I14170">
        <v>0.82938388600000001</v>
      </c>
    </row>
    <row r="14171" spans="1:9" hidden="1" x14ac:dyDescent="0.3">
      <c r="A14171" s="1">
        <v>42370</v>
      </c>
      <c r="B14171" t="s">
        <v>132</v>
      </c>
      <c r="C14171">
        <v>1</v>
      </c>
      <c r="D14171" t="s">
        <v>24</v>
      </c>
      <c r="E14171" t="s">
        <v>158</v>
      </c>
      <c r="F14171" t="s">
        <v>12</v>
      </c>
      <c r="G14171">
        <v>6220</v>
      </c>
      <c r="H14171">
        <v>7629</v>
      </c>
      <c r="I14171">
        <v>0.81531000099999995</v>
      </c>
    </row>
    <row r="14172" spans="1:9" hidden="1" x14ac:dyDescent="0.3">
      <c r="A14172" s="1">
        <v>42370</v>
      </c>
      <c r="B14172" t="s">
        <v>132</v>
      </c>
      <c r="C14172">
        <v>1</v>
      </c>
      <c r="D14172" t="s">
        <v>24</v>
      </c>
      <c r="E14172" t="s">
        <v>158</v>
      </c>
      <c r="F14172" t="s">
        <v>13</v>
      </c>
      <c r="G14172">
        <v>3143</v>
      </c>
      <c r="H14172">
        <v>4443</v>
      </c>
      <c r="I14172">
        <v>0.70740490700000003</v>
      </c>
    </row>
    <row r="14173" spans="1:9" hidden="1" x14ac:dyDescent="0.3">
      <c r="A14173" s="1">
        <v>42370</v>
      </c>
      <c r="B14173" t="s">
        <v>132</v>
      </c>
      <c r="C14173">
        <v>1</v>
      </c>
      <c r="D14173" t="s">
        <v>24</v>
      </c>
      <c r="E14173" t="s">
        <v>159</v>
      </c>
      <c r="F14173" t="s">
        <v>12</v>
      </c>
      <c r="G14173">
        <v>5870</v>
      </c>
      <c r="H14173">
        <v>7019</v>
      </c>
      <c r="I14173">
        <v>0.83630146699999997</v>
      </c>
    </row>
    <row r="14174" spans="1:9" hidden="1" x14ac:dyDescent="0.3">
      <c r="A14174" s="1">
        <v>42370</v>
      </c>
      <c r="B14174" t="s">
        <v>132</v>
      </c>
      <c r="C14174">
        <v>1</v>
      </c>
      <c r="D14174" t="s">
        <v>24</v>
      </c>
      <c r="E14174" t="s">
        <v>159</v>
      </c>
      <c r="F14174" t="s">
        <v>13</v>
      </c>
      <c r="G14174">
        <v>3158</v>
      </c>
      <c r="H14174">
        <v>4495</v>
      </c>
      <c r="I14174">
        <v>0.70255839799999997</v>
      </c>
    </row>
    <row r="14175" spans="1:9" hidden="1" x14ac:dyDescent="0.3">
      <c r="A14175" s="1">
        <v>42370</v>
      </c>
      <c r="B14175" t="s">
        <v>132</v>
      </c>
      <c r="C14175">
        <v>1</v>
      </c>
      <c r="D14175" t="s">
        <v>24</v>
      </c>
      <c r="E14175" t="s">
        <v>160</v>
      </c>
      <c r="F14175" t="s">
        <v>12</v>
      </c>
      <c r="G14175">
        <v>12944</v>
      </c>
      <c r="H14175">
        <v>17014</v>
      </c>
      <c r="I14175">
        <v>0.76078523600000003</v>
      </c>
    </row>
    <row r="14176" spans="1:9" hidden="1" x14ac:dyDescent="0.3">
      <c r="A14176" s="1">
        <v>42370</v>
      </c>
      <c r="B14176" t="s">
        <v>132</v>
      </c>
      <c r="C14176">
        <v>1</v>
      </c>
      <c r="D14176" t="s">
        <v>24</v>
      </c>
      <c r="E14176" t="s">
        <v>160</v>
      </c>
      <c r="F14176" t="s">
        <v>13</v>
      </c>
      <c r="G14176">
        <v>4774</v>
      </c>
      <c r="H14176">
        <v>7345</v>
      </c>
      <c r="I14176">
        <v>0.64996596299999998</v>
      </c>
    </row>
    <row r="14177" spans="1:9" hidden="1" x14ac:dyDescent="0.3">
      <c r="A14177" s="1">
        <v>42370</v>
      </c>
      <c r="B14177" t="s">
        <v>132</v>
      </c>
      <c r="C14177">
        <v>1</v>
      </c>
      <c r="D14177" t="s">
        <v>24</v>
      </c>
      <c r="E14177" t="s">
        <v>161</v>
      </c>
      <c r="F14177" t="s">
        <v>12</v>
      </c>
      <c r="G14177">
        <v>6543</v>
      </c>
      <c r="H14177">
        <v>7450</v>
      </c>
      <c r="I14177">
        <v>0.87825503400000005</v>
      </c>
    </row>
    <row r="14178" spans="1:9" hidden="1" x14ac:dyDescent="0.3">
      <c r="A14178" s="1">
        <v>42370</v>
      </c>
      <c r="B14178" t="s">
        <v>132</v>
      </c>
      <c r="C14178">
        <v>1</v>
      </c>
      <c r="D14178" t="s">
        <v>24</v>
      </c>
      <c r="E14178" t="s">
        <v>161</v>
      </c>
      <c r="F14178" t="s">
        <v>13</v>
      </c>
      <c r="G14178">
        <v>3029</v>
      </c>
      <c r="H14178">
        <v>4077</v>
      </c>
      <c r="I14178">
        <v>0.74294824599999998</v>
      </c>
    </row>
    <row r="14179" spans="1:9" hidden="1" x14ac:dyDescent="0.3">
      <c r="A14179" s="1">
        <v>42370</v>
      </c>
      <c r="B14179" t="s">
        <v>132</v>
      </c>
      <c r="C14179">
        <v>1</v>
      </c>
      <c r="D14179" t="s">
        <v>24</v>
      </c>
      <c r="E14179" t="s">
        <v>162</v>
      </c>
      <c r="F14179" t="s">
        <v>12</v>
      </c>
      <c r="G14179">
        <v>11130</v>
      </c>
      <c r="H14179">
        <v>12856</v>
      </c>
      <c r="I14179">
        <v>0.86574362199999999</v>
      </c>
    </row>
    <row r="14180" spans="1:9" hidden="1" x14ac:dyDescent="0.3">
      <c r="A14180" s="1">
        <v>42370</v>
      </c>
      <c r="B14180" t="s">
        <v>132</v>
      </c>
      <c r="C14180">
        <v>1</v>
      </c>
      <c r="D14180" t="s">
        <v>24</v>
      </c>
      <c r="E14180" t="s">
        <v>162</v>
      </c>
      <c r="F14180" t="s">
        <v>13</v>
      </c>
      <c r="G14180">
        <v>5354</v>
      </c>
      <c r="H14180">
        <v>7373</v>
      </c>
      <c r="I14180">
        <v>0.72616302700000002</v>
      </c>
    </row>
    <row r="14181" spans="1:9" hidden="1" x14ac:dyDescent="0.3">
      <c r="A14181" s="1">
        <v>42370</v>
      </c>
      <c r="B14181" t="s">
        <v>132</v>
      </c>
      <c r="C14181">
        <v>1</v>
      </c>
      <c r="D14181" t="s">
        <v>24</v>
      </c>
      <c r="E14181" t="s">
        <v>163</v>
      </c>
      <c r="F14181" t="s">
        <v>12</v>
      </c>
      <c r="G14181">
        <v>4955</v>
      </c>
      <c r="H14181">
        <v>5614</v>
      </c>
      <c r="I14181">
        <v>0.88261489100000001</v>
      </c>
    </row>
    <row r="14182" spans="1:9" hidden="1" x14ac:dyDescent="0.3">
      <c r="A14182" s="1">
        <v>42370</v>
      </c>
      <c r="B14182" t="s">
        <v>132</v>
      </c>
      <c r="C14182">
        <v>1</v>
      </c>
      <c r="D14182" t="s">
        <v>24</v>
      </c>
      <c r="E14182" t="s">
        <v>163</v>
      </c>
      <c r="F14182" t="s">
        <v>13</v>
      </c>
      <c r="G14182">
        <v>2549</v>
      </c>
      <c r="H14182">
        <v>3210</v>
      </c>
      <c r="I14182">
        <v>0.79408099700000001</v>
      </c>
    </row>
    <row r="14183" spans="1:9" hidden="1" x14ac:dyDescent="0.3">
      <c r="A14183" s="1">
        <v>42370</v>
      </c>
      <c r="B14183" t="s">
        <v>132</v>
      </c>
      <c r="C14183">
        <v>1</v>
      </c>
      <c r="D14183" t="s">
        <v>24</v>
      </c>
      <c r="E14183" t="s">
        <v>165</v>
      </c>
      <c r="F14183" t="s">
        <v>12</v>
      </c>
      <c r="G14183">
        <v>7487</v>
      </c>
      <c r="H14183">
        <v>9244</v>
      </c>
      <c r="I14183">
        <v>0.80993076600000002</v>
      </c>
    </row>
    <row r="14184" spans="1:9" hidden="1" x14ac:dyDescent="0.3">
      <c r="A14184" s="1">
        <v>42370</v>
      </c>
      <c r="B14184" t="s">
        <v>132</v>
      </c>
      <c r="C14184">
        <v>1</v>
      </c>
      <c r="D14184" t="s">
        <v>24</v>
      </c>
      <c r="E14184" t="s">
        <v>165</v>
      </c>
      <c r="F14184" t="s">
        <v>13</v>
      </c>
      <c r="G14184">
        <v>3658</v>
      </c>
      <c r="H14184">
        <v>5477</v>
      </c>
      <c r="I14184">
        <v>0.66788387800000004</v>
      </c>
    </row>
    <row r="14185" spans="1:9" hidden="1" x14ac:dyDescent="0.3">
      <c r="A14185" s="1">
        <v>42370</v>
      </c>
      <c r="B14185" t="s">
        <v>132</v>
      </c>
      <c r="C14185">
        <v>1</v>
      </c>
      <c r="D14185" t="s">
        <v>24</v>
      </c>
      <c r="E14185" t="s">
        <v>166</v>
      </c>
      <c r="F14185" t="s">
        <v>12</v>
      </c>
      <c r="G14185">
        <v>14433</v>
      </c>
      <c r="H14185">
        <v>16420</v>
      </c>
      <c r="I14185">
        <v>0.87898903799999994</v>
      </c>
    </row>
    <row r="14186" spans="1:9" hidden="1" x14ac:dyDescent="0.3">
      <c r="A14186" s="1">
        <v>42370</v>
      </c>
      <c r="B14186" t="s">
        <v>132</v>
      </c>
      <c r="C14186">
        <v>1</v>
      </c>
      <c r="D14186" t="s">
        <v>24</v>
      </c>
      <c r="E14186" t="s">
        <v>166</v>
      </c>
      <c r="F14186" t="s">
        <v>13</v>
      </c>
      <c r="G14186">
        <v>6329</v>
      </c>
      <c r="H14186">
        <v>8549</v>
      </c>
      <c r="I14186">
        <v>0.74032050500000002</v>
      </c>
    </row>
    <row r="14187" spans="1:9" hidden="1" x14ac:dyDescent="0.3">
      <c r="A14187" s="1">
        <v>42370</v>
      </c>
      <c r="B14187" t="s">
        <v>132</v>
      </c>
      <c r="C14187">
        <v>1</v>
      </c>
      <c r="D14187" t="s">
        <v>24</v>
      </c>
      <c r="E14187" t="s">
        <v>167</v>
      </c>
      <c r="F14187" t="s">
        <v>12</v>
      </c>
      <c r="G14187">
        <v>200</v>
      </c>
      <c r="H14187">
        <v>225</v>
      </c>
      <c r="I14187">
        <v>0.88888888899999996</v>
      </c>
    </row>
    <row r="14188" spans="1:9" hidden="1" x14ac:dyDescent="0.3">
      <c r="A14188" s="1">
        <v>42370</v>
      </c>
      <c r="B14188" t="s">
        <v>132</v>
      </c>
      <c r="C14188">
        <v>1</v>
      </c>
      <c r="D14188" t="s">
        <v>24</v>
      </c>
      <c r="E14188" t="s">
        <v>167</v>
      </c>
      <c r="F14188" t="s">
        <v>13</v>
      </c>
      <c r="G14188">
        <v>447</v>
      </c>
      <c r="H14188">
        <v>592</v>
      </c>
      <c r="I14188">
        <v>0.75506756799999997</v>
      </c>
    </row>
    <row r="14189" spans="1:9" hidden="1" x14ac:dyDescent="0.3">
      <c r="A14189" s="1">
        <v>42370</v>
      </c>
      <c r="B14189" t="s">
        <v>132</v>
      </c>
      <c r="C14189">
        <v>2</v>
      </c>
      <c r="D14189" t="s">
        <v>24</v>
      </c>
      <c r="E14189" t="s">
        <v>133</v>
      </c>
      <c r="F14189" t="s">
        <v>12</v>
      </c>
      <c r="G14189">
        <v>2885</v>
      </c>
      <c r="H14189">
        <v>3954</v>
      </c>
      <c r="I14189">
        <v>0.72964087</v>
      </c>
    </row>
    <row r="14190" spans="1:9" hidden="1" x14ac:dyDescent="0.3">
      <c r="A14190" s="1">
        <v>42370</v>
      </c>
      <c r="B14190" t="s">
        <v>132</v>
      </c>
      <c r="C14190">
        <v>2</v>
      </c>
      <c r="D14190" t="s">
        <v>24</v>
      </c>
      <c r="E14190" t="s">
        <v>133</v>
      </c>
      <c r="F14190" t="s">
        <v>13</v>
      </c>
      <c r="G14190">
        <v>1209</v>
      </c>
      <c r="H14190">
        <v>1661</v>
      </c>
      <c r="I14190">
        <v>0.727874774</v>
      </c>
    </row>
    <row r="14191" spans="1:9" hidden="1" x14ac:dyDescent="0.3">
      <c r="A14191" s="1">
        <v>42370</v>
      </c>
      <c r="B14191" t="s">
        <v>132</v>
      </c>
      <c r="C14191">
        <v>2</v>
      </c>
      <c r="D14191" t="s">
        <v>24</v>
      </c>
      <c r="E14191" t="s">
        <v>134</v>
      </c>
      <c r="F14191" t="s">
        <v>12</v>
      </c>
      <c r="G14191">
        <v>3684</v>
      </c>
      <c r="H14191">
        <v>4426</v>
      </c>
      <c r="I14191">
        <v>0.83235426999999995</v>
      </c>
    </row>
    <row r="14192" spans="1:9" hidden="1" x14ac:dyDescent="0.3">
      <c r="A14192" s="1">
        <v>42370</v>
      </c>
      <c r="B14192" t="s">
        <v>132</v>
      </c>
      <c r="C14192">
        <v>2</v>
      </c>
      <c r="D14192" t="s">
        <v>24</v>
      </c>
      <c r="E14192" t="s">
        <v>134</v>
      </c>
      <c r="F14192" t="s">
        <v>13</v>
      </c>
      <c r="G14192">
        <v>1467</v>
      </c>
      <c r="H14192">
        <v>1732</v>
      </c>
      <c r="I14192">
        <v>0.846997691</v>
      </c>
    </row>
    <row r="14193" spans="1:9" hidden="1" x14ac:dyDescent="0.3">
      <c r="A14193" s="1">
        <v>42370</v>
      </c>
      <c r="B14193" t="s">
        <v>132</v>
      </c>
      <c r="C14193">
        <v>2</v>
      </c>
      <c r="D14193" t="s">
        <v>24</v>
      </c>
      <c r="E14193" t="s">
        <v>135</v>
      </c>
      <c r="F14193" t="s">
        <v>12</v>
      </c>
      <c r="G14193">
        <v>4259</v>
      </c>
      <c r="H14193">
        <v>5531</v>
      </c>
      <c r="I14193">
        <v>0.77002350399999997</v>
      </c>
    </row>
    <row r="14194" spans="1:9" hidden="1" x14ac:dyDescent="0.3">
      <c r="A14194" s="1">
        <v>42370</v>
      </c>
      <c r="B14194" t="s">
        <v>132</v>
      </c>
      <c r="C14194">
        <v>2</v>
      </c>
      <c r="D14194" t="s">
        <v>24</v>
      </c>
      <c r="E14194" t="s">
        <v>135</v>
      </c>
      <c r="F14194" t="s">
        <v>13</v>
      </c>
      <c r="G14194">
        <v>1642</v>
      </c>
      <c r="H14194">
        <v>2105</v>
      </c>
      <c r="I14194">
        <v>0.78004750599999995</v>
      </c>
    </row>
    <row r="14195" spans="1:9" hidden="1" x14ac:dyDescent="0.3">
      <c r="A14195" s="1">
        <v>42370</v>
      </c>
      <c r="B14195" t="s">
        <v>132</v>
      </c>
      <c r="C14195">
        <v>2</v>
      </c>
      <c r="D14195" t="s">
        <v>24</v>
      </c>
      <c r="E14195" t="s">
        <v>136</v>
      </c>
      <c r="F14195" t="s">
        <v>12</v>
      </c>
      <c r="G14195">
        <v>7348</v>
      </c>
      <c r="H14195">
        <v>11254</v>
      </c>
      <c r="I14195">
        <v>0.65292340500000001</v>
      </c>
    </row>
    <row r="14196" spans="1:9" hidden="1" x14ac:dyDescent="0.3">
      <c r="A14196" s="1">
        <v>42370</v>
      </c>
      <c r="B14196" t="s">
        <v>132</v>
      </c>
      <c r="C14196">
        <v>2</v>
      </c>
      <c r="D14196" t="s">
        <v>24</v>
      </c>
      <c r="E14196" t="s">
        <v>136</v>
      </c>
      <c r="F14196" t="s">
        <v>13</v>
      </c>
      <c r="G14196">
        <v>2415</v>
      </c>
      <c r="H14196">
        <v>3847</v>
      </c>
      <c r="I14196">
        <v>0.62776189199999999</v>
      </c>
    </row>
    <row r="14197" spans="1:9" hidden="1" x14ac:dyDescent="0.3">
      <c r="A14197" s="1">
        <v>42370</v>
      </c>
      <c r="B14197" t="s">
        <v>132</v>
      </c>
      <c r="C14197">
        <v>2</v>
      </c>
      <c r="D14197" t="s">
        <v>24</v>
      </c>
      <c r="E14197" t="s">
        <v>137</v>
      </c>
      <c r="F14197" t="s">
        <v>12</v>
      </c>
      <c r="G14197">
        <v>4580</v>
      </c>
      <c r="H14197">
        <v>7138</v>
      </c>
      <c r="I14197">
        <v>0.64163631300000001</v>
      </c>
    </row>
    <row r="14198" spans="1:9" hidden="1" x14ac:dyDescent="0.3">
      <c r="A14198" s="1">
        <v>42370</v>
      </c>
      <c r="B14198" t="s">
        <v>132</v>
      </c>
      <c r="C14198">
        <v>2</v>
      </c>
      <c r="D14198" t="s">
        <v>24</v>
      </c>
      <c r="E14198" t="s">
        <v>137</v>
      </c>
      <c r="F14198" t="s">
        <v>13</v>
      </c>
      <c r="G14198">
        <v>1658</v>
      </c>
      <c r="H14198">
        <v>2722</v>
      </c>
      <c r="I14198">
        <v>0.60911094799999999</v>
      </c>
    </row>
    <row r="14199" spans="1:9" hidden="1" x14ac:dyDescent="0.3">
      <c r="A14199" s="1">
        <v>42370</v>
      </c>
      <c r="B14199" t="s">
        <v>132</v>
      </c>
      <c r="C14199">
        <v>2</v>
      </c>
      <c r="D14199" t="s">
        <v>24</v>
      </c>
      <c r="E14199" t="s">
        <v>138</v>
      </c>
      <c r="F14199" t="s">
        <v>12</v>
      </c>
      <c r="G14199">
        <v>5245</v>
      </c>
      <c r="H14199">
        <v>7687</v>
      </c>
      <c r="I14199">
        <v>0.68232080100000003</v>
      </c>
    </row>
    <row r="14200" spans="1:9" hidden="1" x14ac:dyDescent="0.3">
      <c r="A14200" s="1">
        <v>42370</v>
      </c>
      <c r="B14200" t="s">
        <v>132</v>
      </c>
      <c r="C14200">
        <v>2</v>
      </c>
      <c r="D14200" t="s">
        <v>24</v>
      </c>
      <c r="E14200" t="s">
        <v>138</v>
      </c>
      <c r="F14200" t="s">
        <v>13</v>
      </c>
      <c r="G14200">
        <v>1880</v>
      </c>
      <c r="H14200">
        <v>2947</v>
      </c>
      <c r="I14200">
        <v>0.63793688500000001</v>
      </c>
    </row>
    <row r="14201" spans="1:9" hidden="1" x14ac:dyDescent="0.3">
      <c r="A14201" s="1">
        <v>42370</v>
      </c>
      <c r="B14201" t="s">
        <v>132</v>
      </c>
      <c r="C14201">
        <v>2</v>
      </c>
      <c r="D14201" t="s">
        <v>24</v>
      </c>
      <c r="E14201" t="s">
        <v>139</v>
      </c>
      <c r="F14201" t="s">
        <v>12</v>
      </c>
      <c r="G14201">
        <v>8823</v>
      </c>
      <c r="H14201">
        <v>10687</v>
      </c>
      <c r="I14201">
        <v>0.82558248300000003</v>
      </c>
    </row>
    <row r="14202" spans="1:9" hidden="1" x14ac:dyDescent="0.3">
      <c r="A14202" s="1">
        <v>42370</v>
      </c>
      <c r="B14202" t="s">
        <v>132</v>
      </c>
      <c r="C14202">
        <v>2</v>
      </c>
      <c r="D14202" t="s">
        <v>24</v>
      </c>
      <c r="E14202" t="s">
        <v>139</v>
      </c>
      <c r="F14202" t="s">
        <v>13</v>
      </c>
      <c r="G14202">
        <v>3231</v>
      </c>
      <c r="H14202">
        <v>3914</v>
      </c>
      <c r="I14202">
        <v>0.82549821199999995</v>
      </c>
    </row>
    <row r="14203" spans="1:9" hidden="1" x14ac:dyDescent="0.3">
      <c r="A14203" s="1">
        <v>42370</v>
      </c>
      <c r="B14203" t="s">
        <v>132</v>
      </c>
      <c r="C14203">
        <v>2</v>
      </c>
      <c r="D14203" t="s">
        <v>24</v>
      </c>
      <c r="E14203" t="s">
        <v>140</v>
      </c>
      <c r="F14203" t="s">
        <v>12</v>
      </c>
      <c r="G14203">
        <v>1120</v>
      </c>
      <c r="H14203">
        <v>1276</v>
      </c>
      <c r="I14203">
        <v>0.877742947</v>
      </c>
    </row>
    <row r="14204" spans="1:9" hidden="1" x14ac:dyDescent="0.3">
      <c r="A14204" s="1">
        <v>42370</v>
      </c>
      <c r="B14204" t="s">
        <v>132</v>
      </c>
      <c r="C14204">
        <v>2</v>
      </c>
      <c r="D14204" t="s">
        <v>24</v>
      </c>
      <c r="E14204" t="s">
        <v>140</v>
      </c>
      <c r="F14204" t="s">
        <v>13</v>
      </c>
      <c r="G14204">
        <v>460</v>
      </c>
      <c r="H14204">
        <v>556</v>
      </c>
      <c r="I14204">
        <v>0.82733812900000003</v>
      </c>
    </row>
    <row r="14205" spans="1:9" hidden="1" x14ac:dyDescent="0.3">
      <c r="A14205" s="1">
        <v>42370</v>
      </c>
      <c r="B14205" t="s">
        <v>132</v>
      </c>
      <c r="C14205">
        <v>2</v>
      </c>
      <c r="D14205" t="s">
        <v>24</v>
      </c>
      <c r="E14205" t="s">
        <v>141</v>
      </c>
      <c r="F14205" t="s">
        <v>12</v>
      </c>
      <c r="G14205">
        <v>7328</v>
      </c>
      <c r="H14205">
        <v>9825</v>
      </c>
      <c r="I14205">
        <v>0.74585241700000005</v>
      </c>
    </row>
    <row r="14206" spans="1:9" hidden="1" x14ac:dyDescent="0.3">
      <c r="A14206" s="1">
        <v>42370</v>
      </c>
      <c r="B14206" t="s">
        <v>132</v>
      </c>
      <c r="C14206">
        <v>2</v>
      </c>
      <c r="D14206" t="s">
        <v>24</v>
      </c>
      <c r="E14206" t="s">
        <v>141</v>
      </c>
      <c r="F14206" t="s">
        <v>13</v>
      </c>
      <c r="G14206">
        <v>3321</v>
      </c>
      <c r="H14206">
        <v>4446</v>
      </c>
      <c r="I14206">
        <v>0.746963563</v>
      </c>
    </row>
    <row r="14207" spans="1:9" hidden="1" x14ac:dyDescent="0.3">
      <c r="A14207" s="1">
        <v>42370</v>
      </c>
      <c r="B14207" t="s">
        <v>132</v>
      </c>
      <c r="C14207">
        <v>2</v>
      </c>
      <c r="D14207" t="s">
        <v>24</v>
      </c>
      <c r="E14207" t="s">
        <v>142</v>
      </c>
      <c r="F14207" t="s">
        <v>12</v>
      </c>
      <c r="G14207">
        <v>5287</v>
      </c>
      <c r="H14207">
        <v>5830</v>
      </c>
      <c r="I14207">
        <v>0.90686106300000002</v>
      </c>
    </row>
    <row r="14208" spans="1:9" hidden="1" x14ac:dyDescent="0.3">
      <c r="A14208" s="1">
        <v>42370</v>
      </c>
      <c r="B14208" t="s">
        <v>132</v>
      </c>
      <c r="C14208">
        <v>2</v>
      </c>
      <c r="D14208" t="s">
        <v>24</v>
      </c>
      <c r="E14208" t="s">
        <v>142</v>
      </c>
      <c r="F14208" t="s">
        <v>13</v>
      </c>
      <c r="G14208">
        <v>2242</v>
      </c>
      <c r="H14208">
        <v>2480</v>
      </c>
      <c r="I14208">
        <v>0.90403225799999998</v>
      </c>
    </row>
    <row r="14209" spans="1:9" hidden="1" x14ac:dyDescent="0.3">
      <c r="A14209" s="1">
        <v>42370</v>
      </c>
      <c r="B14209" t="s">
        <v>132</v>
      </c>
      <c r="C14209">
        <v>2</v>
      </c>
      <c r="D14209" t="s">
        <v>24</v>
      </c>
      <c r="E14209" t="s">
        <v>143</v>
      </c>
      <c r="F14209" t="s">
        <v>12</v>
      </c>
      <c r="G14209">
        <v>968</v>
      </c>
      <c r="H14209">
        <v>1154</v>
      </c>
      <c r="I14209">
        <v>0.83882148999999995</v>
      </c>
    </row>
    <row r="14210" spans="1:9" hidden="1" x14ac:dyDescent="0.3">
      <c r="A14210" s="1">
        <v>42370</v>
      </c>
      <c r="B14210" t="s">
        <v>132</v>
      </c>
      <c r="C14210">
        <v>2</v>
      </c>
      <c r="D14210" t="s">
        <v>24</v>
      </c>
      <c r="E14210" t="s">
        <v>143</v>
      </c>
      <c r="F14210" t="s">
        <v>13</v>
      </c>
      <c r="G14210">
        <v>436</v>
      </c>
      <c r="H14210">
        <v>516</v>
      </c>
      <c r="I14210">
        <v>0.84496123999999995</v>
      </c>
    </row>
    <row r="14211" spans="1:9" hidden="1" x14ac:dyDescent="0.3">
      <c r="A14211" s="1">
        <v>42370</v>
      </c>
      <c r="B14211" t="s">
        <v>132</v>
      </c>
      <c r="C14211">
        <v>2</v>
      </c>
      <c r="D14211" t="s">
        <v>24</v>
      </c>
      <c r="E14211" t="s">
        <v>144</v>
      </c>
      <c r="F14211" t="s">
        <v>12</v>
      </c>
      <c r="G14211">
        <v>3727</v>
      </c>
      <c r="H14211">
        <v>5047</v>
      </c>
      <c r="I14211">
        <v>0.73845848999999997</v>
      </c>
    </row>
    <row r="14212" spans="1:9" hidden="1" x14ac:dyDescent="0.3">
      <c r="A14212" s="1">
        <v>42370</v>
      </c>
      <c r="B14212" t="s">
        <v>132</v>
      </c>
      <c r="C14212">
        <v>2</v>
      </c>
      <c r="D14212" t="s">
        <v>24</v>
      </c>
      <c r="E14212" t="s">
        <v>144</v>
      </c>
      <c r="F14212" t="s">
        <v>13</v>
      </c>
      <c r="G14212">
        <v>1386</v>
      </c>
      <c r="H14212">
        <v>1840</v>
      </c>
      <c r="I14212">
        <v>0.75326086999999997</v>
      </c>
    </row>
    <row r="14213" spans="1:9" hidden="1" x14ac:dyDescent="0.3">
      <c r="A14213" s="1">
        <v>42370</v>
      </c>
      <c r="B14213" t="s">
        <v>132</v>
      </c>
      <c r="C14213">
        <v>2</v>
      </c>
      <c r="D14213" t="s">
        <v>24</v>
      </c>
      <c r="E14213" t="s">
        <v>145</v>
      </c>
      <c r="F14213" t="s">
        <v>12</v>
      </c>
      <c r="G14213">
        <v>9537</v>
      </c>
      <c r="H14213">
        <v>12066</v>
      </c>
      <c r="I14213">
        <v>0.79040278500000005</v>
      </c>
    </row>
    <row r="14214" spans="1:9" hidden="1" x14ac:dyDescent="0.3">
      <c r="A14214" s="1">
        <v>42370</v>
      </c>
      <c r="B14214" t="s">
        <v>132</v>
      </c>
      <c r="C14214">
        <v>2</v>
      </c>
      <c r="D14214" t="s">
        <v>24</v>
      </c>
      <c r="E14214" t="s">
        <v>145</v>
      </c>
      <c r="F14214" t="s">
        <v>13</v>
      </c>
      <c r="G14214">
        <v>3528</v>
      </c>
      <c r="H14214">
        <v>4476</v>
      </c>
      <c r="I14214">
        <v>0.78820375300000001</v>
      </c>
    </row>
    <row r="14215" spans="1:9" hidden="1" x14ac:dyDescent="0.3">
      <c r="A14215" s="1">
        <v>42370</v>
      </c>
      <c r="B14215" t="s">
        <v>132</v>
      </c>
      <c r="C14215">
        <v>2</v>
      </c>
      <c r="D14215" t="s">
        <v>24</v>
      </c>
      <c r="E14215" t="s">
        <v>146</v>
      </c>
      <c r="F14215" t="s">
        <v>12</v>
      </c>
      <c r="G14215">
        <v>10364</v>
      </c>
      <c r="H14215">
        <v>13959</v>
      </c>
      <c r="I14215">
        <v>0.74246006200000003</v>
      </c>
    </row>
    <row r="14216" spans="1:9" hidden="1" x14ac:dyDescent="0.3">
      <c r="A14216" s="1">
        <v>42370</v>
      </c>
      <c r="B14216" t="s">
        <v>132</v>
      </c>
      <c r="C14216">
        <v>2</v>
      </c>
      <c r="D14216" t="s">
        <v>24</v>
      </c>
      <c r="E14216" t="s">
        <v>146</v>
      </c>
      <c r="F14216" t="s">
        <v>13</v>
      </c>
      <c r="G14216">
        <v>3301</v>
      </c>
      <c r="H14216">
        <v>4566</v>
      </c>
      <c r="I14216">
        <v>0.72295225600000002</v>
      </c>
    </row>
    <row r="14217" spans="1:9" hidden="1" x14ac:dyDescent="0.3">
      <c r="A14217" s="1">
        <v>42370</v>
      </c>
      <c r="B14217" t="s">
        <v>132</v>
      </c>
      <c r="C14217">
        <v>2</v>
      </c>
      <c r="D14217" t="s">
        <v>24</v>
      </c>
      <c r="E14217" t="s">
        <v>147</v>
      </c>
      <c r="F14217" t="s">
        <v>12</v>
      </c>
      <c r="G14217">
        <v>3061</v>
      </c>
      <c r="H14217">
        <v>4087</v>
      </c>
      <c r="I14217">
        <v>0.74896011699999998</v>
      </c>
    </row>
    <row r="14218" spans="1:9" hidden="1" x14ac:dyDescent="0.3">
      <c r="A14218" s="1">
        <v>42370</v>
      </c>
      <c r="B14218" t="s">
        <v>132</v>
      </c>
      <c r="C14218">
        <v>2</v>
      </c>
      <c r="D14218" t="s">
        <v>24</v>
      </c>
      <c r="E14218" t="s">
        <v>147</v>
      </c>
      <c r="F14218" t="s">
        <v>13</v>
      </c>
      <c r="G14218">
        <v>1172</v>
      </c>
      <c r="H14218">
        <v>1626</v>
      </c>
      <c r="I14218">
        <v>0.72078720799999996</v>
      </c>
    </row>
    <row r="14219" spans="1:9" hidden="1" x14ac:dyDescent="0.3">
      <c r="A14219" s="1">
        <v>42370</v>
      </c>
      <c r="B14219" t="s">
        <v>132</v>
      </c>
      <c r="C14219">
        <v>2</v>
      </c>
      <c r="D14219" t="s">
        <v>24</v>
      </c>
      <c r="E14219" t="s">
        <v>148</v>
      </c>
      <c r="F14219" t="s">
        <v>12</v>
      </c>
      <c r="G14219">
        <v>2194</v>
      </c>
      <c r="H14219">
        <v>2770</v>
      </c>
      <c r="I14219">
        <v>0.792057762</v>
      </c>
    </row>
    <row r="14220" spans="1:9" hidden="1" x14ac:dyDescent="0.3">
      <c r="A14220" s="1">
        <v>42370</v>
      </c>
      <c r="B14220" t="s">
        <v>132</v>
      </c>
      <c r="C14220">
        <v>2</v>
      </c>
      <c r="D14220" t="s">
        <v>24</v>
      </c>
      <c r="E14220" t="s">
        <v>148</v>
      </c>
      <c r="F14220" t="s">
        <v>13</v>
      </c>
      <c r="G14220">
        <v>755</v>
      </c>
      <c r="H14220">
        <v>1045</v>
      </c>
      <c r="I14220">
        <v>0.72248803800000005</v>
      </c>
    </row>
    <row r="14221" spans="1:9" hidden="1" x14ac:dyDescent="0.3">
      <c r="A14221" s="1">
        <v>42370</v>
      </c>
      <c r="B14221" t="s">
        <v>132</v>
      </c>
      <c r="C14221">
        <v>2</v>
      </c>
      <c r="D14221" t="s">
        <v>24</v>
      </c>
      <c r="E14221" t="s">
        <v>149</v>
      </c>
      <c r="F14221" t="s">
        <v>12</v>
      </c>
      <c r="G14221">
        <v>1838</v>
      </c>
      <c r="H14221">
        <v>2088</v>
      </c>
      <c r="I14221">
        <v>0.88026819899999997</v>
      </c>
    </row>
    <row r="14222" spans="1:9" hidden="1" x14ac:dyDescent="0.3">
      <c r="A14222" s="1">
        <v>42370</v>
      </c>
      <c r="B14222" t="s">
        <v>132</v>
      </c>
      <c r="C14222">
        <v>2</v>
      </c>
      <c r="D14222" t="s">
        <v>24</v>
      </c>
      <c r="E14222" t="s">
        <v>149</v>
      </c>
      <c r="F14222" t="s">
        <v>13</v>
      </c>
      <c r="G14222">
        <v>749</v>
      </c>
      <c r="H14222">
        <v>902</v>
      </c>
      <c r="I14222">
        <v>0.83037693999999995</v>
      </c>
    </row>
    <row r="14223" spans="1:9" hidden="1" x14ac:dyDescent="0.3">
      <c r="A14223" s="1">
        <v>42370</v>
      </c>
      <c r="B14223" t="s">
        <v>132</v>
      </c>
      <c r="C14223">
        <v>2</v>
      </c>
      <c r="D14223" t="s">
        <v>24</v>
      </c>
      <c r="E14223" t="s">
        <v>150</v>
      </c>
      <c r="F14223" t="s">
        <v>12</v>
      </c>
      <c r="G14223">
        <v>1485</v>
      </c>
      <c r="H14223">
        <v>1782</v>
      </c>
      <c r="I14223">
        <v>0.83333333300000001</v>
      </c>
    </row>
    <row r="14224" spans="1:9" hidden="1" x14ac:dyDescent="0.3">
      <c r="A14224" s="1">
        <v>42370</v>
      </c>
      <c r="B14224" t="s">
        <v>132</v>
      </c>
      <c r="C14224">
        <v>2</v>
      </c>
      <c r="D14224" t="s">
        <v>24</v>
      </c>
      <c r="E14224" t="s">
        <v>150</v>
      </c>
      <c r="F14224" t="s">
        <v>13</v>
      </c>
      <c r="G14224">
        <v>647</v>
      </c>
      <c r="H14224">
        <v>848</v>
      </c>
      <c r="I14224">
        <v>0.76297169799999998</v>
      </c>
    </row>
    <row r="14225" spans="1:9" hidden="1" x14ac:dyDescent="0.3">
      <c r="A14225" s="1">
        <v>42370</v>
      </c>
      <c r="B14225" t="s">
        <v>132</v>
      </c>
      <c r="C14225">
        <v>2</v>
      </c>
      <c r="D14225" t="s">
        <v>24</v>
      </c>
      <c r="E14225" t="s">
        <v>151</v>
      </c>
      <c r="F14225" t="s">
        <v>12</v>
      </c>
      <c r="G14225">
        <v>4069</v>
      </c>
      <c r="H14225">
        <v>4682</v>
      </c>
      <c r="I14225">
        <v>0.86907304600000002</v>
      </c>
    </row>
    <row r="14226" spans="1:9" hidden="1" x14ac:dyDescent="0.3">
      <c r="A14226" s="1">
        <v>42370</v>
      </c>
      <c r="B14226" t="s">
        <v>132</v>
      </c>
      <c r="C14226">
        <v>2</v>
      </c>
      <c r="D14226" t="s">
        <v>24</v>
      </c>
      <c r="E14226" t="s">
        <v>151</v>
      </c>
      <c r="F14226" t="s">
        <v>13</v>
      </c>
      <c r="G14226">
        <v>1280</v>
      </c>
      <c r="H14226">
        <v>1579</v>
      </c>
      <c r="I14226">
        <v>0.81063964499999996</v>
      </c>
    </row>
    <row r="14227" spans="1:9" hidden="1" x14ac:dyDescent="0.3">
      <c r="A14227" s="1">
        <v>42370</v>
      </c>
      <c r="B14227" t="s">
        <v>132</v>
      </c>
      <c r="C14227">
        <v>2</v>
      </c>
      <c r="D14227" t="s">
        <v>24</v>
      </c>
      <c r="E14227" t="s">
        <v>152</v>
      </c>
      <c r="F14227" t="s">
        <v>12</v>
      </c>
      <c r="G14227">
        <v>4044</v>
      </c>
      <c r="H14227">
        <v>5865</v>
      </c>
      <c r="I14227">
        <v>0.68951406599999998</v>
      </c>
    </row>
    <row r="14228" spans="1:9" hidden="1" x14ac:dyDescent="0.3">
      <c r="A14228" s="1">
        <v>42370</v>
      </c>
      <c r="B14228" t="s">
        <v>132</v>
      </c>
      <c r="C14228">
        <v>2</v>
      </c>
      <c r="D14228" t="s">
        <v>24</v>
      </c>
      <c r="E14228" t="s">
        <v>152</v>
      </c>
      <c r="F14228" t="s">
        <v>13</v>
      </c>
      <c r="G14228">
        <v>1713</v>
      </c>
      <c r="H14228">
        <v>2553</v>
      </c>
      <c r="I14228">
        <v>0.67097532299999996</v>
      </c>
    </row>
    <row r="14229" spans="1:9" hidden="1" x14ac:dyDescent="0.3">
      <c r="A14229" s="1">
        <v>42370</v>
      </c>
      <c r="B14229" t="s">
        <v>132</v>
      </c>
      <c r="C14229">
        <v>2</v>
      </c>
      <c r="D14229" t="s">
        <v>24</v>
      </c>
      <c r="E14229" t="s">
        <v>153</v>
      </c>
      <c r="F14229" t="s">
        <v>12</v>
      </c>
      <c r="G14229">
        <v>3802</v>
      </c>
      <c r="H14229">
        <v>4578</v>
      </c>
      <c r="I14229">
        <v>0.83049366499999999</v>
      </c>
    </row>
    <row r="14230" spans="1:9" hidden="1" x14ac:dyDescent="0.3">
      <c r="A14230" s="1">
        <v>42370</v>
      </c>
      <c r="B14230" t="s">
        <v>132</v>
      </c>
      <c r="C14230">
        <v>2</v>
      </c>
      <c r="D14230" t="s">
        <v>24</v>
      </c>
      <c r="E14230" t="s">
        <v>153</v>
      </c>
      <c r="F14230" t="s">
        <v>13</v>
      </c>
      <c r="G14230">
        <v>1479</v>
      </c>
      <c r="H14230">
        <v>1847</v>
      </c>
      <c r="I14230">
        <v>0.80075798600000003</v>
      </c>
    </row>
    <row r="14231" spans="1:9" hidden="1" x14ac:dyDescent="0.3">
      <c r="A14231" s="1">
        <v>42370</v>
      </c>
      <c r="B14231" t="s">
        <v>132</v>
      </c>
      <c r="C14231">
        <v>2</v>
      </c>
      <c r="D14231" t="s">
        <v>24</v>
      </c>
      <c r="E14231" t="s">
        <v>154</v>
      </c>
      <c r="F14231" t="s">
        <v>12</v>
      </c>
      <c r="G14231">
        <v>6530</v>
      </c>
      <c r="H14231">
        <v>8841</v>
      </c>
      <c r="I14231">
        <v>0.73860422999999997</v>
      </c>
    </row>
    <row r="14232" spans="1:9" hidden="1" x14ac:dyDescent="0.3">
      <c r="A14232" s="1">
        <v>42370</v>
      </c>
      <c r="B14232" t="s">
        <v>132</v>
      </c>
      <c r="C14232">
        <v>2</v>
      </c>
      <c r="D14232" t="s">
        <v>24</v>
      </c>
      <c r="E14232" t="s">
        <v>154</v>
      </c>
      <c r="F14232" t="s">
        <v>13</v>
      </c>
      <c r="G14232">
        <v>2879</v>
      </c>
      <c r="H14232">
        <v>4045</v>
      </c>
      <c r="I14232">
        <v>0.71174289199999996</v>
      </c>
    </row>
    <row r="14233" spans="1:9" hidden="1" x14ac:dyDescent="0.3">
      <c r="A14233" s="1">
        <v>42370</v>
      </c>
      <c r="B14233" t="s">
        <v>132</v>
      </c>
      <c r="C14233">
        <v>2</v>
      </c>
      <c r="D14233" t="s">
        <v>24</v>
      </c>
      <c r="E14233" t="s">
        <v>155</v>
      </c>
      <c r="F14233" t="s">
        <v>12</v>
      </c>
      <c r="G14233">
        <v>3195</v>
      </c>
      <c r="H14233">
        <v>4017</v>
      </c>
      <c r="I14233">
        <v>0.795369679</v>
      </c>
    </row>
    <row r="14234" spans="1:9" hidden="1" x14ac:dyDescent="0.3">
      <c r="A14234" s="1">
        <v>42370</v>
      </c>
      <c r="B14234" t="s">
        <v>132</v>
      </c>
      <c r="C14234">
        <v>2</v>
      </c>
      <c r="D14234" t="s">
        <v>24</v>
      </c>
      <c r="E14234" t="s">
        <v>155</v>
      </c>
      <c r="F14234" t="s">
        <v>13</v>
      </c>
      <c r="G14234">
        <v>1202</v>
      </c>
      <c r="H14234">
        <v>1578</v>
      </c>
      <c r="I14234">
        <v>0.76172370099999998</v>
      </c>
    </row>
    <row r="14235" spans="1:9" hidden="1" x14ac:dyDescent="0.3">
      <c r="A14235" s="1">
        <v>42370</v>
      </c>
      <c r="B14235" t="s">
        <v>132</v>
      </c>
      <c r="C14235">
        <v>2</v>
      </c>
      <c r="D14235" t="s">
        <v>24</v>
      </c>
      <c r="E14235" t="s">
        <v>156</v>
      </c>
      <c r="F14235" t="s">
        <v>12</v>
      </c>
      <c r="G14235">
        <v>6377</v>
      </c>
      <c r="H14235">
        <v>8592</v>
      </c>
      <c r="I14235">
        <v>0.742202048</v>
      </c>
    </row>
    <row r="14236" spans="1:9" hidden="1" x14ac:dyDescent="0.3">
      <c r="A14236" s="1">
        <v>42370</v>
      </c>
      <c r="B14236" t="s">
        <v>132</v>
      </c>
      <c r="C14236">
        <v>2</v>
      </c>
      <c r="D14236" t="s">
        <v>24</v>
      </c>
      <c r="E14236" t="s">
        <v>156</v>
      </c>
      <c r="F14236" t="s">
        <v>13</v>
      </c>
      <c r="G14236">
        <v>2585</v>
      </c>
      <c r="H14236">
        <v>3577</v>
      </c>
      <c r="I14236">
        <v>0.72267263100000001</v>
      </c>
    </row>
    <row r="14237" spans="1:9" hidden="1" x14ac:dyDescent="0.3">
      <c r="A14237" s="1">
        <v>42370</v>
      </c>
      <c r="B14237" t="s">
        <v>132</v>
      </c>
      <c r="C14237">
        <v>2</v>
      </c>
      <c r="D14237" t="s">
        <v>24</v>
      </c>
      <c r="E14237" t="s">
        <v>157</v>
      </c>
      <c r="F14237" t="s">
        <v>12</v>
      </c>
      <c r="G14237">
        <v>1485</v>
      </c>
      <c r="H14237">
        <v>1837</v>
      </c>
      <c r="I14237">
        <v>0.80838323400000001</v>
      </c>
    </row>
    <row r="14238" spans="1:9" hidden="1" x14ac:dyDescent="0.3">
      <c r="A14238" s="1">
        <v>42370</v>
      </c>
      <c r="B14238" t="s">
        <v>132</v>
      </c>
      <c r="C14238">
        <v>2</v>
      </c>
      <c r="D14238" t="s">
        <v>24</v>
      </c>
      <c r="E14238" t="s">
        <v>157</v>
      </c>
      <c r="F14238" t="s">
        <v>13</v>
      </c>
      <c r="G14238">
        <v>550</v>
      </c>
      <c r="H14238">
        <v>795</v>
      </c>
      <c r="I14238">
        <v>0.69182389899999996</v>
      </c>
    </row>
    <row r="14239" spans="1:9" hidden="1" x14ac:dyDescent="0.3">
      <c r="A14239" s="1">
        <v>42370</v>
      </c>
      <c r="B14239" t="s">
        <v>132</v>
      </c>
      <c r="C14239">
        <v>2</v>
      </c>
      <c r="D14239" t="s">
        <v>24</v>
      </c>
      <c r="E14239" t="s">
        <v>158</v>
      </c>
      <c r="F14239" t="s">
        <v>12</v>
      </c>
      <c r="G14239">
        <v>3096</v>
      </c>
      <c r="H14239">
        <v>3636</v>
      </c>
      <c r="I14239">
        <v>0.85148514900000005</v>
      </c>
    </row>
    <row r="14240" spans="1:9" hidden="1" x14ac:dyDescent="0.3">
      <c r="A14240" s="1">
        <v>42370</v>
      </c>
      <c r="B14240" t="s">
        <v>132</v>
      </c>
      <c r="C14240">
        <v>2</v>
      </c>
      <c r="D14240" t="s">
        <v>24</v>
      </c>
      <c r="E14240" t="s">
        <v>158</v>
      </c>
      <c r="F14240" t="s">
        <v>13</v>
      </c>
      <c r="G14240">
        <v>1274</v>
      </c>
      <c r="H14240">
        <v>1513</v>
      </c>
      <c r="I14240">
        <v>0.84203569099999998</v>
      </c>
    </row>
    <row r="14241" spans="1:9" hidden="1" x14ac:dyDescent="0.3">
      <c r="A14241" s="1">
        <v>42370</v>
      </c>
      <c r="B14241" t="s">
        <v>132</v>
      </c>
      <c r="C14241">
        <v>2</v>
      </c>
      <c r="D14241" t="s">
        <v>24</v>
      </c>
      <c r="E14241" t="s">
        <v>159</v>
      </c>
      <c r="F14241" t="s">
        <v>12</v>
      </c>
      <c r="G14241">
        <v>2346</v>
      </c>
      <c r="H14241">
        <v>2946</v>
      </c>
      <c r="I14241">
        <v>0.79633401199999998</v>
      </c>
    </row>
    <row r="14242" spans="1:9" hidden="1" x14ac:dyDescent="0.3">
      <c r="A14242" s="1">
        <v>42370</v>
      </c>
      <c r="B14242" t="s">
        <v>132</v>
      </c>
      <c r="C14242">
        <v>2</v>
      </c>
      <c r="D14242" t="s">
        <v>24</v>
      </c>
      <c r="E14242" t="s">
        <v>159</v>
      </c>
      <c r="F14242" t="s">
        <v>13</v>
      </c>
      <c r="G14242">
        <v>1005</v>
      </c>
      <c r="H14242">
        <v>1265</v>
      </c>
      <c r="I14242">
        <v>0.79446640300000004</v>
      </c>
    </row>
    <row r="14243" spans="1:9" hidden="1" x14ac:dyDescent="0.3">
      <c r="A14243" s="1">
        <v>42370</v>
      </c>
      <c r="B14243" t="s">
        <v>132</v>
      </c>
      <c r="C14243">
        <v>2</v>
      </c>
      <c r="D14243" t="s">
        <v>24</v>
      </c>
      <c r="E14243" t="s">
        <v>160</v>
      </c>
      <c r="F14243" t="s">
        <v>12</v>
      </c>
      <c r="G14243">
        <v>6998</v>
      </c>
      <c r="H14243">
        <v>9551</v>
      </c>
      <c r="I14243">
        <v>0.73269814700000002</v>
      </c>
    </row>
    <row r="14244" spans="1:9" hidden="1" x14ac:dyDescent="0.3">
      <c r="A14244" s="1">
        <v>42370</v>
      </c>
      <c r="B14244" t="s">
        <v>132</v>
      </c>
      <c r="C14244">
        <v>2</v>
      </c>
      <c r="D14244" t="s">
        <v>24</v>
      </c>
      <c r="E14244" t="s">
        <v>160</v>
      </c>
      <c r="F14244" t="s">
        <v>13</v>
      </c>
      <c r="G14244">
        <v>2636</v>
      </c>
      <c r="H14244">
        <v>3730</v>
      </c>
      <c r="I14244">
        <v>0.70670241300000003</v>
      </c>
    </row>
    <row r="14245" spans="1:9" hidden="1" x14ac:dyDescent="0.3">
      <c r="A14245" s="1">
        <v>42370</v>
      </c>
      <c r="B14245" t="s">
        <v>132</v>
      </c>
      <c r="C14245">
        <v>2</v>
      </c>
      <c r="D14245" t="s">
        <v>24</v>
      </c>
      <c r="E14245" t="s">
        <v>161</v>
      </c>
      <c r="F14245" t="s">
        <v>12</v>
      </c>
      <c r="G14245">
        <v>2837</v>
      </c>
      <c r="H14245">
        <v>3274</v>
      </c>
      <c r="I14245">
        <v>0.86652412999999995</v>
      </c>
    </row>
    <row r="14246" spans="1:9" hidden="1" x14ac:dyDescent="0.3">
      <c r="A14246" s="1">
        <v>42370</v>
      </c>
      <c r="B14246" t="s">
        <v>132</v>
      </c>
      <c r="C14246">
        <v>2</v>
      </c>
      <c r="D14246" t="s">
        <v>24</v>
      </c>
      <c r="E14246" t="s">
        <v>161</v>
      </c>
      <c r="F14246" t="s">
        <v>13</v>
      </c>
      <c r="G14246">
        <v>1311</v>
      </c>
      <c r="H14246">
        <v>1485</v>
      </c>
      <c r="I14246">
        <v>0.88282828300000005</v>
      </c>
    </row>
    <row r="14247" spans="1:9" hidden="1" x14ac:dyDescent="0.3">
      <c r="A14247" s="1">
        <v>42370</v>
      </c>
      <c r="B14247" t="s">
        <v>132</v>
      </c>
      <c r="C14247">
        <v>2</v>
      </c>
      <c r="D14247" t="s">
        <v>24</v>
      </c>
      <c r="E14247" t="s">
        <v>162</v>
      </c>
      <c r="F14247" t="s">
        <v>12</v>
      </c>
      <c r="G14247">
        <v>5529</v>
      </c>
      <c r="H14247">
        <v>6281</v>
      </c>
      <c r="I14247">
        <v>0.88027384200000003</v>
      </c>
    </row>
    <row r="14248" spans="1:9" hidden="1" x14ac:dyDescent="0.3">
      <c r="A14248" s="1">
        <v>42370</v>
      </c>
      <c r="B14248" t="s">
        <v>132</v>
      </c>
      <c r="C14248">
        <v>2</v>
      </c>
      <c r="D14248" t="s">
        <v>24</v>
      </c>
      <c r="E14248" t="s">
        <v>162</v>
      </c>
      <c r="F14248" t="s">
        <v>13</v>
      </c>
      <c r="G14248">
        <v>1984</v>
      </c>
      <c r="H14248">
        <v>2292</v>
      </c>
      <c r="I14248">
        <v>0.86561954600000002</v>
      </c>
    </row>
    <row r="14249" spans="1:9" hidden="1" x14ac:dyDescent="0.3">
      <c r="A14249" s="1">
        <v>42370</v>
      </c>
      <c r="B14249" t="s">
        <v>132</v>
      </c>
      <c r="C14249">
        <v>2</v>
      </c>
      <c r="D14249" t="s">
        <v>24</v>
      </c>
      <c r="E14249" t="s">
        <v>163</v>
      </c>
      <c r="F14249" t="s">
        <v>12</v>
      </c>
      <c r="G14249">
        <v>1510</v>
      </c>
      <c r="H14249">
        <v>2033</v>
      </c>
      <c r="I14249">
        <v>0.74274471200000003</v>
      </c>
    </row>
    <row r="14250" spans="1:9" hidden="1" x14ac:dyDescent="0.3">
      <c r="A14250" s="1">
        <v>42370</v>
      </c>
      <c r="B14250" t="s">
        <v>132</v>
      </c>
      <c r="C14250">
        <v>2</v>
      </c>
      <c r="D14250" t="s">
        <v>24</v>
      </c>
      <c r="E14250" t="s">
        <v>163</v>
      </c>
      <c r="F14250" t="s">
        <v>13</v>
      </c>
      <c r="G14250">
        <v>624</v>
      </c>
      <c r="H14250">
        <v>793</v>
      </c>
      <c r="I14250">
        <v>0.78688524599999998</v>
      </c>
    </row>
    <row r="14251" spans="1:9" hidden="1" x14ac:dyDescent="0.3">
      <c r="A14251" s="1">
        <v>42370</v>
      </c>
      <c r="B14251" t="s">
        <v>132</v>
      </c>
      <c r="C14251">
        <v>2</v>
      </c>
      <c r="D14251" t="s">
        <v>24</v>
      </c>
      <c r="E14251" t="s">
        <v>165</v>
      </c>
      <c r="F14251" t="s">
        <v>12</v>
      </c>
      <c r="G14251">
        <v>3139</v>
      </c>
      <c r="H14251">
        <v>4088</v>
      </c>
      <c r="I14251">
        <v>0.76785714299999996</v>
      </c>
    </row>
    <row r="14252" spans="1:9" hidden="1" x14ac:dyDescent="0.3">
      <c r="A14252" s="1">
        <v>42370</v>
      </c>
      <c r="B14252" t="s">
        <v>132</v>
      </c>
      <c r="C14252">
        <v>2</v>
      </c>
      <c r="D14252" t="s">
        <v>24</v>
      </c>
      <c r="E14252" t="s">
        <v>165</v>
      </c>
      <c r="F14252" t="s">
        <v>13</v>
      </c>
      <c r="G14252">
        <v>1119</v>
      </c>
      <c r="H14252">
        <v>1424</v>
      </c>
      <c r="I14252">
        <v>0.78581460700000005</v>
      </c>
    </row>
    <row r="14253" spans="1:9" hidden="1" x14ac:dyDescent="0.3">
      <c r="A14253" s="1">
        <v>42370</v>
      </c>
      <c r="B14253" t="s">
        <v>132</v>
      </c>
      <c r="C14253">
        <v>2</v>
      </c>
      <c r="D14253" t="s">
        <v>24</v>
      </c>
      <c r="E14253" t="s">
        <v>166</v>
      </c>
      <c r="F14253" t="s">
        <v>12</v>
      </c>
      <c r="G14253">
        <v>5593</v>
      </c>
      <c r="H14253">
        <v>6139</v>
      </c>
      <c r="I14253">
        <v>0.91106043299999995</v>
      </c>
    </row>
    <row r="14254" spans="1:9" hidden="1" x14ac:dyDescent="0.3">
      <c r="A14254" s="1">
        <v>42370</v>
      </c>
      <c r="B14254" t="s">
        <v>132</v>
      </c>
      <c r="C14254">
        <v>2</v>
      </c>
      <c r="D14254" t="s">
        <v>24</v>
      </c>
      <c r="E14254" t="s">
        <v>166</v>
      </c>
      <c r="F14254" t="s">
        <v>13</v>
      </c>
      <c r="G14254">
        <v>2050</v>
      </c>
      <c r="H14254">
        <v>2251</v>
      </c>
      <c r="I14254">
        <v>0.91070635300000002</v>
      </c>
    </row>
    <row r="14255" spans="1:9" hidden="1" x14ac:dyDescent="0.3">
      <c r="A14255" s="1">
        <v>42370</v>
      </c>
      <c r="B14255" t="s">
        <v>132</v>
      </c>
      <c r="C14255">
        <v>2</v>
      </c>
      <c r="D14255" t="s">
        <v>24</v>
      </c>
      <c r="E14255" t="s">
        <v>167</v>
      </c>
      <c r="F14255" t="s">
        <v>12</v>
      </c>
      <c r="G14255">
        <v>9</v>
      </c>
      <c r="H14255">
        <v>10</v>
      </c>
      <c r="I14255">
        <v>0.9</v>
      </c>
    </row>
    <row r="14256" spans="1:9" hidden="1" x14ac:dyDescent="0.3">
      <c r="A14256" s="1">
        <v>42370</v>
      </c>
      <c r="B14256" t="s">
        <v>132</v>
      </c>
      <c r="C14256">
        <v>2</v>
      </c>
      <c r="D14256" t="s">
        <v>24</v>
      </c>
      <c r="E14256" t="s">
        <v>167</v>
      </c>
      <c r="F14256" t="s">
        <v>13</v>
      </c>
      <c r="G14256">
        <v>28</v>
      </c>
      <c r="H14256">
        <v>30</v>
      </c>
      <c r="I14256">
        <v>0.93333333299999999</v>
      </c>
    </row>
    <row r="14257" spans="1:9" hidden="1" x14ac:dyDescent="0.3">
      <c r="A14257" s="1">
        <v>42370</v>
      </c>
      <c r="B14257" t="s">
        <v>132</v>
      </c>
      <c r="C14257">
        <v>1</v>
      </c>
      <c r="D14257" t="s">
        <v>66</v>
      </c>
      <c r="E14257" t="s">
        <v>168</v>
      </c>
      <c r="F14257" t="s">
        <v>12</v>
      </c>
      <c r="G14257">
        <v>3297</v>
      </c>
      <c r="H14257">
        <v>3646</v>
      </c>
      <c r="I14257">
        <v>0.90427866199999996</v>
      </c>
    </row>
    <row r="14258" spans="1:9" hidden="1" x14ac:dyDescent="0.3">
      <c r="A14258" s="1">
        <v>42370</v>
      </c>
      <c r="B14258" t="s">
        <v>132</v>
      </c>
      <c r="C14258">
        <v>1</v>
      </c>
      <c r="D14258" t="s">
        <v>66</v>
      </c>
      <c r="E14258" t="s">
        <v>168</v>
      </c>
      <c r="F14258" t="s">
        <v>13</v>
      </c>
      <c r="G14258">
        <v>1584</v>
      </c>
      <c r="H14258">
        <v>2029</v>
      </c>
      <c r="I14258">
        <v>0.78068013800000002</v>
      </c>
    </row>
    <row r="14259" spans="1:9" hidden="1" x14ac:dyDescent="0.3">
      <c r="A14259" s="1">
        <v>42370</v>
      </c>
      <c r="B14259" t="s">
        <v>132</v>
      </c>
      <c r="C14259">
        <v>1</v>
      </c>
      <c r="D14259" t="s">
        <v>66</v>
      </c>
      <c r="E14259" t="s">
        <v>169</v>
      </c>
      <c r="F14259" t="s">
        <v>12</v>
      </c>
      <c r="G14259">
        <v>3226</v>
      </c>
      <c r="H14259">
        <v>3588</v>
      </c>
      <c r="I14259">
        <v>0.899108138</v>
      </c>
    </row>
    <row r="14260" spans="1:9" hidden="1" x14ac:dyDescent="0.3">
      <c r="A14260" s="1">
        <v>42370</v>
      </c>
      <c r="B14260" t="s">
        <v>132</v>
      </c>
      <c r="C14260">
        <v>1</v>
      </c>
      <c r="D14260" t="s">
        <v>66</v>
      </c>
      <c r="E14260" t="s">
        <v>169</v>
      </c>
      <c r="F14260" t="s">
        <v>13</v>
      </c>
      <c r="G14260">
        <v>1571</v>
      </c>
      <c r="H14260">
        <v>2030</v>
      </c>
      <c r="I14260">
        <v>0.77389162600000005</v>
      </c>
    </row>
    <row r="14261" spans="1:9" hidden="1" x14ac:dyDescent="0.3">
      <c r="A14261" s="1">
        <v>42370</v>
      </c>
      <c r="B14261" t="s">
        <v>132</v>
      </c>
      <c r="C14261">
        <v>1</v>
      </c>
      <c r="D14261" t="s">
        <v>66</v>
      </c>
      <c r="E14261" t="s">
        <v>170</v>
      </c>
      <c r="F14261" t="s">
        <v>12</v>
      </c>
      <c r="G14261">
        <v>5496</v>
      </c>
      <c r="H14261">
        <v>7800</v>
      </c>
      <c r="I14261">
        <v>0.70461538499999998</v>
      </c>
    </row>
    <row r="14262" spans="1:9" hidden="1" x14ac:dyDescent="0.3">
      <c r="A14262" s="1">
        <v>42370</v>
      </c>
      <c r="B14262" t="s">
        <v>132</v>
      </c>
      <c r="C14262">
        <v>1</v>
      </c>
      <c r="D14262" t="s">
        <v>66</v>
      </c>
      <c r="E14262" t="s">
        <v>170</v>
      </c>
      <c r="F14262" t="s">
        <v>13</v>
      </c>
      <c r="G14262">
        <v>2764</v>
      </c>
      <c r="H14262">
        <v>4284</v>
      </c>
      <c r="I14262">
        <v>0.64519141000000002</v>
      </c>
    </row>
    <row r="14263" spans="1:9" hidden="1" x14ac:dyDescent="0.3">
      <c r="A14263" s="1">
        <v>42370</v>
      </c>
      <c r="B14263" t="s">
        <v>132</v>
      </c>
      <c r="C14263">
        <v>1</v>
      </c>
      <c r="D14263" t="s">
        <v>66</v>
      </c>
      <c r="E14263" t="s">
        <v>171</v>
      </c>
      <c r="F14263" t="s">
        <v>12</v>
      </c>
      <c r="G14263">
        <v>2356</v>
      </c>
      <c r="H14263">
        <v>2989</v>
      </c>
      <c r="I14263">
        <v>0.78822348600000003</v>
      </c>
    </row>
    <row r="14264" spans="1:9" hidden="1" x14ac:dyDescent="0.3">
      <c r="A14264" s="1">
        <v>42370</v>
      </c>
      <c r="B14264" t="s">
        <v>132</v>
      </c>
      <c r="C14264">
        <v>1</v>
      </c>
      <c r="D14264" t="s">
        <v>66</v>
      </c>
      <c r="E14264" t="s">
        <v>171</v>
      </c>
      <c r="F14264" t="s">
        <v>13</v>
      </c>
      <c r="G14264">
        <v>795</v>
      </c>
      <c r="H14264">
        <v>1180</v>
      </c>
      <c r="I14264">
        <v>0.67372881399999995</v>
      </c>
    </row>
    <row r="14265" spans="1:9" hidden="1" x14ac:dyDescent="0.3">
      <c r="A14265" s="1">
        <v>42370</v>
      </c>
      <c r="B14265" t="s">
        <v>132</v>
      </c>
      <c r="C14265">
        <v>1</v>
      </c>
      <c r="D14265" t="s">
        <v>66</v>
      </c>
      <c r="E14265" t="s">
        <v>330</v>
      </c>
      <c r="F14265" t="s">
        <v>12</v>
      </c>
      <c r="G14265">
        <v>4111</v>
      </c>
      <c r="H14265">
        <v>4461</v>
      </c>
      <c r="I14265">
        <v>0.92154225499999998</v>
      </c>
    </row>
    <row r="14266" spans="1:9" hidden="1" x14ac:dyDescent="0.3">
      <c r="A14266" s="1">
        <v>42370</v>
      </c>
      <c r="B14266" t="s">
        <v>132</v>
      </c>
      <c r="C14266">
        <v>1</v>
      </c>
      <c r="D14266" t="s">
        <v>66</v>
      </c>
      <c r="E14266" t="s">
        <v>330</v>
      </c>
      <c r="F14266" t="s">
        <v>13</v>
      </c>
      <c r="G14266">
        <v>2037</v>
      </c>
      <c r="H14266">
        <v>2392</v>
      </c>
      <c r="I14266">
        <v>0.85158862899999999</v>
      </c>
    </row>
    <row r="14267" spans="1:9" hidden="1" x14ac:dyDescent="0.3">
      <c r="A14267" s="1">
        <v>42370</v>
      </c>
      <c r="B14267" t="s">
        <v>132</v>
      </c>
      <c r="C14267">
        <v>2</v>
      </c>
      <c r="D14267" t="s">
        <v>66</v>
      </c>
      <c r="E14267" t="s">
        <v>168</v>
      </c>
      <c r="F14267" t="s">
        <v>12</v>
      </c>
      <c r="G14267">
        <v>1207</v>
      </c>
      <c r="H14267">
        <v>1414</v>
      </c>
      <c r="I14267">
        <v>0.85360678899999998</v>
      </c>
    </row>
    <row r="14268" spans="1:9" hidden="1" x14ac:dyDescent="0.3">
      <c r="A14268" s="1">
        <v>42370</v>
      </c>
      <c r="B14268" t="s">
        <v>132</v>
      </c>
      <c r="C14268">
        <v>2</v>
      </c>
      <c r="D14268" t="s">
        <v>66</v>
      </c>
      <c r="E14268" t="s">
        <v>168</v>
      </c>
      <c r="F14268" t="s">
        <v>13</v>
      </c>
      <c r="G14268">
        <v>474</v>
      </c>
      <c r="H14268">
        <v>578</v>
      </c>
      <c r="I14268">
        <v>0.82006920400000005</v>
      </c>
    </row>
    <row r="14269" spans="1:9" hidden="1" x14ac:dyDescent="0.3">
      <c r="A14269" s="1">
        <v>42370</v>
      </c>
      <c r="B14269" t="s">
        <v>132</v>
      </c>
      <c r="C14269">
        <v>2</v>
      </c>
      <c r="D14269" t="s">
        <v>66</v>
      </c>
      <c r="E14269" t="s">
        <v>169</v>
      </c>
      <c r="F14269" t="s">
        <v>12</v>
      </c>
      <c r="G14269">
        <v>1312</v>
      </c>
      <c r="H14269">
        <v>1490</v>
      </c>
      <c r="I14269">
        <v>0.88053691300000003</v>
      </c>
    </row>
    <row r="14270" spans="1:9" hidden="1" x14ac:dyDescent="0.3">
      <c r="A14270" s="1">
        <v>42370</v>
      </c>
      <c r="B14270" t="s">
        <v>132</v>
      </c>
      <c r="C14270">
        <v>2</v>
      </c>
      <c r="D14270" t="s">
        <v>66</v>
      </c>
      <c r="E14270" t="s">
        <v>169</v>
      </c>
      <c r="F14270" t="s">
        <v>13</v>
      </c>
      <c r="G14270">
        <v>518</v>
      </c>
      <c r="H14270">
        <v>592</v>
      </c>
      <c r="I14270">
        <v>0.875</v>
      </c>
    </row>
    <row r="14271" spans="1:9" hidden="1" x14ac:dyDescent="0.3">
      <c r="A14271" s="1">
        <v>42370</v>
      </c>
      <c r="B14271" t="s">
        <v>132</v>
      </c>
      <c r="C14271">
        <v>2</v>
      </c>
      <c r="D14271" t="s">
        <v>66</v>
      </c>
      <c r="E14271" t="s">
        <v>170</v>
      </c>
      <c r="F14271" t="s">
        <v>12</v>
      </c>
      <c r="G14271">
        <v>3197</v>
      </c>
      <c r="H14271">
        <v>4054</v>
      </c>
      <c r="I14271">
        <v>0.78860384800000005</v>
      </c>
    </row>
    <row r="14272" spans="1:9" hidden="1" x14ac:dyDescent="0.3">
      <c r="A14272" s="1">
        <v>42370</v>
      </c>
      <c r="B14272" t="s">
        <v>132</v>
      </c>
      <c r="C14272">
        <v>2</v>
      </c>
      <c r="D14272" t="s">
        <v>66</v>
      </c>
      <c r="E14272" t="s">
        <v>170</v>
      </c>
      <c r="F14272" t="s">
        <v>13</v>
      </c>
      <c r="G14272">
        <v>1114</v>
      </c>
      <c r="H14272">
        <v>1517</v>
      </c>
      <c r="I14272">
        <v>0.73434410000000006</v>
      </c>
    </row>
    <row r="14273" spans="1:9" hidden="1" x14ac:dyDescent="0.3">
      <c r="A14273" s="1">
        <v>42370</v>
      </c>
      <c r="B14273" t="s">
        <v>132</v>
      </c>
      <c r="C14273">
        <v>2</v>
      </c>
      <c r="D14273" t="s">
        <v>66</v>
      </c>
      <c r="E14273" t="s">
        <v>171</v>
      </c>
      <c r="F14273" t="s">
        <v>12</v>
      </c>
      <c r="G14273">
        <v>1318</v>
      </c>
      <c r="H14273">
        <v>1782</v>
      </c>
      <c r="I14273">
        <v>0.73961840599999995</v>
      </c>
    </row>
    <row r="14274" spans="1:9" hidden="1" x14ac:dyDescent="0.3">
      <c r="A14274" s="1">
        <v>42370</v>
      </c>
      <c r="B14274" t="s">
        <v>132</v>
      </c>
      <c r="C14274">
        <v>2</v>
      </c>
      <c r="D14274" t="s">
        <v>66</v>
      </c>
      <c r="E14274" t="s">
        <v>171</v>
      </c>
      <c r="F14274" t="s">
        <v>13</v>
      </c>
      <c r="G14274">
        <v>434</v>
      </c>
      <c r="H14274">
        <v>598</v>
      </c>
      <c r="I14274">
        <v>0.72575250800000002</v>
      </c>
    </row>
    <row r="14275" spans="1:9" hidden="1" x14ac:dyDescent="0.3">
      <c r="A14275" s="1">
        <v>42370</v>
      </c>
      <c r="B14275" t="s">
        <v>132</v>
      </c>
      <c r="C14275">
        <v>2</v>
      </c>
      <c r="D14275" t="s">
        <v>66</v>
      </c>
      <c r="E14275" t="s">
        <v>330</v>
      </c>
      <c r="F14275" t="s">
        <v>12</v>
      </c>
      <c r="G14275">
        <v>1921</v>
      </c>
      <c r="H14275">
        <v>2169</v>
      </c>
      <c r="I14275">
        <v>0.88566159499999997</v>
      </c>
    </row>
    <row r="14276" spans="1:9" hidden="1" x14ac:dyDescent="0.3">
      <c r="A14276" s="1">
        <v>42370</v>
      </c>
      <c r="B14276" t="s">
        <v>132</v>
      </c>
      <c r="C14276">
        <v>2</v>
      </c>
      <c r="D14276" t="s">
        <v>66</v>
      </c>
      <c r="E14276" t="s">
        <v>330</v>
      </c>
      <c r="F14276" t="s">
        <v>13</v>
      </c>
      <c r="G14276">
        <v>688</v>
      </c>
      <c r="H14276">
        <v>784</v>
      </c>
      <c r="I14276">
        <v>0.87755101999999996</v>
      </c>
    </row>
    <row r="14277" spans="1:9" hidden="1" x14ac:dyDescent="0.3">
      <c r="A14277" s="1">
        <v>42370</v>
      </c>
      <c r="B14277" t="s">
        <v>172</v>
      </c>
      <c r="C14277">
        <v>1</v>
      </c>
      <c r="D14277" t="s">
        <v>10</v>
      </c>
      <c r="E14277" t="s">
        <v>173</v>
      </c>
      <c r="F14277" t="s">
        <v>12</v>
      </c>
      <c r="G14277">
        <v>69</v>
      </c>
      <c r="H14277">
        <v>77</v>
      </c>
      <c r="I14277">
        <v>0.89610389599999996</v>
      </c>
    </row>
    <row r="14278" spans="1:9" hidden="1" x14ac:dyDescent="0.3">
      <c r="A14278" s="1">
        <v>42370</v>
      </c>
      <c r="B14278" t="s">
        <v>172</v>
      </c>
      <c r="C14278">
        <v>1</v>
      </c>
      <c r="D14278" t="s">
        <v>10</v>
      </c>
      <c r="E14278" t="s">
        <v>173</v>
      </c>
      <c r="F14278" t="s">
        <v>13</v>
      </c>
      <c r="G14278">
        <v>432</v>
      </c>
      <c r="H14278">
        <v>569</v>
      </c>
      <c r="I14278">
        <v>0.75922671399999997</v>
      </c>
    </row>
    <row r="14279" spans="1:9" hidden="1" x14ac:dyDescent="0.3">
      <c r="A14279" s="1">
        <v>42370</v>
      </c>
      <c r="B14279" t="s">
        <v>172</v>
      </c>
      <c r="C14279">
        <v>1</v>
      </c>
      <c r="D14279" t="s">
        <v>10</v>
      </c>
      <c r="E14279" t="s">
        <v>174</v>
      </c>
      <c r="F14279" t="s">
        <v>12</v>
      </c>
      <c r="G14279">
        <v>42</v>
      </c>
      <c r="H14279">
        <v>48</v>
      </c>
      <c r="I14279">
        <v>0.875</v>
      </c>
    </row>
    <row r="14280" spans="1:9" hidden="1" x14ac:dyDescent="0.3">
      <c r="A14280" s="1">
        <v>42370</v>
      </c>
      <c r="B14280" t="s">
        <v>172</v>
      </c>
      <c r="C14280">
        <v>1</v>
      </c>
      <c r="D14280" t="s">
        <v>10</v>
      </c>
      <c r="E14280" t="s">
        <v>174</v>
      </c>
      <c r="F14280" t="s">
        <v>13</v>
      </c>
      <c r="G14280">
        <v>314</v>
      </c>
      <c r="H14280">
        <v>435</v>
      </c>
      <c r="I14280">
        <v>0.72183907999999997</v>
      </c>
    </row>
    <row r="14281" spans="1:9" hidden="1" x14ac:dyDescent="0.3">
      <c r="A14281" s="1">
        <v>42370</v>
      </c>
      <c r="B14281" t="s">
        <v>172</v>
      </c>
      <c r="C14281">
        <v>1</v>
      </c>
      <c r="D14281" t="s">
        <v>10</v>
      </c>
      <c r="E14281" t="s">
        <v>175</v>
      </c>
      <c r="F14281" t="s">
        <v>12</v>
      </c>
      <c r="G14281">
        <v>128</v>
      </c>
      <c r="H14281">
        <v>134</v>
      </c>
      <c r="I14281">
        <v>0.955223881</v>
      </c>
    </row>
    <row r="14282" spans="1:9" hidden="1" x14ac:dyDescent="0.3">
      <c r="A14282" s="1">
        <v>42370</v>
      </c>
      <c r="B14282" t="s">
        <v>172</v>
      </c>
      <c r="C14282">
        <v>1</v>
      </c>
      <c r="D14282" t="s">
        <v>10</v>
      </c>
      <c r="E14282" t="s">
        <v>175</v>
      </c>
      <c r="F14282" t="s">
        <v>13</v>
      </c>
      <c r="G14282">
        <v>747</v>
      </c>
      <c r="H14282">
        <v>1058</v>
      </c>
      <c r="I14282">
        <v>0.70604914900000004</v>
      </c>
    </row>
    <row r="14283" spans="1:9" hidden="1" x14ac:dyDescent="0.3">
      <c r="A14283" s="1">
        <v>42370</v>
      </c>
      <c r="B14283" t="s">
        <v>172</v>
      </c>
      <c r="C14283">
        <v>1</v>
      </c>
      <c r="D14283" t="s">
        <v>10</v>
      </c>
      <c r="E14283" t="s">
        <v>176</v>
      </c>
      <c r="F14283" t="s">
        <v>12</v>
      </c>
      <c r="G14283">
        <v>1422</v>
      </c>
      <c r="H14283">
        <v>1586</v>
      </c>
      <c r="I14283">
        <v>0.89659520800000003</v>
      </c>
    </row>
    <row r="14284" spans="1:9" hidden="1" x14ac:dyDescent="0.3">
      <c r="A14284" s="1">
        <v>42370</v>
      </c>
      <c r="B14284" t="s">
        <v>172</v>
      </c>
      <c r="C14284">
        <v>1</v>
      </c>
      <c r="D14284" t="s">
        <v>10</v>
      </c>
      <c r="E14284" t="s">
        <v>176</v>
      </c>
      <c r="F14284" t="s">
        <v>13</v>
      </c>
      <c r="G14284">
        <v>1743</v>
      </c>
      <c r="H14284">
        <v>2199</v>
      </c>
      <c r="I14284">
        <v>0.79263301500000005</v>
      </c>
    </row>
    <row r="14285" spans="1:9" hidden="1" x14ac:dyDescent="0.3">
      <c r="A14285" s="1">
        <v>42370</v>
      </c>
      <c r="B14285" t="s">
        <v>172</v>
      </c>
      <c r="C14285">
        <v>1</v>
      </c>
      <c r="D14285" t="s">
        <v>10</v>
      </c>
      <c r="E14285" t="s">
        <v>177</v>
      </c>
      <c r="F14285" t="s">
        <v>12</v>
      </c>
      <c r="G14285">
        <v>377</v>
      </c>
      <c r="H14285">
        <v>398</v>
      </c>
      <c r="I14285">
        <v>0.94723618099999995</v>
      </c>
    </row>
    <row r="14286" spans="1:9" hidden="1" x14ac:dyDescent="0.3">
      <c r="A14286" s="1">
        <v>42370</v>
      </c>
      <c r="B14286" t="s">
        <v>172</v>
      </c>
      <c r="C14286">
        <v>1</v>
      </c>
      <c r="D14286" t="s">
        <v>10</v>
      </c>
      <c r="E14286" t="s">
        <v>177</v>
      </c>
      <c r="F14286" t="s">
        <v>13</v>
      </c>
      <c r="G14286">
        <v>522</v>
      </c>
      <c r="H14286">
        <v>675</v>
      </c>
      <c r="I14286">
        <v>0.77333333299999996</v>
      </c>
    </row>
    <row r="14287" spans="1:9" hidden="1" x14ac:dyDescent="0.3">
      <c r="A14287" s="1">
        <v>42370</v>
      </c>
      <c r="B14287" t="s">
        <v>172</v>
      </c>
      <c r="C14287">
        <v>1</v>
      </c>
      <c r="D14287" t="s">
        <v>10</v>
      </c>
      <c r="E14287" t="s">
        <v>178</v>
      </c>
      <c r="F14287" t="s">
        <v>12</v>
      </c>
      <c r="G14287">
        <v>180</v>
      </c>
      <c r="H14287">
        <v>201</v>
      </c>
      <c r="I14287">
        <v>0.89552238799999995</v>
      </c>
    </row>
    <row r="14288" spans="1:9" hidden="1" x14ac:dyDescent="0.3">
      <c r="A14288" s="1">
        <v>42370</v>
      </c>
      <c r="B14288" t="s">
        <v>172</v>
      </c>
      <c r="C14288">
        <v>1</v>
      </c>
      <c r="D14288" t="s">
        <v>10</v>
      </c>
      <c r="E14288" t="s">
        <v>178</v>
      </c>
      <c r="F14288" t="s">
        <v>13</v>
      </c>
      <c r="G14288">
        <v>470</v>
      </c>
      <c r="H14288">
        <v>602</v>
      </c>
      <c r="I14288">
        <v>0.78073089699999998</v>
      </c>
    </row>
    <row r="14289" spans="1:9" x14ac:dyDescent="0.3">
      <c r="A14289" s="1">
        <v>42370</v>
      </c>
      <c r="B14289" t="s">
        <v>172</v>
      </c>
      <c r="C14289">
        <v>1</v>
      </c>
      <c r="D14289" t="s">
        <v>10</v>
      </c>
      <c r="E14289" t="s">
        <v>179</v>
      </c>
      <c r="F14289" t="s">
        <v>12</v>
      </c>
      <c r="G14289">
        <v>0</v>
      </c>
      <c r="H14289">
        <v>0</v>
      </c>
    </row>
    <row r="14290" spans="1:9" hidden="1" x14ac:dyDescent="0.3">
      <c r="A14290" s="1">
        <v>42370</v>
      </c>
      <c r="B14290" t="s">
        <v>172</v>
      </c>
      <c r="C14290">
        <v>1</v>
      </c>
      <c r="D14290" t="s">
        <v>10</v>
      </c>
      <c r="E14290" t="s">
        <v>179</v>
      </c>
      <c r="F14290" t="s">
        <v>13</v>
      </c>
      <c r="G14290">
        <v>360</v>
      </c>
      <c r="H14290">
        <v>478</v>
      </c>
      <c r="I14290">
        <v>0.75313807499999996</v>
      </c>
    </row>
    <row r="14291" spans="1:9" hidden="1" x14ac:dyDescent="0.3">
      <c r="A14291" s="1">
        <v>42370</v>
      </c>
      <c r="B14291" t="s">
        <v>172</v>
      </c>
      <c r="C14291">
        <v>1</v>
      </c>
      <c r="D14291" t="s">
        <v>10</v>
      </c>
      <c r="E14291" t="s">
        <v>180</v>
      </c>
      <c r="F14291" t="s">
        <v>12</v>
      </c>
      <c r="G14291">
        <v>994</v>
      </c>
      <c r="H14291">
        <v>1214</v>
      </c>
      <c r="I14291">
        <v>0.81878088999999998</v>
      </c>
    </row>
    <row r="14292" spans="1:9" hidden="1" x14ac:dyDescent="0.3">
      <c r="A14292" s="1">
        <v>42370</v>
      </c>
      <c r="B14292" t="s">
        <v>172</v>
      </c>
      <c r="C14292">
        <v>1</v>
      </c>
      <c r="D14292" t="s">
        <v>10</v>
      </c>
      <c r="E14292" t="s">
        <v>180</v>
      </c>
      <c r="F14292" t="s">
        <v>13</v>
      </c>
      <c r="G14292">
        <v>817</v>
      </c>
      <c r="H14292">
        <v>1182</v>
      </c>
      <c r="I14292">
        <v>0.69120135400000005</v>
      </c>
    </row>
    <row r="14293" spans="1:9" hidden="1" x14ac:dyDescent="0.3">
      <c r="A14293" s="1">
        <v>42370</v>
      </c>
      <c r="B14293" t="s">
        <v>172</v>
      </c>
      <c r="C14293">
        <v>1</v>
      </c>
      <c r="D14293" t="s">
        <v>10</v>
      </c>
      <c r="E14293" t="s">
        <v>181</v>
      </c>
      <c r="F14293" t="s">
        <v>12</v>
      </c>
      <c r="G14293">
        <v>921</v>
      </c>
      <c r="H14293">
        <v>1050</v>
      </c>
      <c r="I14293">
        <v>0.87714285700000005</v>
      </c>
    </row>
    <row r="14294" spans="1:9" hidden="1" x14ac:dyDescent="0.3">
      <c r="A14294" s="1">
        <v>42370</v>
      </c>
      <c r="B14294" t="s">
        <v>172</v>
      </c>
      <c r="C14294">
        <v>1</v>
      </c>
      <c r="D14294" t="s">
        <v>10</v>
      </c>
      <c r="E14294" t="s">
        <v>181</v>
      </c>
      <c r="F14294" t="s">
        <v>13</v>
      </c>
      <c r="G14294">
        <v>681</v>
      </c>
      <c r="H14294">
        <v>966</v>
      </c>
      <c r="I14294">
        <v>0.70496894399999999</v>
      </c>
    </row>
    <row r="14295" spans="1:9" hidden="1" x14ac:dyDescent="0.3">
      <c r="A14295" s="1">
        <v>42370</v>
      </c>
      <c r="B14295" t="s">
        <v>172</v>
      </c>
      <c r="C14295">
        <v>1</v>
      </c>
      <c r="D14295" t="s">
        <v>10</v>
      </c>
      <c r="E14295" t="s">
        <v>182</v>
      </c>
      <c r="F14295" t="s">
        <v>12</v>
      </c>
      <c r="G14295">
        <v>49</v>
      </c>
      <c r="H14295">
        <v>65</v>
      </c>
      <c r="I14295">
        <v>0.75384615399999999</v>
      </c>
    </row>
    <row r="14296" spans="1:9" hidden="1" x14ac:dyDescent="0.3">
      <c r="A14296" s="1">
        <v>42370</v>
      </c>
      <c r="B14296" t="s">
        <v>172</v>
      </c>
      <c r="C14296">
        <v>1</v>
      </c>
      <c r="D14296" t="s">
        <v>10</v>
      </c>
      <c r="E14296" t="s">
        <v>182</v>
      </c>
      <c r="F14296" t="s">
        <v>13</v>
      </c>
      <c r="G14296">
        <v>103</v>
      </c>
      <c r="H14296">
        <v>141</v>
      </c>
      <c r="I14296">
        <v>0.73049645399999996</v>
      </c>
    </row>
    <row r="14297" spans="1:9" hidden="1" x14ac:dyDescent="0.3">
      <c r="A14297" s="1">
        <v>42370</v>
      </c>
      <c r="B14297" t="s">
        <v>172</v>
      </c>
      <c r="C14297">
        <v>1</v>
      </c>
      <c r="D14297" t="s">
        <v>10</v>
      </c>
      <c r="E14297" t="s">
        <v>183</v>
      </c>
      <c r="F14297" t="s">
        <v>12</v>
      </c>
      <c r="G14297">
        <v>319</v>
      </c>
      <c r="H14297">
        <v>336</v>
      </c>
      <c r="I14297">
        <v>0.94940476200000001</v>
      </c>
    </row>
    <row r="14298" spans="1:9" hidden="1" x14ac:dyDescent="0.3">
      <c r="A14298" s="1">
        <v>42370</v>
      </c>
      <c r="B14298" t="s">
        <v>172</v>
      </c>
      <c r="C14298">
        <v>1</v>
      </c>
      <c r="D14298" t="s">
        <v>10</v>
      </c>
      <c r="E14298" t="s">
        <v>183</v>
      </c>
      <c r="F14298" t="s">
        <v>13</v>
      </c>
      <c r="G14298">
        <v>1240</v>
      </c>
      <c r="H14298">
        <v>1512</v>
      </c>
      <c r="I14298">
        <v>0.82010581999999999</v>
      </c>
    </row>
    <row r="14299" spans="1:9" hidden="1" x14ac:dyDescent="0.3">
      <c r="A14299" s="1">
        <v>42370</v>
      </c>
      <c r="B14299" t="s">
        <v>172</v>
      </c>
      <c r="C14299">
        <v>1</v>
      </c>
      <c r="D14299" t="s">
        <v>10</v>
      </c>
      <c r="E14299" t="s">
        <v>184</v>
      </c>
      <c r="F14299" t="s">
        <v>12</v>
      </c>
      <c r="G14299">
        <v>49</v>
      </c>
      <c r="H14299">
        <v>54</v>
      </c>
      <c r="I14299">
        <v>0.907407407</v>
      </c>
    </row>
    <row r="14300" spans="1:9" hidden="1" x14ac:dyDescent="0.3">
      <c r="A14300" s="1">
        <v>42370</v>
      </c>
      <c r="B14300" t="s">
        <v>172</v>
      </c>
      <c r="C14300">
        <v>1</v>
      </c>
      <c r="D14300" t="s">
        <v>10</v>
      </c>
      <c r="E14300" t="s">
        <v>184</v>
      </c>
      <c r="F14300" t="s">
        <v>13</v>
      </c>
      <c r="G14300">
        <v>360</v>
      </c>
      <c r="H14300">
        <v>463</v>
      </c>
      <c r="I14300">
        <v>0.77753779700000003</v>
      </c>
    </row>
    <row r="14301" spans="1:9" hidden="1" x14ac:dyDescent="0.3">
      <c r="A14301" s="1">
        <v>42370</v>
      </c>
      <c r="B14301" t="s">
        <v>172</v>
      </c>
      <c r="C14301">
        <v>1</v>
      </c>
      <c r="D14301" t="s">
        <v>10</v>
      </c>
      <c r="E14301" t="s">
        <v>185</v>
      </c>
      <c r="F14301" t="s">
        <v>12</v>
      </c>
      <c r="G14301">
        <v>1496</v>
      </c>
      <c r="H14301">
        <v>1760</v>
      </c>
      <c r="I14301">
        <v>0.85</v>
      </c>
    </row>
    <row r="14302" spans="1:9" hidden="1" x14ac:dyDescent="0.3">
      <c r="A14302" s="1">
        <v>42370</v>
      </c>
      <c r="B14302" t="s">
        <v>172</v>
      </c>
      <c r="C14302">
        <v>1</v>
      </c>
      <c r="D14302" t="s">
        <v>10</v>
      </c>
      <c r="E14302" t="s">
        <v>185</v>
      </c>
      <c r="F14302" t="s">
        <v>13</v>
      </c>
      <c r="G14302">
        <v>1170</v>
      </c>
      <c r="H14302">
        <v>1693</v>
      </c>
      <c r="I14302">
        <v>0.69108092099999996</v>
      </c>
    </row>
    <row r="14303" spans="1:9" hidden="1" x14ac:dyDescent="0.3">
      <c r="A14303" s="1">
        <v>42370</v>
      </c>
      <c r="B14303" t="s">
        <v>172</v>
      </c>
      <c r="C14303">
        <v>1</v>
      </c>
      <c r="D14303" t="s">
        <v>10</v>
      </c>
      <c r="E14303" t="s">
        <v>186</v>
      </c>
      <c r="F14303" t="s">
        <v>12</v>
      </c>
      <c r="G14303">
        <v>849</v>
      </c>
      <c r="H14303">
        <v>974</v>
      </c>
      <c r="I14303">
        <v>0.87166324399999995</v>
      </c>
    </row>
    <row r="14304" spans="1:9" hidden="1" x14ac:dyDescent="0.3">
      <c r="A14304" s="1">
        <v>42370</v>
      </c>
      <c r="B14304" t="s">
        <v>172</v>
      </c>
      <c r="C14304">
        <v>1</v>
      </c>
      <c r="D14304" t="s">
        <v>10</v>
      </c>
      <c r="E14304" t="s">
        <v>186</v>
      </c>
      <c r="F14304" t="s">
        <v>13</v>
      </c>
      <c r="G14304">
        <v>748</v>
      </c>
      <c r="H14304">
        <v>1065</v>
      </c>
      <c r="I14304">
        <v>0.702347418</v>
      </c>
    </row>
    <row r="14305" spans="1:9" hidden="1" x14ac:dyDescent="0.3">
      <c r="A14305" s="1">
        <v>42370</v>
      </c>
      <c r="B14305" t="s">
        <v>172</v>
      </c>
      <c r="C14305">
        <v>1</v>
      </c>
      <c r="D14305" t="s">
        <v>10</v>
      </c>
      <c r="E14305" t="s">
        <v>187</v>
      </c>
      <c r="F14305" t="s">
        <v>12</v>
      </c>
      <c r="G14305">
        <v>158</v>
      </c>
      <c r="H14305">
        <v>170</v>
      </c>
      <c r="I14305">
        <v>0.929411765</v>
      </c>
    </row>
    <row r="14306" spans="1:9" hidden="1" x14ac:dyDescent="0.3">
      <c r="A14306" s="1">
        <v>42370</v>
      </c>
      <c r="B14306" t="s">
        <v>172</v>
      </c>
      <c r="C14306">
        <v>1</v>
      </c>
      <c r="D14306" t="s">
        <v>10</v>
      </c>
      <c r="E14306" t="s">
        <v>187</v>
      </c>
      <c r="F14306" t="s">
        <v>13</v>
      </c>
      <c r="G14306">
        <v>583</v>
      </c>
      <c r="H14306">
        <v>723</v>
      </c>
      <c r="I14306">
        <v>0.80636237899999996</v>
      </c>
    </row>
    <row r="14307" spans="1:9" hidden="1" x14ac:dyDescent="0.3">
      <c r="A14307" s="1">
        <v>42370</v>
      </c>
      <c r="B14307" t="s">
        <v>172</v>
      </c>
      <c r="C14307">
        <v>1</v>
      </c>
      <c r="D14307" t="s">
        <v>10</v>
      </c>
      <c r="E14307" t="s">
        <v>188</v>
      </c>
      <c r="F14307" t="s">
        <v>12</v>
      </c>
      <c r="G14307">
        <v>49</v>
      </c>
      <c r="H14307">
        <v>58</v>
      </c>
      <c r="I14307">
        <v>0.84482758599999996</v>
      </c>
    </row>
    <row r="14308" spans="1:9" hidden="1" x14ac:dyDescent="0.3">
      <c r="A14308" s="1">
        <v>42370</v>
      </c>
      <c r="B14308" t="s">
        <v>172</v>
      </c>
      <c r="C14308">
        <v>1</v>
      </c>
      <c r="D14308" t="s">
        <v>10</v>
      </c>
      <c r="E14308" t="s">
        <v>188</v>
      </c>
      <c r="F14308" t="s">
        <v>13</v>
      </c>
      <c r="G14308">
        <v>267</v>
      </c>
      <c r="H14308">
        <v>346</v>
      </c>
      <c r="I14308">
        <v>0.77167630099999995</v>
      </c>
    </row>
    <row r="14309" spans="1:9" hidden="1" x14ac:dyDescent="0.3">
      <c r="A14309" s="1">
        <v>42370</v>
      </c>
      <c r="B14309" t="s">
        <v>172</v>
      </c>
      <c r="C14309">
        <v>1</v>
      </c>
      <c r="D14309" t="s">
        <v>10</v>
      </c>
      <c r="E14309" t="s">
        <v>189</v>
      </c>
      <c r="F14309" t="s">
        <v>12</v>
      </c>
      <c r="G14309">
        <v>131</v>
      </c>
      <c r="H14309">
        <v>143</v>
      </c>
      <c r="I14309">
        <v>0.91608391600000005</v>
      </c>
    </row>
    <row r="14310" spans="1:9" hidden="1" x14ac:dyDescent="0.3">
      <c r="A14310" s="1">
        <v>42370</v>
      </c>
      <c r="B14310" t="s">
        <v>172</v>
      </c>
      <c r="C14310">
        <v>1</v>
      </c>
      <c r="D14310" t="s">
        <v>10</v>
      </c>
      <c r="E14310" t="s">
        <v>189</v>
      </c>
      <c r="F14310" t="s">
        <v>13</v>
      </c>
      <c r="G14310">
        <v>609</v>
      </c>
      <c r="H14310">
        <v>816</v>
      </c>
      <c r="I14310">
        <v>0.74632352899999999</v>
      </c>
    </row>
    <row r="14311" spans="1:9" hidden="1" x14ac:dyDescent="0.3">
      <c r="A14311" s="1">
        <v>42370</v>
      </c>
      <c r="B14311" t="s">
        <v>172</v>
      </c>
      <c r="C14311">
        <v>1</v>
      </c>
      <c r="D14311" t="s">
        <v>10</v>
      </c>
      <c r="E14311" t="s">
        <v>190</v>
      </c>
      <c r="F14311" t="s">
        <v>12</v>
      </c>
      <c r="G14311">
        <v>34</v>
      </c>
      <c r="H14311">
        <v>36</v>
      </c>
      <c r="I14311">
        <v>0.94444444400000005</v>
      </c>
    </row>
    <row r="14312" spans="1:9" hidden="1" x14ac:dyDescent="0.3">
      <c r="A14312" s="1">
        <v>42370</v>
      </c>
      <c r="B14312" t="s">
        <v>172</v>
      </c>
      <c r="C14312">
        <v>1</v>
      </c>
      <c r="D14312" t="s">
        <v>10</v>
      </c>
      <c r="E14312" t="s">
        <v>190</v>
      </c>
      <c r="F14312" t="s">
        <v>13</v>
      </c>
      <c r="G14312">
        <v>251</v>
      </c>
      <c r="H14312">
        <v>338</v>
      </c>
      <c r="I14312">
        <v>0.74260355</v>
      </c>
    </row>
    <row r="14313" spans="1:9" hidden="1" x14ac:dyDescent="0.3">
      <c r="A14313" s="1">
        <v>42370</v>
      </c>
      <c r="B14313" t="s">
        <v>172</v>
      </c>
      <c r="C14313">
        <v>1</v>
      </c>
      <c r="D14313" t="s">
        <v>10</v>
      </c>
      <c r="E14313" t="s">
        <v>191</v>
      </c>
      <c r="F14313" t="s">
        <v>12</v>
      </c>
      <c r="G14313">
        <v>48</v>
      </c>
      <c r="H14313">
        <v>57</v>
      </c>
      <c r="I14313">
        <v>0.84210526299999999</v>
      </c>
    </row>
    <row r="14314" spans="1:9" hidden="1" x14ac:dyDescent="0.3">
      <c r="A14314" s="1">
        <v>42370</v>
      </c>
      <c r="B14314" t="s">
        <v>172</v>
      </c>
      <c r="C14314">
        <v>1</v>
      </c>
      <c r="D14314" t="s">
        <v>10</v>
      </c>
      <c r="E14314" t="s">
        <v>191</v>
      </c>
      <c r="F14314" t="s">
        <v>13</v>
      </c>
      <c r="G14314">
        <v>453</v>
      </c>
      <c r="H14314">
        <v>594</v>
      </c>
      <c r="I14314">
        <v>0.76262626300000003</v>
      </c>
    </row>
    <row r="14315" spans="1:9" hidden="1" x14ac:dyDescent="0.3">
      <c r="A14315" s="1">
        <v>42370</v>
      </c>
      <c r="B14315" t="s">
        <v>172</v>
      </c>
      <c r="C14315">
        <v>2</v>
      </c>
      <c r="D14315" t="s">
        <v>10</v>
      </c>
      <c r="E14315" t="s">
        <v>173</v>
      </c>
      <c r="F14315" t="s">
        <v>12</v>
      </c>
      <c r="G14315">
        <v>3</v>
      </c>
      <c r="H14315">
        <v>4</v>
      </c>
      <c r="I14315">
        <v>0.75</v>
      </c>
    </row>
    <row r="14316" spans="1:9" hidden="1" x14ac:dyDescent="0.3">
      <c r="A14316" s="1">
        <v>42370</v>
      </c>
      <c r="B14316" t="s">
        <v>172</v>
      </c>
      <c r="C14316">
        <v>2</v>
      </c>
      <c r="D14316" t="s">
        <v>10</v>
      </c>
      <c r="E14316" t="s">
        <v>173</v>
      </c>
      <c r="F14316" t="s">
        <v>13</v>
      </c>
      <c r="G14316">
        <v>16</v>
      </c>
      <c r="H14316">
        <v>29</v>
      </c>
      <c r="I14316">
        <v>0.55172413799999998</v>
      </c>
    </row>
    <row r="14317" spans="1:9" hidden="1" x14ac:dyDescent="0.3">
      <c r="A14317" s="1">
        <v>42370</v>
      </c>
      <c r="B14317" t="s">
        <v>172</v>
      </c>
      <c r="C14317">
        <v>2</v>
      </c>
      <c r="D14317" t="s">
        <v>10</v>
      </c>
      <c r="E14317" t="s">
        <v>174</v>
      </c>
      <c r="F14317" t="s">
        <v>12</v>
      </c>
      <c r="G14317">
        <v>3</v>
      </c>
      <c r="H14317">
        <v>4</v>
      </c>
      <c r="I14317">
        <v>0.75</v>
      </c>
    </row>
    <row r="14318" spans="1:9" hidden="1" x14ac:dyDescent="0.3">
      <c r="A14318" s="1">
        <v>42370</v>
      </c>
      <c r="B14318" t="s">
        <v>172</v>
      </c>
      <c r="C14318">
        <v>2</v>
      </c>
      <c r="D14318" t="s">
        <v>10</v>
      </c>
      <c r="E14318" t="s">
        <v>174</v>
      </c>
      <c r="F14318" t="s">
        <v>13</v>
      </c>
      <c r="G14318">
        <v>14</v>
      </c>
      <c r="H14318">
        <v>19</v>
      </c>
      <c r="I14318">
        <v>0.73684210500000002</v>
      </c>
    </row>
    <row r="14319" spans="1:9" hidden="1" x14ac:dyDescent="0.3">
      <c r="A14319" s="1">
        <v>42370</v>
      </c>
      <c r="B14319" t="s">
        <v>172</v>
      </c>
      <c r="C14319">
        <v>2</v>
      </c>
      <c r="D14319" t="s">
        <v>10</v>
      </c>
      <c r="E14319" t="s">
        <v>175</v>
      </c>
      <c r="F14319" t="s">
        <v>12</v>
      </c>
      <c r="G14319">
        <v>10</v>
      </c>
      <c r="H14319">
        <v>10</v>
      </c>
      <c r="I14319">
        <v>1</v>
      </c>
    </row>
    <row r="14320" spans="1:9" hidden="1" x14ac:dyDescent="0.3">
      <c r="A14320" s="1">
        <v>42370</v>
      </c>
      <c r="B14320" t="s">
        <v>172</v>
      </c>
      <c r="C14320">
        <v>2</v>
      </c>
      <c r="D14320" t="s">
        <v>10</v>
      </c>
      <c r="E14320" t="s">
        <v>175</v>
      </c>
      <c r="F14320" t="s">
        <v>13</v>
      </c>
      <c r="G14320">
        <v>51</v>
      </c>
      <c r="H14320">
        <v>62</v>
      </c>
      <c r="I14320">
        <v>0.82258064500000005</v>
      </c>
    </row>
    <row r="14321" spans="1:9" hidden="1" x14ac:dyDescent="0.3">
      <c r="A14321" s="1">
        <v>42370</v>
      </c>
      <c r="B14321" t="s">
        <v>172</v>
      </c>
      <c r="C14321">
        <v>2</v>
      </c>
      <c r="D14321" t="s">
        <v>10</v>
      </c>
      <c r="E14321" t="s">
        <v>176</v>
      </c>
      <c r="F14321" t="s">
        <v>12</v>
      </c>
      <c r="G14321">
        <v>226</v>
      </c>
      <c r="H14321">
        <v>259</v>
      </c>
      <c r="I14321">
        <v>0.87258687300000004</v>
      </c>
    </row>
    <row r="14322" spans="1:9" hidden="1" x14ac:dyDescent="0.3">
      <c r="A14322" s="1">
        <v>42370</v>
      </c>
      <c r="B14322" t="s">
        <v>172</v>
      </c>
      <c r="C14322">
        <v>2</v>
      </c>
      <c r="D14322" t="s">
        <v>10</v>
      </c>
      <c r="E14322" t="s">
        <v>176</v>
      </c>
      <c r="F14322" t="s">
        <v>13</v>
      </c>
      <c r="G14322">
        <v>160</v>
      </c>
      <c r="H14322">
        <v>182</v>
      </c>
      <c r="I14322">
        <v>0.87912087900000002</v>
      </c>
    </row>
    <row r="14323" spans="1:9" hidden="1" x14ac:dyDescent="0.3">
      <c r="A14323" s="1">
        <v>42370</v>
      </c>
      <c r="B14323" t="s">
        <v>172</v>
      </c>
      <c r="C14323">
        <v>2</v>
      </c>
      <c r="D14323" t="s">
        <v>10</v>
      </c>
      <c r="E14323" t="s">
        <v>177</v>
      </c>
      <c r="F14323" t="s">
        <v>12</v>
      </c>
      <c r="G14323">
        <v>9</v>
      </c>
      <c r="H14323">
        <v>13</v>
      </c>
      <c r="I14323">
        <v>0.69230769199999997</v>
      </c>
    </row>
    <row r="14324" spans="1:9" hidden="1" x14ac:dyDescent="0.3">
      <c r="A14324" s="1">
        <v>42370</v>
      </c>
      <c r="B14324" t="s">
        <v>172</v>
      </c>
      <c r="C14324">
        <v>2</v>
      </c>
      <c r="D14324" t="s">
        <v>10</v>
      </c>
      <c r="E14324" t="s">
        <v>177</v>
      </c>
      <c r="F14324" t="s">
        <v>13</v>
      </c>
      <c r="G14324">
        <v>17</v>
      </c>
      <c r="H14324">
        <v>22</v>
      </c>
      <c r="I14324">
        <v>0.77272727299999999</v>
      </c>
    </row>
    <row r="14325" spans="1:9" hidden="1" x14ac:dyDescent="0.3">
      <c r="A14325" s="1">
        <v>42370</v>
      </c>
      <c r="B14325" t="s">
        <v>172</v>
      </c>
      <c r="C14325">
        <v>2</v>
      </c>
      <c r="D14325" t="s">
        <v>10</v>
      </c>
      <c r="E14325" t="s">
        <v>178</v>
      </c>
      <c r="F14325" t="s">
        <v>12</v>
      </c>
      <c r="G14325">
        <v>3</v>
      </c>
      <c r="H14325">
        <v>7</v>
      </c>
      <c r="I14325">
        <v>0.428571429</v>
      </c>
    </row>
    <row r="14326" spans="1:9" hidden="1" x14ac:dyDescent="0.3">
      <c r="A14326" s="1">
        <v>42370</v>
      </c>
      <c r="B14326" t="s">
        <v>172</v>
      </c>
      <c r="C14326">
        <v>2</v>
      </c>
      <c r="D14326" t="s">
        <v>10</v>
      </c>
      <c r="E14326" t="s">
        <v>178</v>
      </c>
      <c r="F14326" t="s">
        <v>13</v>
      </c>
      <c r="G14326">
        <v>24</v>
      </c>
      <c r="H14326">
        <v>26</v>
      </c>
      <c r="I14326">
        <v>0.92307692299999999</v>
      </c>
    </row>
    <row r="14327" spans="1:9" x14ac:dyDescent="0.3">
      <c r="A14327" s="1">
        <v>42370</v>
      </c>
      <c r="B14327" t="s">
        <v>172</v>
      </c>
      <c r="C14327">
        <v>2</v>
      </c>
      <c r="D14327" t="s">
        <v>10</v>
      </c>
      <c r="E14327" t="s">
        <v>179</v>
      </c>
      <c r="F14327" t="s">
        <v>12</v>
      </c>
      <c r="G14327">
        <v>0</v>
      </c>
      <c r="H14327">
        <v>0</v>
      </c>
    </row>
    <row r="14328" spans="1:9" hidden="1" x14ac:dyDescent="0.3">
      <c r="A14328" s="1">
        <v>42370</v>
      </c>
      <c r="B14328" t="s">
        <v>172</v>
      </c>
      <c r="C14328">
        <v>2</v>
      </c>
      <c r="D14328" t="s">
        <v>10</v>
      </c>
      <c r="E14328" t="s">
        <v>179</v>
      </c>
      <c r="F14328" t="s">
        <v>13</v>
      </c>
      <c r="G14328">
        <v>19</v>
      </c>
      <c r="H14328">
        <v>25</v>
      </c>
      <c r="I14328">
        <v>0.76</v>
      </c>
    </row>
    <row r="14329" spans="1:9" hidden="1" x14ac:dyDescent="0.3">
      <c r="A14329" s="1">
        <v>42370</v>
      </c>
      <c r="B14329" t="s">
        <v>172</v>
      </c>
      <c r="C14329">
        <v>2</v>
      </c>
      <c r="D14329" t="s">
        <v>10</v>
      </c>
      <c r="E14329" t="s">
        <v>180</v>
      </c>
      <c r="F14329" t="s">
        <v>12</v>
      </c>
      <c r="G14329">
        <v>259</v>
      </c>
      <c r="H14329">
        <v>315</v>
      </c>
      <c r="I14329">
        <v>0.82222222199999995</v>
      </c>
    </row>
    <row r="14330" spans="1:9" hidden="1" x14ac:dyDescent="0.3">
      <c r="A14330" s="1">
        <v>42370</v>
      </c>
      <c r="B14330" t="s">
        <v>172</v>
      </c>
      <c r="C14330">
        <v>2</v>
      </c>
      <c r="D14330" t="s">
        <v>10</v>
      </c>
      <c r="E14330" t="s">
        <v>180</v>
      </c>
      <c r="F14330" t="s">
        <v>13</v>
      </c>
      <c r="G14330">
        <v>128</v>
      </c>
      <c r="H14330">
        <v>159</v>
      </c>
      <c r="I14330">
        <v>0.80503144699999996</v>
      </c>
    </row>
    <row r="14331" spans="1:9" hidden="1" x14ac:dyDescent="0.3">
      <c r="A14331" s="1">
        <v>42370</v>
      </c>
      <c r="B14331" t="s">
        <v>172</v>
      </c>
      <c r="C14331">
        <v>2</v>
      </c>
      <c r="D14331" t="s">
        <v>10</v>
      </c>
      <c r="E14331" t="s">
        <v>181</v>
      </c>
      <c r="F14331" t="s">
        <v>12</v>
      </c>
      <c r="G14331">
        <v>35</v>
      </c>
      <c r="H14331">
        <v>45</v>
      </c>
      <c r="I14331">
        <v>0.77777777800000003</v>
      </c>
    </row>
    <row r="14332" spans="1:9" hidden="1" x14ac:dyDescent="0.3">
      <c r="A14332" s="1">
        <v>42370</v>
      </c>
      <c r="B14332" t="s">
        <v>172</v>
      </c>
      <c r="C14332">
        <v>2</v>
      </c>
      <c r="D14332" t="s">
        <v>10</v>
      </c>
      <c r="E14332" t="s">
        <v>181</v>
      </c>
      <c r="F14332" t="s">
        <v>13</v>
      </c>
      <c r="G14332">
        <v>31</v>
      </c>
      <c r="H14332">
        <v>42</v>
      </c>
      <c r="I14332">
        <v>0.73809523799999999</v>
      </c>
    </row>
    <row r="14333" spans="1:9" hidden="1" x14ac:dyDescent="0.3">
      <c r="A14333" s="1">
        <v>42370</v>
      </c>
      <c r="B14333" t="s">
        <v>172</v>
      </c>
      <c r="C14333">
        <v>2</v>
      </c>
      <c r="D14333" t="s">
        <v>10</v>
      </c>
      <c r="E14333" t="s">
        <v>182</v>
      </c>
      <c r="F14333" t="s">
        <v>12</v>
      </c>
      <c r="G14333">
        <v>3</v>
      </c>
      <c r="H14333">
        <v>4</v>
      </c>
      <c r="I14333">
        <v>0.75</v>
      </c>
    </row>
    <row r="14334" spans="1:9" hidden="1" x14ac:dyDescent="0.3">
      <c r="A14334" s="1">
        <v>42370</v>
      </c>
      <c r="B14334" t="s">
        <v>172</v>
      </c>
      <c r="C14334">
        <v>2</v>
      </c>
      <c r="D14334" t="s">
        <v>10</v>
      </c>
      <c r="E14334" t="s">
        <v>182</v>
      </c>
      <c r="F14334" t="s">
        <v>13</v>
      </c>
      <c r="G14334">
        <v>5</v>
      </c>
      <c r="H14334">
        <v>9</v>
      </c>
      <c r="I14334">
        <v>0.55555555599999995</v>
      </c>
    </row>
    <row r="14335" spans="1:9" hidden="1" x14ac:dyDescent="0.3">
      <c r="A14335" s="1">
        <v>42370</v>
      </c>
      <c r="B14335" t="s">
        <v>172</v>
      </c>
      <c r="C14335">
        <v>2</v>
      </c>
      <c r="D14335" t="s">
        <v>10</v>
      </c>
      <c r="E14335" t="s">
        <v>183</v>
      </c>
      <c r="F14335" t="s">
        <v>12</v>
      </c>
      <c r="G14335">
        <v>17</v>
      </c>
      <c r="H14335">
        <v>20</v>
      </c>
      <c r="I14335">
        <v>0.85</v>
      </c>
    </row>
    <row r="14336" spans="1:9" hidden="1" x14ac:dyDescent="0.3">
      <c r="A14336" s="1">
        <v>42370</v>
      </c>
      <c r="B14336" t="s">
        <v>172</v>
      </c>
      <c r="C14336">
        <v>2</v>
      </c>
      <c r="D14336" t="s">
        <v>10</v>
      </c>
      <c r="E14336" t="s">
        <v>183</v>
      </c>
      <c r="F14336" t="s">
        <v>13</v>
      </c>
      <c r="G14336">
        <v>47</v>
      </c>
      <c r="H14336">
        <v>54</v>
      </c>
      <c r="I14336">
        <v>0.87037036999999995</v>
      </c>
    </row>
    <row r="14337" spans="1:9" x14ac:dyDescent="0.3">
      <c r="A14337" s="1">
        <v>42370</v>
      </c>
      <c r="B14337" t="s">
        <v>172</v>
      </c>
      <c r="C14337">
        <v>2</v>
      </c>
      <c r="D14337" t="s">
        <v>10</v>
      </c>
      <c r="E14337" t="s">
        <v>184</v>
      </c>
      <c r="F14337" t="s">
        <v>12</v>
      </c>
      <c r="G14337">
        <v>0</v>
      </c>
      <c r="H14337">
        <v>2</v>
      </c>
      <c r="I14337">
        <v>0</v>
      </c>
    </row>
    <row r="14338" spans="1:9" hidden="1" x14ac:dyDescent="0.3">
      <c r="A14338" s="1">
        <v>42370</v>
      </c>
      <c r="B14338" t="s">
        <v>172</v>
      </c>
      <c r="C14338">
        <v>2</v>
      </c>
      <c r="D14338" t="s">
        <v>10</v>
      </c>
      <c r="E14338" t="s">
        <v>184</v>
      </c>
      <c r="F14338" t="s">
        <v>13</v>
      </c>
      <c r="G14338">
        <v>17</v>
      </c>
      <c r="H14338">
        <v>18</v>
      </c>
      <c r="I14338">
        <v>0.94444444400000005</v>
      </c>
    </row>
    <row r="14339" spans="1:9" hidden="1" x14ac:dyDescent="0.3">
      <c r="A14339" s="1">
        <v>42370</v>
      </c>
      <c r="B14339" t="s">
        <v>172</v>
      </c>
      <c r="C14339">
        <v>2</v>
      </c>
      <c r="D14339" t="s">
        <v>10</v>
      </c>
      <c r="E14339" t="s">
        <v>185</v>
      </c>
      <c r="F14339" t="s">
        <v>12</v>
      </c>
      <c r="G14339">
        <v>429</v>
      </c>
      <c r="H14339">
        <v>488</v>
      </c>
      <c r="I14339">
        <v>0.87909836100000005</v>
      </c>
    </row>
    <row r="14340" spans="1:9" hidden="1" x14ac:dyDescent="0.3">
      <c r="A14340" s="1">
        <v>42370</v>
      </c>
      <c r="B14340" t="s">
        <v>172</v>
      </c>
      <c r="C14340">
        <v>2</v>
      </c>
      <c r="D14340" t="s">
        <v>10</v>
      </c>
      <c r="E14340" t="s">
        <v>185</v>
      </c>
      <c r="F14340" t="s">
        <v>13</v>
      </c>
      <c r="G14340">
        <v>209</v>
      </c>
      <c r="H14340">
        <v>265</v>
      </c>
      <c r="I14340">
        <v>0.78867924499999997</v>
      </c>
    </row>
    <row r="14341" spans="1:9" hidden="1" x14ac:dyDescent="0.3">
      <c r="A14341" s="1">
        <v>42370</v>
      </c>
      <c r="B14341" t="s">
        <v>172</v>
      </c>
      <c r="C14341">
        <v>2</v>
      </c>
      <c r="D14341" t="s">
        <v>10</v>
      </c>
      <c r="E14341" t="s">
        <v>186</v>
      </c>
      <c r="F14341" t="s">
        <v>12</v>
      </c>
      <c r="G14341">
        <v>336</v>
      </c>
      <c r="H14341">
        <v>375</v>
      </c>
      <c r="I14341">
        <v>0.89600000000000002</v>
      </c>
    </row>
    <row r="14342" spans="1:9" hidden="1" x14ac:dyDescent="0.3">
      <c r="A14342" s="1">
        <v>42370</v>
      </c>
      <c r="B14342" t="s">
        <v>172</v>
      </c>
      <c r="C14342">
        <v>2</v>
      </c>
      <c r="D14342" t="s">
        <v>10</v>
      </c>
      <c r="E14342" t="s">
        <v>186</v>
      </c>
      <c r="F14342" t="s">
        <v>13</v>
      </c>
      <c r="G14342">
        <v>136</v>
      </c>
      <c r="H14342">
        <v>173</v>
      </c>
      <c r="I14342">
        <v>0.78612716800000004</v>
      </c>
    </row>
    <row r="14343" spans="1:9" hidden="1" x14ac:dyDescent="0.3">
      <c r="A14343" s="1">
        <v>42370</v>
      </c>
      <c r="B14343" t="s">
        <v>172</v>
      </c>
      <c r="C14343">
        <v>2</v>
      </c>
      <c r="D14343" t="s">
        <v>10</v>
      </c>
      <c r="E14343" t="s">
        <v>187</v>
      </c>
      <c r="F14343" t="s">
        <v>12</v>
      </c>
      <c r="G14343">
        <v>5</v>
      </c>
      <c r="H14343">
        <v>5</v>
      </c>
      <c r="I14343">
        <v>1</v>
      </c>
    </row>
    <row r="14344" spans="1:9" hidden="1" x14ac:dyDescent="0.3">
      <c r="A14344" s="1">
        <v>42370</v>
      </c>
      <c r="B14344" t="s">
        <v>172</v>
      </c>
      <c r="C14344">
        <v>2</v>
      </c>
      <c r="D14344" t="s">
        <v>10</v>
      </c>
      <c r="E14344" t="s">
        <v>187</v>
      </c>
      <c r="F14344" t="s">
        <v>13</v>
      </c>
      <c r="G14344">
        <v>20</v>
      </c>
      <c r="H14344">
        <v>22</v>
      </c>
      <c r="I14344">
        <v>0.909090909</v>
      </c>
    </row>
    <row r="14345" spans="1:9" hidden="1" x14ac:dyDescent="0.3">
      <c r="A14345" s="1">
        <v>42370</v>
      </c>
      <c r="B14345" t="s">
        <v>172</v>
      </c>
      <c r="C14345">
        <v>2</v>
      </c>
      <c r="D14345" t="s">
        <v>10</v>
      </c>
      <c r="E14345" t="s">
        <v>188</v>
      </c>
      <c r="F14345" t="s">
        <v>12</v>
      </c>
      <c r="G14345">
        <v>4</v>
      </c>
      <c r="H14345">
        <v>4</v>
      </c>
      <c r="I14345">
        <v>1</v>
      </c>
    </row>
    <row r="14346" spans="1:9" hidden="1" x14ac:dyDescent="0.3">
      <c r="A14346" s="1">
        <v>42370</v>
      </c>
      <c r="B14346" t="s">
        <v>172</v>
      </c>
      <c r="C14346">
        <v>2</v>
      </c>
      <c r="D14346" t="s">
        <v>10</v>
      </c>
      <c r="E14346" t="s">
        <v>188</v>
      </c>
      <c r="F14346" t="s">
        <v>13</v>
      </c>
      <c r="G14346">
        <v>11</v>
      </c>
      <c r="H14346">
        <v>12</v>
      </c>
      <c r="I14346">
        <v>0.91666666699999999</v>
      </c>
    </row>
    <row r="14347" spans="1:9" hidden="1" x14ac:dyDescent="0.3">
      <c r="A14347" s="1">
        <v>42370</v>
      </c>
      <c r="B14347" t="s">
        <v>172</v>
      </c>
      <c r="C14347">
        <v>2</v>
      </c>
      <c r="D14347" t="s">
        <v>10</v>
      </c>
      <c r="E14347" t="s">
        <v>189</v>
      </c>
      <c r="F14347" t="s">
        <v>12</v>
      </c>
      <c r="G14347">
        <v>3</v>
      </c>
      <c r="H14347">
        <v>3</v>
      </c>
      <c r="I14347">
        <v>1</v>
      </c>
    </row>
    <row r="14348" spans="1:9" hidden="1" x14ac:dyDescent="0.3">
      <c r="A14348" s="1">
        <v>42370</v>
      </c>
      <c r="B14348" t="s">
        <v>172</v>
      </c>
      <c r="C14348">
        <v>2</v>
      </c>
      <c r="D14348" t="s">
        <v>10</v>
      </c>
      <c r="E14348" t="s">
        <v>189</v>
      </c>
      <c r="F14348" t="s">
        <v>13</v>
      </c>
      <c r="G14348">
        <v>12</v>
      </c>
      <c r="H14348">
        <v>17</v>
      </c>
      <c r="I14348">
        <v>0.70588235300000002</v>
      </c>
    </row>
    <row r="14349" spans="1:9" hidden="1" x14ac:dyDescent="0.3">
      <c r="A14349" s="1">
        <v>42370</v>
      </c>
      <c r="B14349" t="s">
        <v>172</v>
      </c>
      <c r="C14349">
        <v>2</v>
      </c>
      <c r="D14349" t="s">
        <v>10</v>
      </c>
      <c r="E14349" t="s">
        <v>190</v>
      </c>
      <c r="F14349" t="s">
        <v>12</v>
      </c>
      <c r="G14349">
        <v>1</v>
      </c>
      <c r="H14349">
        <v>1</v>
      </c>
      <c r="I14349">
        <v>1</v>
      </c>
    </row>
    <row r="14350" spans="1:9" hidden="1" x14ac:dyDescent="0.3">
      <c r="A14350" s="1">
        <v>42370</v>
      </c>
      <c r="B14350" t="s">
        <v>172</v>
      </c>
      <c r="C14350">
        <v>2</v>
      </c>
      <c r="D14350" t="s">
        <v>10</v>
      </c>
      <c r="E14350" t="s">
        <v>190</v>
      </c>
      <c r="F14350" t="s">
        <v>13</v>
      </c>
      <c r="G14350">
        <v>11</v>
      </c>
      <c r="H14350">
        <v>12</v>
      </c>
      <c r="I14350">
        <v>0.91666666699999999</v>
      </c>
    </row>
    <row r="14351" spans="1:9" hidden="1" x14ac:dyDescent="0.3">
      <c r="A14351" s="1">
        <v>42370</v>
      </c>
      <c r="B14351" t="s">
        <v>172</v>
      </c>
      <c r="C14351">
        <v>2</v>
      </c>
      <c r="D14351" t="s">
        <v>10</v>
      </c>
      <c r="E14351" t="s">
        <v>191</v>
      </c>
      <c r="F14351" t="s">
        <v>12</v>
      </c>
      <c r="G14351">
        <v>4</v>
      </c>
      <c r="H14351">
        <v>4</v>
      </c>
      <c r="I14351">
        <v>1</v>
      </c>
    </row>
    <row r="14352" spans="1:9" hidden="1" x14ac:dyDescent="0.3">
      <c r="A14352" s="1">
        <v>42370</v>
      </c>
      <c r="B14352" t="s">
        <v>172</v>
      </c>
      <c r="C14352">
        <v>2</v>
      </c>
      <c r="D14352" t="s">
        <v>10</v>
      </c>
      <c r="E14352" t="s">
        <v>191</v>
      </c>
      <c r="F14352" t="s">
        <v>13</v>
      </c>
      <c r="G14352">
        <v>15</v>
      </c>
      <c r="H14352">
        <v>18</v>
      </c>
      <c r="I14352">
        <v>0.83333333300000001</v>
      </c>
    </row>
    <row r="14353" spans="1:9" hidden="1" x14ac:dyDescent="0.3">
      <c r="A14353" s="1">
        <v>42370</v>
      </c>
      <c r="B14353" t="s">
        <v>172</v>
      </c>
      <c r="C14353">
        <v>1</v>
      </c>
      <c r="D14353" t="s">
        <v>24</v>
      </c>
      <c r="E14353" t="s">
        <v>192</v>
      </c>
      <c r="F14353" t="s">
        <v>12</v>
      </c>
      <c r="G14353">
        <v>8315</v>
      </c>
      <c r="H14353">
        <v>9693</v>
      </c>
      <c r="I14353">
        <v>0.85783555099999997</v>
      </c>
    </row>
    <row r="14354" spans="1:9" hidden="1" x14ac:dyDescent="0.3">
      <c r="A14354" s="1">
        <v>42370</v>
      </c>
      <c r="B14354" t="s">
        <v>172</v>
      </c>
      <c r="C14354">
        <v>1</v>
      </c>
      <c r="D14354" t="s">
        <v>24</v>
      </c>
      <c r="E14354" t="s">
        <v>192</v>
      </c>
      <c r="F14354" t="s">
        <v>13</v>
      </c>
      <c r="G14354">
        <v>3371</v>
      </c>
      <c r="H14354">
        <v>4570</v>
      </c>
      <c r="I14354">
        <v>0.73763676099999997</v>
      </c>
    </row>
    <row r="14355" spans="1:9" hidden="1" x14ac:dyDescent="0.3">
      <c r="A14355" s="1">
        <v>42370</v>
      </c>
      <c r="B14355" t="s">
        <v>172</v>
      </c>
      <c r="C14355">
        <v>1</v>
      </c>
      <c r="D14355" t="s">
        <v>24</v>
      </c>
      <c r="E14355" t="s">
        <v>193</v>
      </c>
      <c r="F14355" t="s">
        <v>12</v>
      </c>
      <c r="G14355">
        <v>13298</v>
      </c>
      <c r="H14355">
        <v>16192</v>
      </c>
      <c r="I14355">
        <v>0.82126976299999999</v>
      </c>
    </row>
    <row r="14356" spans="1:9" hidden="1" x14ac:dyDescent="0.3">
      <c r="A14356" s="1">
        <v>42370</v>
      </c>
      <c r="B14356" t="s">
        <v>172</v>
      </c>
      <c r="C14356">
        <v>1</v>
      </c>
      <c r="D14356" t="s">
        <v>24</v>
      </c>
      <c r="E14356" t="s">
        <v>193</v>
      </c>
      <c r="F14356" t="s">
        <v>13</v>
      </c>
      <c r="G14356">
        <v>4767</v>
      </c>
      <c r="H14356">
        <v>7240</v>
      </c>
      <c r="I14356">
        <v>0.65842541399999999</v>
      </c>
    </row>
    <row r="14357" spans="1:9" hidden="1" x14ac:dyDescent="0.3">
      <c r="A14357" s="1">
        <v>42370</v>
      </c>
      <c r="B14357" t="s">
        <v>172</v>
      </c>
      <c r="C14357">
        <v>1</v>
      </c>
      <c r="D14357" t="s">
        <v>24</v>
      </c>
      <c r="E14357" t="s">
        <v>194</v>
      </c>
      <c r="F14357" t="s">
        <v>12</v>
      </c>
      <c r="G14357">
        <v>3446</v>
      </c>
      <c r="H14357">
        <v>3827</v>
      </c>
      <c r="I14357">
        <v>0.90044421200000002</v>
      </c>
    </row>
    <row r="14358" spans="1:9" hidden="1" x14ac:dyDescent="0.3">
      <c r="A14358" s="1">
        <v>42370</v>
      </c>
      <c r="B14358" t="s">
        <v>172</v>
      </c>
      <c r="C14358">
        <v>1</v>
      </c>
      <c r="D14358" t="s">
        <v>24</v>
      </c>
      <c r="E14358" t="s">
        <v>194</v>
      </c>
      <c r="F14358" t="s">
        <v>13</v>
      </c>
      <c r="G14358">
        <v>1206</v>
      </c>
      <c r="H14358">
        <v>1610</v>
      </c>
      <c r="I14358">
        <v>0.74906832300000004</v>
      </c>
    </row>
    <row r="14359" spans="1:9" hidden="1" x14ac:dyDescent="0.3">
      <c r="A14359" s="1">
        <v>42370</v>
      </c>
      <c r="B14359" t="s">
        <v>172</v>
      </c>
      <c r="C14359">
        <v>1</v>
      </c>
      <c r="D14359" t="s">
        <v>24</v>
      </c>
      <c r="E14359" t="s">
        <v>195</v>
      </c>
      <c r="F14359" t="s">
        <v>12</v>
      </c>
      <c r="G14359">
        <v>4083</v>
      </c>
      <c r="H14359">
        <v>4490</v>
      </c>
      <c r="I14359">
        <v>0.90935412000000004</v>
      </c>
    </row>
    <row r="14360" spans="1:9" hidden="1" x14ac:dyDescent="0.3">
      <c r="A14360" s="1">
        <v>42370</v>
      </c>
      <c r="B14360" t="s">
        <v>172</v>
      </c>
      <c r="C14360">
        <v>1</v>
      </c>
      <c r="D14360" t="s">
        <v>24</v>
      </c>
      <c r="E14360" t="s">
        <v>195</v>
      </c>
      <c r="F14360" t="s">
        <v>13</v>
      </c>
      <c r="G14360">
        <v>1553</v>
      </c>
      <c r="H14360">
        <v>2249</v>
      </c>
      <c r="I14360">
        <v>0.69052912399999999</v>
      </c>
    </row>
    <row r="14361" spans="1:9" hidden="1" x14ac:dyDescent="0.3">
      <c r="A14361" s="1">
        <v>42370</v>
      </c>
      <c r="B14361" t="s">
        <v>172</v>
      </c>
      <c r="C14361">
        <v>1</v>
      </c>
      <c r="D14361" t="s">
        <v>24</v>
      </c>
      <c r="E14361" t="s">
        <v>196</v>
      </c>
      <c r="F14361" t="s">
        <v>12</v>
      </c>
      <c r="G14361">
        <v>2257</v>
      </c>
      <c r="H14361">
        <v>2667</v>
      </c>
      <c r="I14361">
        <v>0.84626921600000005</v>
      </c>
    </row>
    <row r="14362" spans="1:9" hidden="1" x14ac:dyDescent="0.3">
      <c r="A14362" s="1">
        <v>42370</v>
      </c>
      <c r="B14362" t="s">
        <v>172</v>
      </c>
      <c r="C14362">
        <v>1</v>
      </c>
      <c r="D14362" t="s">
        <v>24</v>
      </c>
      <c r="E14362" t="s">
        <v>196</v>
      </c>
      <c r="F14362" t="s">
        <v>13</v>
      </c>
      <c r="G14362">
        <v>964</v>
      </c>
      <c r="H14362">
        <v>1285</v>
      </c>
      <c r="I14362">
        <v>0.75019455300000004</v>
      </c>
    </row>
    <row r="14363" spans="1:9" hidden="1" x14ac:dyDescent="0.3">
      <c r="A14363" s="1">
        <v>42370</v>
      </c>
      <c r="B14363" t="s">
        <v>172</v>
      </c>
      <c r="C14363">
        <v>1</v>
      </c>
      <c r="D14363" t="s">
        <v>24</v>
      </c>
      <c r="E14363" t="s">
        <v>197</v>
      </c>
      <c r="F14363" t="s">
        <v>12</v>
      </c>
      <c r="G14363">
        <v>566</v>
      </c>
      <c r="H14363">
        <v>607</v>
      </c>
      <c r="I14363">
        <v>0.932454695</v>
      </c>
    </row>
    <row r="14364" spans="1:9" hidden="1" x14ac:dyDescent="0.3">
      <c r="A14364" s="1">
        <v>42370</v>
      </c>
      <c r="B14364" t="s">
        <v>172</v>
      </c>
      <c r="C14364">
        <v>1</v>
      </c>
      <c r="D14364" t="s">
        <v>24</v>
      </c>
      <c r="E14364" t="s">
        <v>197</v>
      </c>
      <c r="F14364" t="s">
        <v>13</v>
      </c>
      <c r="G14364">
        <v>505</v>
      </c>
      <c r="H14364">
        <v>609</v>
      </c>
      <c r="I14364">
        <v>0.82922824299999998</v>
      </c>
    </row>
    <row r="14365" spans="1:9" hidden="1" x14ac:dyDescent="0.3">
      <c r="A14365" s="1">
        <v>42370</v>
      </c>
      <c r="B14365" t="s">
        <v>172</v>
      </c>
      <c r="C14365">
        <v>1</v>
      </c>
      <c r="D14365" t="s">
        <v>24</v>
      </c>
      <c r="E14365" t="s">
        <v>198</v>
      </c>
      <c r="F14365" t="s">
        <v>12</v>
      </c>
      <c r="G14365">
        <v>817</v>
      </c>
      <c r="H14365">
        <v>899</v>
      </c>
      <c r="I14365">
        <v>0.908787542</v>
      </c>
    </row>
    <row r="14366" spans="1:9" hidden="1" x14ac:dyDescent="0.3">
      <c r="A14366" s="1">
        <v>42370</v>
      </c>
      <c r="B14366" t="s">
        <v>172</v>
      </c>
      <c r="C14366">
        <v>1</v>
      </c>
      <c r="D14366" t="s">
        <v>24</v>
      </c>
      <c r="E14366" t="s">
        <v>198</v>
      </c>
      <c r="F14366" t="s">
        <v>13</v>
      </c>
      <c r="G14366">
        <v>410</v>
      </c>
      <c r="H14366">
        <v>514</v>
      </c>
      <c r="I14366">
        <v>0.79766537000000004</v>
      </c>
    </row>
    <row r="14367" spans="1:9" hidden="1" x14ac:dyDescent="0.3">
      <c r="A14367" s="1">
        <v>42370</v>
      </c>
      <c r="B14367" t="s">
        <v>172</v>
      </c>
      <c r="C14367">
        <v>1</v>
      </c>
      <c r="D14367" t="s">
        <v>24</v>
      </c>
      <c r="E14367" t="s">
        <v>199</v>
      </c>
      <c r="F14367" t="s">
        <v>12</v>
      </c>
      <c r="G14367">
        <v>4364</v>
      </c>
      <c r="H14367">
        <v>5289</v>
      </c>
      <c r="I14367">
        <v>0.82510871600000002</v>
      </c>
    </row>
    <row r="14368" spans="1:9" hidden="1" x14ac:dyDescent="0.3">
      <c r="A14368" s="1">
        <v>42370</v>
      </c>
      <c r="B14368" t="s">
        <v>172</v>
      </c>
      <c r="C14368">
        <v>1</v>
      </c>
      <c r="D14368" t="s">
        <v>24</v>
      </c>
      <c r="E14368" t="s">
        <v>199</v>
      </c>
      <c r="F14368" t="s">
        <v>13</v>
      </c>
      <c r="G14368">
        <v>1913</v>
      </c>
      <c r="H14368">
        <v>3242</v>
      </c>
      <c r="I14368">
        <v>0.59006785900000003</v>
      </c>
    </row>
    <row r="14369" spans="1:9" hidden="1" x14ac:dyDescent="0.3">
      <c r="A14369" s="1">
        <v>42370</v>
      </c>
      <c r="B14369" t="s">
        <v>172</v>
      </c>
      <c r="C14369">
        <v>1</v>
      </c>
      <c r="D14369" t="s">
        <v>24</v>
      </c>
      <c r="E14369" t="s">
        <v>200</v>
      </c>
      <c r="F14369" t="s">
        <v>12</v>
      </c>
      <c r="G14369">
        <v>7840</v>
      </c>
      <c r="H14369">
        <v>9717</v>
      </c>
      <c r="I14369">
        <v>0.80683338500000001</v>
      </c>
    </row>
    <row r="14370" spans="1:9" hidden="1" x14ac:dyDescent="0.3">
      <c r="A14370" s="1">
        <v>42370</v>
      </c>
      <c r="B14370" t="s">
        <v>172</v>
      </c>
      <c r="C14370">
        <v>1</v>
      </c>
      <c r="D14370" t="s">
        <v>24</v>
      </c>
      <c r="E14370" t="s">
        <v>200</v>
      </c>
      <c r="F14370" t="s">
        <v>13</v>
      </c>
      <c r="G14370">
        <v>3226</v>
      </c>
      <c r="H14370">
        <v>5057</v>
      </c>
      <c r="I14370">
        <v>0.637927625</v>
      </c>
    </row>
    <row r="14371" spans="1:9" hidden="1" x14ac:dyDescent="0.3">
      <c r="A14371" s="1">
        <v>42370</v>
      </c>
      <c r="B14371" t="s">
        <v>172</v>
      </c>
      <c r="C14371">
        <v>1</v>
      </c>
      <c r="D14371" t="s">
        <v>24</v>
      </c>
      <c r="E14371" t="s">
        <v>201</v>
      </c>
      <c r="F14371" t="s">
        <v>12</v>
      </c>
      <c r="G14371">
        <v>12303</v>
      </c>
      <c r="H14371">
        <v>15508</v>
      </c>
      <c r="I14371">
        <v>0.79333247399999995</v>
      </c>
    </row>
    <row r="14372" spans="1:9" hidden="1" x14ac:dyDescent="0.3">
      <c r="A14372" s="1">
        <v>42370</v>
      </c>
      <c r="B14372" t="s">
        <v>172</v>
      </c>
      <c r="C14372">
        <v>1</v>
      </c>
      <c r="D14372" t="s">
        <v>24</v>
      </c>
      <c r="E14372" t="s">
        <v>201</v>
      </c>
      <c r="F14372" t="s">
        <v>13</v>
      </c>
      <c r="G14372">
        <v>5177</v>
      </c>
      <c r="H14372">
        <v>8035</v>
      </c>
      <c r="I14372">
        <v>0.64430616100000004</v>
      </c>
    </row>
    <row r="14373" spans="1:9" hidden="1" x14ac:dyDescent="0.3">
      <c r="A14373" s="1">
        <v>42370</v>
      </c>
      <c r="B14373" t="s">
        <v>172</v>
      </c>
      <c r="C14373">
        <v>1</v>
      </c>
      <c r="D14373" t="s">
        <v>24</v>
      </c>
      <c r="E14373" t="s">
        <v>202</v>
      </c>
      <c r="F14373" t="s">
        <v>12</v>
      </c>
      <c r="G14373">
        <v>5276</v>
      </c>
      <c r="H14373">
        <v>7323</v>
      </c>
      <c r="I14373">
        <v>0.72046975300000005</v>
      </c>
    </row>
    <row r="14374" spans="1:9" hidden="1" x14ac:dyDescent="0.3">
      <c r="A14374" s="1">
        <v>42370</v>
      </c>
      <c r="B14374" t="s">
        <v>172</v>
      </c>
      <c r="C14374">
        <v>1</v>
      </c>
      <c r="D14374" t="s">
        <v>24</v>
      </c>
      <c r="E14374" t="s">
        <v>202</v>
      </c>
      <c r="F14374" t="s">
        <v>13</v>
      </c>
      <c r="G14374">
        <v>2613</v>
      </c>
      <c r="H14374">
        <v>4572</v>
      </c>
      <c r="I14374">
        <v>0.57152230999999998</v>
      </c>
    </row>
    <row r="14375" spans="1:9" hidden="1" x14ac:dyDescent="0.3">
      <c r="A14375" s="1">
        <v>42370</v>
      </c>
      <c r="B14375" t="s">
        <v>172</v>
      </c>
      <c r="C14375">
        <v>1</v>
      </c>
      <c r="D14375" t="s">
        <v>24</v>
      </c>
      <c r="E14375" t="s">
        <v>203</v>
      </c>
      <c r="F14375" t="s">
        <v>12</v>
      </c>
      <c r="G14375">
        <v>3473</v>
      </c>
      <c r="H14375">
        <v>4875</v>
      </c>
      <c r="I14375">
        <v>0.71241025599999996</v>
      </c>
    </row>
    <row r="14376" spans="1:9" hidden="1" x14ac:dyDescent="0.3">
      <c r="A14376" s="1">
        <v>42370</v>
      </c>
      <c r="B14376" t="s">
        <v>172</v>
      </c>
      <c r="C14376">
        <v>1</v>
      </c>
      <c r="D14376" t="s">
        <v>24</v>
      </c>
      <c r="E14376" t="s">
        <v>203</v>
      </c>
      <c r="F14376" t="s">
        <v>13</v>
      </c>
      <c r="G14376">
        <v>1723</v>
      </c>
      <c r="H14376">
        <v>3088</v>
      </c>
      <c r="I14376">
        <v>0.55796632099999999</v>
      </c>
    </row>
    <row r="14377" spans="1:9" hidden="1" x14ac:dyDescent="0.3">
      <c r="A14377" s="1">
        <v>42370</v>
      </c>
      <c r="B14377" t="s">
        <v>172</v>
      </c>
      <c r="C14377">
        <v>1</v>
      </c>
      <c r="D14377" t="s">
        <v>24</v>
      </c>
      <c r="E14377" t="s">
        <v>204</v>
      </c>
      <c r="F14377" t="s">
        <v>12</v>
      </c>
      <c r="G14377">
        <v>7101</v>
      </c>
      <c r="H14377">
        <v>9245</v>
      </c>
      <c r="I14377">
        <v>0.76809086000000004</v>
      </c>
    </row>
    <row r="14378" spans="1:9" hidden="1" x14ac:dyDescent="0.3">
      <c r="A14378" s="1">
        <v>42370</v>
      </c>
      <c r="B14378" t="s">
        <v>172</v>
      </c>
      <c r="C14378">
        <v>1</v>
      </c>
      <c r="D14378" t="s">
        <v>24</v>
      </c>
      <c r="E14378" t="s">
        <v>204</v>
      </c>
      <c r="F14378" t="s">
        <v>13</v>
      </c>
      <c r="G14378">
        <v>2249</v>
      </c>
      <c r="H14378">
        <v>4024</v>
      </c>
      <c r="I14378">
        <v>0.55889661999999996</v>
      </c>
    </row>
    <row r="14379" spans="1:9" hidden="1" x14ac:dyDescent="0.3">
      <c r="A14379" s="1">
        <v>42370</v>
      </c>
      <c r="B14379" t="s">
        <v>172</v>
      </c>
      <c r="C14379">
        <v>1</v>
      </c>
      <c r="D14379" t="s">
        <v>24</v>
      </c>
      <c r="E14379" t="s">
        <v>205</v>
      </c>
      <c r="F14379" t="s">
        <v>12</v>
      </c>
      <c r="G14379">
        <v>12070</v>
      </c>
      <c r="H14379">
        <v>13288</v>
      </c>
      <c r="I14379">
        <v>0.90833834999999996</v>
      </c>
    </row>
    <row r="14380" spans="1:9" hidden="1" x14ac:dyDescent="0.3">
      <c r="A14380" s="1">
        <v>42370</v>
      </c>
      <c r="B14380" t="s">
        <v>172</v>
      </c>
      <c r="C14380">
        <v>1</v>
      </c>
      <c r="D14380" t="s">
        <v>24</v>
      </c>
      <c r="E14380" t="s">
        <v>205</v>
      </c>
      <c r="F14380" t="s">
        <v>13</v>
      </c>
      <c r="G14380">
        <v>4274</v>
      </c>
      <c r="H14380">
        <v>5460</v>
      </c>
      <c r="I14380">
        <v>0.78278388300000001</v>
      </c>
    </row>
    <row r="14381" spans="1:9" hidden="1" x14ac:dyDescent="0.3">
      <c r="A14381" s="1">
        <v>42370</v>
      </c>
      <c r="B14381" t="s">
        <v>172</v>
      </c>
      <c r="C14381">
        <v>1</v>
      </c>
      <c r="D14381" t="s">
        <v>24</v>
      </c>
      <c r="E14381" t="s">
        <v>206</v>
      </c>
      <c r="F14381" t="s">
        <v>12</v>
      </c>
      <c r="G14381">
        <v>9977</v>
      </c>
      <c r="H14381">
        <v>11465</v>
      </c>
      <c r="I14381">
        <v>0.87021369400000004</v>
      </c>
    </row>
    <row r="14382" spans="1:9" hidden="1" x14ac:dyDescent="0.3">
      <c r="A14382" s="1">
        <v>42370</v>
      </c>
      <c r="B14382" t="s">
        <v>172</v>
      </c>
      <c r="C14382">
        <v>1</v>
      </c>
      <c r="D14382" t="s">
        <v>24</v>
      </c>
      <c r="E14382" t="s">
        <v>206</v>
      </c>
      <c r="F14382" t="s">
        <v>13</v>
      </c>
      <c r="G14382">
        <v>3577</v>
      </c>
      <c r="H14382">
        <v>4960</v>
      </c>
      <c r="I14382">
        <v>0.72116935500000001</v>
      </c>
    </row>
    <row r="14383" spans="1:9" hidden="1" x14ac:dyDescent="0.3">
      <c r="A14383" s="1">
        <v>42370</v>
      </c>
      <c r="B14383" t="s">
        <v>172</v>
      </c>
      <c r="C14383">
        <v>1</v>
      </c>
      <c r="D14383" t="s">
        <v>24</v>
      </c>
      <c r="E14383" t="s">
        <v>207</v>
      </c>
      <c r="F14383" t="s">
        <v>12</v>
      </c>
      <c r="G14383">
        <v>3073</v>
      </c>
      <c r="H14383">
        <v>3334</v>
      </c>
      <c r="I14383">
        <v>0.92171565700000002</v>
      </c>
    </row>
    <row r="14384" spans="1:9" hidden="1" x14ac:dyDescent="0.3">
      <c r="A14384" s="1">
        <v>42370</v>
      </c>
      <c r="B14384" t="s">
        <v>172</v>
      </c>
      <c r="C14384">
        <v>1</v>
      </c>
      <c r="D14384" t="s">
        <v>24</v>
      </c>
      <c r="E14384" t="s">
        <v>207</v>
      </c>
      <c r="F14384" t="s">
        <v>13</v>
      </c>
      <c r="G14384">
        <v>1552</v>
      </c>
      <c r="H14384">
        <v>2051</v>
      </c>
      <c r="I14384">
        <v>0.75670404700000005</v>
      </c>
    </row>
    <row r="14385" spans="1:9" hidden="1" x14ac:dyDescent="0.3">
      <c r="A14385" s="1">
        <v>42370</v>
      </c>
      <c r="B14385" t="s">
        <v>172</v>
      </c>
      <c r="C14385">
        <v>1</v>
      </c>
      <c r="D14385" t="s">
        <v>24</v>
      </c>
      <c r="E14385" t="s">
        <v>208</v>
      </c>
      <c r="F14385" t="s">
        <v>12</v>
      </c>
      <c r="G14385">
        <v>3850</v>
      </c>
      <c r="H14385">
        <v>4240</v>
      </c>
      <c r="I14385">
        <v>0.90801886799999998</v>
      </c>
    </row>
    <row r="14386" spans="1:9" hidden="1" x14ac:dyDescent="0.3">
      <c r="A14386" s="1">
        <v>42370</v>
      </c>
      <c r="B14386" t="s">
        <v>172</v>
      </c>
      <c r="C14386">
        <v>1</v>
      </c>
      <c r="D14386" t="s">
        <v>24</v>
      </c>
      <c r="E14386" t="s">
        <v>208</v>
      </c>
      <c r="F14386" t="s">
        <v>13</v>
      </c>
      <c r="G14386">
        <v>1907</v>
      </c>
      <c r="H14386">
        <v>2477</v>
      </c>
      <c r="I14386">
        <v>0.76988292300000005</v>
      </c>
    </row>
    <row r="14387" spans="1:9" hidden="1" x14ac:dyDescent="0.3">
      <c r="A14387" s="1">
        <v>42370</v>
      </c>
      <c r="B14387" t="s">
        <v>172</v>
      </c>
      <c r="C14387">
        <v>1</v>
      </c>
      <c r="D14387" t="s">
        <v>24</v>
      </c>
      <c r="E14387" t="s">
        <v>209</v>
      </c>
      <c r="F14387" t="s">
        <v>12</v>
      </c>
      <c r="G14387">
        <v>6105</v>
      </c>
      <c r="H14387">
        <v>6811</v>
      </c>
      <c r="I14387">
        <v>0.89634414900000003</v>
      </c>
    </row>
    <row r="14388" spans="1:9" hidden="1" x14ac:dyDescent="0.3">
      <c r="A14388" s="1">
        <v>42370</v>
      </c>
      <c r="B14388" t="s">
        <v>172</v>
      </c>
      <c r="C14388">
        <v>1</v>
      </c>
      <c r="D14388" t="s">
        <v>24</v>
      </c>
      <c r="E14388" t="s">
        <v>209</v>
      </c>
      <c r="F14388" t="s">
        <v>13</v>
      </c>
      <c r="G14388">
        <v>3450</v>
      </c>
      <c r="H14388">
        <v>4453</v>
      </c>
      <c r="I14388">
        <v>0.77475859000000002</v>
      </c>
    </row>
    <row r="14389" spans="1:9" hidden="1" x14ac:dyDescent="0.3">
      <c r="A14389" s="1">
        <v>42370</v>
      </c>
      <c r="B14389" t="s">
        <v>172</v>
      </c>
      <c r="C14389">
        <v>1</v>
      </c>
      <c r="D14389" t="s">
        <v>24</v>
      </c>
      <c r="E14389" t="s">
        <v>210</v>
      </c>
      <c r="F14389" t="s">
        <v>12</v>
      </c>
      <c r="G14389">
        <v>22346</v>
      </c>
      <c r="H14389">
        <v>27802</v>
      </c>
      <c r="I14389">
        <v>0.80375512599999999</v>
      </c>
    </row>
    <row r="14390" spans="1:9" hidden="1" x14ac:dyDescent="0.3">
      <c r="A14390" s="1">
        <v>42370</v>
      </c>
      <c r="B14390" t="s">
        <v>172</v>
      </c>
      <c r="C14390">
        <v>1</v>
      </c>
      <c r="D14390" t="s">
        <v>24</v>
      </c>
      <c r="E14390" t="s">
        <v>210</v>
      </c>
      <c r="F14390" t="s">
        <v>13</v>
      </c>
      <c r="G14390">
        <v>7995</v>
      </c>
      <c r="H14390">
        <v>11724</v>
      </c>
      <c r="I14390">
        <v>0.68193449299999997</v>
      </c>
    </row>
    <row r="14391" spans="1:9" hidden="1" x14ac:dyDescent="0.3">
      <c r="A14391" s="1">
        <v>42370</v>
      </c>
      <c r="B14391" t="s">
        <v>172</v>
      </c>
      <c r="C14391">
        <v>1</v>
      </c>
      <c r="D14391" t="s">
        <v>24</v>
      </c>
      <c r="E14391" t="s">
        <v>211</v>
      </c>
      <c r="F14391" t="s">
        <v>12</v>
      </c>
      <c r="G14391">
        <v>5277</v>
      </c>
      <c r="H14391">
        <v>6341</v>
      </c>
      <c r="I14391">
        <v>0.83220312299999999</v>
      </c>
    </row>
    <row r="14392" spans="1:9" hidden="1" x14ac:dyDescent="0.3">
      <c r="A14392" s="1">
        <v>42370</v>
      </c>
      <c r="B14392" t="s">
        <v>172</v>
      </c>
      <c r="C14392">
        <v>1</v>
      </c>
      <c r="D14392" t="s">
        <v>24</v>
      </c>
      <c r="E14392" t="s">
        <v>211</v>
      </c>
      <c r="F14392" t="s">
        <v>13</v>
      </c>
      <c r="G14392">
        <v>2900</v>
      </c>
      <c r="H14392">
        <v>4234</v>
      </c>
      <c r="I14392">
        <v>0.68493150700000005</v>
      </c>
    </row>
    <row r="14393" spans="1:9" hidden="1" x14ac:dyDescent="0.3">
      <c r="A14393" s="1">
        <v>42370</v>
      </c>
      <c r="B14393" t="s">
        <v>172</v>
      </c>
      <c r="C14393">
        <v>1</v>
      </c>
      <c r="D14393" t="s">
        <v>24</v>
      </c>
      <c r="E14393" t="s">
        <v>212</v>
      </c>
      <c r="F14393" t="s">
        <v>12</v>
      </c>
      <c r="G14393">
        <v>3240</v>
      </c>
      <c r="H14393">
        <v>3894</v>
      </c>
      <c r="I14393">
        <v>0.83204930700000002</v>
      </c>
    </row>
    <row r="14394" spans="1:9" hidden="1" x14ac:dyDescent="0.3">
      <c r="A14394" s="1">
        <v>42370</v>
      </c>
      <c r="B14394" t="s">
        <v>172</v>
      </c>
      <c r="C14394">
        <v>1</v>
      </c>
      <c r="D14394" t="s">
        <v>24</v>
      </c>
      <c r="E14394" t="s">
        <v>212</v>
      </c>
      <c r="F14394" t="s">
        <v>13</v>
      </c>
      <c r="G14394">
        <v>1373</v>
      </c>
      <c r="H14394">
        <v>2153</v>
      </c>
      <c r="I14394">
        <v>0.63771481699999999</v>
      </c>
    </row>
    <row r="14395" spans="1:9" hidden="1" x14ac:dyDescent="0.3">
      <c r="A14395" s="1">
        <v>42370</v>
      </c>
      <c r="B14395" t="s">
        <v>172</v>
      </c>
      <c r="C14395">
        <v>1</v>
      </c>
      <c r="D14395" t="s">
        <v>24</v>
      </c>
      <c r="E14395" t="s">
        <v>213</v>
      </c>
      <c r="F14395" t="s">
        <v>12</v>
      </c>
      <c r="G14395">
        <v>10265</v>
      </c>
      <c r="H14395">
        <v>12058</v>
      </c>
      <c r="I14395">
        <v>0.85130203999999998</v>
      </c>
    </row>
    <row r="14396" spans="1:9" hidden="1" x14ac:dyDescent="0.3">
      <c r="A14396" s="1">
        <v>42370</v>
      </c>
      <c r="B14396" t="s">
        <v>172</v>
      </c>
      <c r="C14396">
        <v>1</v>
      </c>
      <c r="D14396" t="s">
        <v>24</v>
      </c>
      <c r="E14396" t="s">
        <v>213</v>
      </c>
      <c r="F14396" t="s">
        <v>13</v>
      </c>
      <c r="G14396">
        <v>3454</v>
      </c>
      <c r="H14396">
        <v>5122</v>
      </c>
      <c r="I14396">
        <v>0.67434595900000005</v>
      </c>
    </row>
    <row r="14397" spans="1:9" hidden="1" x14ac:dyDescent="0.3">
      <c r="A14397" s="1">
        <v>42370</v>
      </c>
      <c r="B14397" t="s">
        <v>172</v>
      </c>
      <c r="C14397">
        <v>1</v>
      </c>
      <c r="D14397" t="s">
        <v>24</v>
      </c>
      <c r="E14397" t="s">
        <v>214</v>
      </c>
      <c r="F14397" t="s">
        <v>12</v>
      </c>
      <c r="G14397">
        <v>9424</v>
      </c>
      <c r="H14397">
        <v>10428</v>
      </c>
      <c r="I14397">
        <v>0.90372075200000002</v>
      </c>
    </row>
    <row r="14398" spans="1:9" hidden="1" x14ac:dyDescent="0.3">
      <c r="A14398" s="1">
        <v>42370</v>
      </c>
      <c r="B14398" t="s">
        <v>172</v>
      </c>
      <c r="C14398">
        <v>1</v>
      </c>
      <c r="D14398" t="s">
        <v>24</v>
      </c>
      <c r="E14398" t="s">
        <v>214</v>
      </c>
      <c r="F14398" t="s">
        <v>13</v>
      </c>
      <c r="G14398">
        <v>3336</v>
      </c>
      <c r="H14398">
        <v>4348</v>
      </c>
      <c r="I14398">
        <v>0.76724930999999996</v>
      </c>
    </row>
    <row r="14399" spans="1:9" hidden="1" x14ac:dyDescent="0.3">
      <c r="A14399" s="1">
        <v>42370</v>
      </c>
      <c r="B14399" t="s">
        <v>172</v>
      </c>
      <c r="C14399">
        <v>1</v>
      </c>
      <c r="D14399" t="s">
        <v>24</v>
      </c>
      <c r="E14399" t="s">
        <v>215</v>
      </c>
      <c r="F14399" t="s">
        <v>12</v>
      </c>
      <c r="G14399">
        <v>5689</v>
      </c>
      <c r="H14399">
        <v>6309</v>
      </c>
      <c r="I14399">
        <v>0.90172769100000005</v>
      </c>
    </row>
    <row r="14400" spans="1:9" hidden="1" x14ac:dyDescent="0.3">
      <c r="A14400" s="1">
        <v>42370</v>
      </c>
      <c r="B14400" t="s">
        <v>172</v>
      </c>
      <c r="C14400">
        <v>1</v>
      </c>
      <c r="D14400" t="s">
        <v>24</v>
      </c>
      <c r="E14400" t="s">
        <v>215</v>
      </c>
      <c r="F14400" t="s">
        <v>13</v>
      </c>
      <c r="G14400">
        <v>3000</v>
      </c>
      <c r="H14400">
        <v>3906</v>
      </c>
      <c r="I14400">
        <v>0.76804915500000004</v>
      </c>
    </row>
    <row r="14401" spans="1:9" hidden="1" x14ac:dyDescent="0.3">
      <c r="A14401" s="1">
        <v>42370</v>
      </c>
      <c r="B14401" t="s">
        <v>172</v>
      </c>
      <c r="C14401">
        <v>1</v>
      </c>
      <c r="D14401" t="s">
        <v>24</v>
      </c>
      <c r="E14401" t="s">
        <v>216</v>
      </c>
      <c r="F14401" t="s">
        <v>12</v>
      </c>
      <c r="G14401">
        <v>3380</v>
      </c>
      <c r="H14401">
        <v>4030</v>
      </c>
      <c r="I14401">
        <v>0.83870967699999999</v>
      </c>
    </row>
    <row r="14402" spans="1:9" hidden="1" x14ac:dyDescent="0.3">
      <c r="A14402" s="1">
        <v>42370</v>
      </c>
      <c r="B14402" t="s">
        <v>172</v>
      </c>
      <c r="C14402">
        <v>1</v>
      </c>
      <c r="D14402" t="s">
        <v>24</v>
      </c>
      <c r="E14402" t="s">
        <v>216</v>
      </c>
      <c r="F14402" t="s">
        <v>13</v>
      </c>
      <c r="G14402">
        <v>1291</v>
      </c>
      <c r="H14402">
        <v>1902</v>
      </c>
      <c r="I14402">
        <v>0.67875920099999998</v>
      </c>
    </row>
    <row r="14403" spans="1:9" hidden="1" x14ac:dyDescent="0.3">
      <c r="A14403" s="1">
        <v>42370</v>
      </c>
      <c r="B14403" t="s">
        <v>172</v>
      </c>
      <c r="C14403">
        <v>1</v>
      </c>
      <c r="D14403" t="s">
        <v>24</v>
      </c>
      <c r="E14403" t="s">
        <v>217</v>
      </c>
      <c r="F14403" t="s">
        <v>12</v>
      </c>
      <c r="G14403">
        <v>5725</v>
      </c>
      <c r="H14403">
        <v>6727</v>
      </c>
      <c r="I14403">
        <v>0.85104801500000005</v>
      </c>
    </row>
    <row r="14404" spans="1:9" hidden="1" x14ac:dyDescent="0.3">
      <c r="A14404" s="1">
        <v>42370</v>
      </c>
      <c r="B14404" t="s">
        <v>172</v>
      </c>
      <c r="C14404">
        <v>1</v>
      </c>
      <c r="D14404" t="s">
        <v>24</v>
      </c>
      <c r="E14404" t="s">
        <v>217</v>
      </c>
      <c r="F14404" t="s">
        <v>13</v>
      </c>
      <c r="G14404">
        <v>2328</v>
      </c>
      <c r="H14404">
        <v>3383</v>
      </c>
      <c r="I14404">
        <v>0.68814661499999996</v>
      </c>
    </row>
    <row r="14405" spans="1:9" hidden="1" x14ac:dyDescent="0.3">
      <c r="A14405" s="1">
        <v>42370</v>
      </c>
      <c r="B14405" t="s">
        <v>172</v>
      </c>
      <c r="C14405">
        <v>1</v>
      </c>
      <c r="D14405" t="s">
        <v>24</v>
      </c>
      <c r="E14405" t="s">
        <v>218</v>
      </c>
      <c r="F14405" t="s">
        <v>12</v>
      </c>
      <c r="G14405">
        <v>9361</v>
      </c>
      <c r="H14405">
        <v>11623</v>
      </c>
      <c r="I14405">
        <v>0.80538587299999997</v>
      </c>
    </row>
    <row r="14406" spans="1:9" hidden="1" x14ac:dyDescent="0.3">
      <c r="A14406" s="1">
        <v>42370</v>
      </c>
      <c r="B14406" t="s">
        <v>172</v>
      </c>
      <c r="C14406">
        <v>1</v>
      </c>
      <c r="D14406" t="s">
        <v>24</v>
      </c>
      <c r="E14406" t="s">
        <v>218</v>
      </c>
      <c r="F14406" t="s">
        <v>13</v>
      </c>
      <c r="G14406">
        <v>3860</v>
      </c>
      <c r="H14406">
        <v>5831</v>
      </c>
      <c r="I14406">
        <v>0.66197907700000003</v>
      </c>
    </row>
    <row r="14407" spans="1:9" hidden="1" x14ac:dyDescent="0.3">
      <c r="A14407" s="1">
        <v>42370</v>
      </c>
      <c r="B14407" t="s">
        <v>172</v>
      </c>
      <c r="C14407">
        <v>1</v>
      </c>
      <c r="D14407" t="s">
        <v>24</v>
      </c>
      <c r="E14407" t="s">
        <v>219</v>
      </c>
      <c r="F14407" t="s">
        <v>12</v>
      </c>
      <c r="G14407">
        <v>11563</v>
      </c>
      <c r="H14407">
        <v>15445</v>
      </c>
      <c r="I14407">
        <v>0.74865652299999996</v>
      </c>
    </row>
    <row r="14408" spans="1:9" hidden="1" x14ac:dyDescent="0.3">
      <c r="A14408" s="1">
        <v>42370</v>
      </c>
      <c r="B14408" t="s">
        <v>172</v>
      </c>
      <c r="C14408">
        <v>1</v>
      </c>
      <c r="D14408" t="s">
        <v>24</v>
      </c>
      <c r="E14408" t="s">
        <v>219</v>
      </c>
      <c r="F14408" t="s">
        <v>13</v>
      </c>
      <c r="G14408">
        <v>3805</v>
      </c>
      <c r="H14408">
        <v>6577</v>
      </c>
      <c r="I14408">
        <v>0.57853124499999997</v>
      </c>
    </row>
    <row r="14409" spans="1:9" hidden="1" x14ac:dyDescent="0.3">
      <c r="A14409" s="1">
        <v>42370</v>
      </c>
      <c r="B14409" t="s">
        <v>172</v>
      </c>
      <c r="C14409">
        <v>1</v>
      </c>
      <c r="D14409" t="s">
        <v>24</v>
      </c>
      <c r="E14409" t="s">
        <v>220</v>
      </c>
      <c r="F14409" t="s">
        <v>12</v>
      </c>
      <c r="G14409">
        <v>10617</v>
      </c>
      <c r="H14409">
        <v>13415</v>
      </c>
      <c r="I14409">
        <v>0.79142750699999997</v>
      </c>
    </row>
    <row r="14410" spans="1:9" hidden="1" x14ac:dyDescent="0.3">
      <c r="A14410" s="1">
        <v>42370</v>
      </c>
      <c r="B14410" t="s">
        <v>172</v>
      </c>
      <c r="C14410">
        <v>1</v>
      </c>
      <c r="D14410" t="s">
        <v>24</v>
      </c>
      <c r="E14410" t="s">
        <v>220</v>
      </c>
      <c r="F14410" t="s">
        <v>13</v>
      </c>
      <c r="G14410">
        <v>6527</v>
      </c>
      <c r="H14410">
        <v>10325</v>
      </c>
      <c r="I14410">
        <v>0.63215496400000004</v>
      </c>
    </row>
    <row r="14411" spans="1:9" hidden="1" x14ac:dyDescent="0.3">
      <c r="A14411" s="1">
        <v>42370</v>
      </c>
      <c r="B14411" t="s">
        <v>172</v>
      </c>
      <c r="C14411">
        <v>1</v>
      </c>
      <c r="D14411" t="s">
        <v>24</v>
      </c>
      <c r="E14411" t="s">
        <v>221</v>
      </c>
      <c r="F14411" t="s">
        <v>12</v>
      </c>
      <c r="G14411">
        <v>917</v>
      </c>
      <c r="H14411">
        <v>1006</v>
      </c>
      <c r="I14411">
        <v>0.91153081499999999</v>
      </c>
    </row>
    <row r="14412" spans="1:9" hidden="1" x14ac:dyDescent="0.3">
      <c r="A14412" s="1">
        <v>42370</v>
      </c>
      <c r="B14412" t="s">
        <v>172</v>
      </c>
      <c r="C14412">
        <v>1</v>
      </c>
      <c r="D14412" t="s">
        <v>24</v>
      </c>
      <c r="E14412" t="s">
        <v>221</v>
      </c>
      <c r="F14412" t="s">
        <v>13</v>
      </c>
      <c r="G14412">
        <v>1974</v>
      </c>
      <c r="H14412">
        <v>2483</v>
      </c>
      <c r="I14412">
        <v>0.79500604100000005</v>
      </c>
    </row>
    <row r="14413" spans="1:9" hidden="1" x14ac:dyDescent="0.3">
      <c r="A14413" s="1">
        <v>42370</v>
      </c>
      <c r="B14413" t="s">
        <v>172</v>
      </c>
      <c r="C14413">
        <v>1</v>
      </c>
      <c r="D14413" t="s">
        <v>24</v>
      </c>
      <c r="E14413" t="s">
        <v>222</v>
      </c>
      <c r="F14413" t="s">
        <v>12</v>
      </c>
      <c r="G14413">
        <v>41412</v>
      </c>
      <c r="H14413">
        <v>47563</v>
      </c>
      <c r="I14413">
        <v>0.87067678699999995</v>
      </c>
    </row>
    <row r="14414" spans="1:9" hidden="1" x14ac:dyDescent="0.3">
      <c r="A14414" s="1">
        <v>42370</v>
      </c>
      <c r="B14414" t="s">
        <v>172</v>
      </c>
      <c r="C14414">
        <v>1</v>
      </c>
      <c r="D14414" t="s">
        <v>24</v>
      </c>
      <c r="E14414" t="s">
        <v>222</v>
      </c>
      <c r="F14414" t="s">
        <v>13</v>
      </c>
      <c r="G14414">
        <v>19706</v>
      </c>
      <c r="H14414">
        <v>25900</v>
      </c>
      <c r="I14414">
        <v>0.76084942099999997</v>
      </c>
    </row>
    <row r="14415" spans="1:9" hidden="1" x14ac:dyDescent="0.3">
      <c r="A14415" s="1">
        <v>42370</v>
      </c>
      <c r="B14415" t="s">
        <v>172</v>
      </c>
      <c r="C14415">
        <v>1</v>
      </c>
      <c r="D14415" t="s">
        <v>24</v>
      </c>
      <c r="E14415" t="s">
        <v>223</v>
      </c>
      <c r="F14415" t="s">
        <v>12</v>
      </c>
      <c r="G14415">
        <v>10877</v>
      </c>
      <c r="H14415">
        <v>12205</v>
      </c>
      <c r="I14415">
        <v>0.89119213399999997</v>
      </c>
    </row>
    <row r="14416" spans="1:9" hidden="1" x14ac:dyDescent="0.3">
      <c r="A14416" s="1">
        <v>42370</v>
      </c>
      <c r="B14416" t="s">
        <v>172</v>
      </c>
      <c r="C14416">
        <v>1</v>
      </c>
      <c r="D14416" t="s">
        <v>24</v>
      </c>
      <c r="E14416" t="s">
        <v>223</v>
      </c>
      <c r="F14416" t="s">
        <v>13</v>
      </c>
      <c r="G14416">
        <v>4753</v>
      </c>
      <c r="H14416">
        <v>5999</v>
      </c>
      <c r="I14416">
        <v>0.79229871600000001</v>
      </c>
    </row>
    <row r="14417" spans="1:9" hidden="1" x14ac:dyDescent="0.3">
      <c r="A14417" s="1">
        <v>42370</v>
      </c>
      <c r="B14417" t="s">
        <v>172</v>
      </c>
      <c r="C14417">
        <v>1</v>
      </c>
      <c r="D14417" t="s">
        <v>24</v>
      </c>
      <c r="E14417" t="s">
        <v>224</v>
      </c>
      <c r="F14417" t="s">
        <v>12</v>
      </c>
      <c r="G14417">
        <v>4006</v>
      </c>
      <c r="H14417">
        <v>4613</v>
      </c>
      <c r="I14417">
        <v>0.86841534799999998</v>
      </c>
    </row>
    <row r="14418" spans="1:9" hidden="1" x14ac:dyDescent="0.3">
      <c r="A14418" s="1">
        <v>42370</v>
      </c>
      <c r="B14418" t="s">
        <v>172</v>
      </c>
      <c r="C14418">
        <v>1</v>
      </c>
      <c r="D14418" t="s">
        <v>24</v>
      </c>
      <c r="E14418" t="s">
        <v>224</v>
      </c>
      <c r="F14418" t="s">
        <v>13</v>
      </c>
      <c r="G14418">
        <v>2004</v>
      </c>
      <c r="H14418">
        <v>2907</v>
      </c>
      <c r="I14418">
        <v>0.68937048499999998</v>
      </c>
    </row>
    <row r="14419" spans="1:9" hidden="1" x14ac:dyDescent="0.3">
      <c r="A14419" s="1">
        <v>42370</v>
      </c>
      <c r="B14419" t="s">
        <v>172</v>
      </c>
      <c r="C14419">
        <v>1</v>
      </c>
      <c r="D14419" t="s">
        <v>24</v>
      </c>
      <c r="E14419" t="s">
        <v>225</v>
      </c>
      <c r="F14419" t="s">
        <v>12</v>
      </c>
      <c r="G14419">
        <v>16922</v>
      </c>
      <c r="H14419">
        <v>20658</v>
      </c>
      <c r="I14419">
        <v>0.81914996600000001</v>
      </c>
    </row>
    <row r="14420" spans="1:9" hidden="1" x14ac:dyDescent="0.3">
      <c r="A14420" s="1">
        <v>42370</v>
      </c>
      <c r="B14420" t="s">
        <v>172</v>
      </c>
      <c r="C14420">
        <v>1</v>
      </c>
      <c r="D14420" t="s">
        <v>24</v>
      </c>
      <c r="E14420" t="s">
        <v>225</v>
      </c>
      <c r="F14420" t="s">
        <v>13</v>
      </c>
      <c r="G14420">
        <v>5738</v>
      </c>
      <c r="H14420">
        <v>8389</v>
      </c>
      <c r="I14420">
        <v>0.68399094100000002</v>
      </c>
    </row>
    <row r="14421" spans="1:9" hidden="1" x14ac:dyDescent="0.3">
      <c r="A14421" s="1">
        <v>42370</v>
      </c>
      <c r="B14421" t="s">
        <v>172</v>
      </c>
      <c r="C14421">
        <v>1</v>
      </c>
      <c r="D14421" t="s">
        <v>24</v>
      </c>
      <c r="E14421" t="s">
        <v>226</v>
      </c>
      <c r="F14421" t="s">
        <v>12</v>
      </c>
      <c r="G14421">
        <v>15734</v>
      </c>
      <c r="H14421">
        <v>18910</v>
      </c>
      <c r="I14421">
        <v>0.832046536</v>
      </c>
    </row>
    <row r="14422" spans="1:9" hidden="1" x14ac:dyDescent="0.3">
      <c r="A14422" s="1">
        <v>42370</v>
      </c>
      <c r="B14422" t="s">
        <v>172</v>
      </c>
      <c r="C14422">
        <v>1</v>
      </c>
      <c r="D14422" t="s">
        <v>24</v>
      </c>
      <c r="E14422" t="s">
        <v>226</v>
      </c>
      <c r="F14422" t="s">
        <v>13</v>
      </c>
      <c r="G14422">
        <v>6113</v>
      </c>
      <c r="H14422">
        <v>9576</v>
      </c>
      <c r="I14422">
        <v>0.63836674999999998</v>
      </c>
    </row>
    <row r="14423" spans="1:9" hidden="1" x14ac:dyDescent="0.3">
      <c r="A14423" s="1">
        <v>42370</v>
      </c>
      <c r="B14423" t="s">
        <v>172</v>
      </c>
      <c r="C14423">
        <v>1</v>
      </c>
      <c r="D14423" t="s">
        <v>24</v>
      </c>
      <c r="E14423" t="s">
        <v>227</v>
      </c>
      <c r="F14423" t="s">
        <v>12</v>
      </c>
      <c r="G14423">
        <v>8567</v>
      </c>
      <c r="H14423">
        <v>10671</v>
      </c>
      <c r="I14423">
        <v>0.80283009999999999</v>
      </c>
    </row>
    <row r="14424" spans="1:9" hidden="1" x14ac:dyDescent="0.3">
      <c r="A14424" s="1">
        <v>42370</v>
      </c>
      <c r="B14424" t="s">
        <v>172</v>
      </c>
      <c r="C14424">
        <v>1</v>
      </c>
      <c r="D14424" t="s">
        <v>24</v>
      </c>
      <c r="E14424" t="s">
        <v>227</v>
      </c>
      <c r="F14424" t="s">
        <v>13</v>
      </c>
      <c r="G14424">
        <v>5020</v>
      </c>
      <c r="H14424">
        <v>7437</v>
      </c>
      <c r="I14424">
        <v>0.675003362</v>
      </c>
    </row>
    <row r="14425" spans="1:9" hidden="1" x14ac:dyDescent="0.3">
      <c r="A14425" s="1">
        <v>42370</v>
      </c>
      <c r="B14425" t="s">
        <v>172</v>
      </c>
      <c r="C14425">
        <v>1</v>
      </c>
      <c r="D14425" t="s">
        <v>24</v>
      </c>
      <c r="E14425" t="s">
        <v>228</v>
      </c>
      <c r="F14425" t="s">
        <v>12</v>
      </c>
      <c r="G14425">
        <v>12084</v>
      </c>
      <c r="H14425">
        <v>15958</v>
      </c>
      <c r="I14425">
        <v>0.75723774899999996</v>
      </c>
    </row>
    <row r="14426" spans="1:9" hidden="1" x14ac:dyDescent="0.3">
      <c r="A14426" s="1">
        <v>42370</v>
      </c>
      <c r="B14426" t="s">
        <v>172</v>
      </c>
      <c r="C14426">
        <v>1</v>
      </c>
      <c r="D14426" t="s">
        <v>24</v>
      </c>
      <c r="E14426" t="s">
        <v>228</v>
      </c>
      <c r="F14426" t="s">
        <v>13</v>
      </c>
      <c r="G14426">
        <v>4661</v>
      </c>
      <c r="H14426">
        <v>7224</v>
      </c>
      <c r="I14426">
        <v>0.64521041000000001</v>
      </c>
    </row>
    <row r="14427" spans="1:9" hidden="1" x14ac:dyDescent="0.3">
      <c r="A14427" s="1">
        <v>42370</v>
      </c>
      <c r="B14427" t="s">
        <v>172</v>
      </c>
      <c r="C14427">
        <v>1</v>
      </c>
      <c r="D14427" t="s">
        <v>24</v>
      </c>
      <c r="E14427" t="s">
        <v>229</v>
      </c>
      <c r="F14427" t="s">
        <v>12</v>
      </c>
      <c r="G14427">
        <v>7679</v>
      </c>
      <c r="H14427">
        <v>8689</v>
      </c>
      <c r="I14427">
        <v>0.88376107699999995</v>
      </c>
    </row>
    <row r="14428" spans="1:9" hidden="1" x14ac:dyDescent="0.3">
      <c r="A14428" s="1">
        <v>42370</v>
      </c>
      <c r="B14428" t="s">
        <v>172</v>
      </c>
      <c r="C14428">
        <v>1</v>
      </c>
      <c r="D14428" t="s">
        <v>24</v>
      </c>
      <c r="E14428" t="s">
        <v>229</v>
      </c>
      <c r="F14428" t="s">
        <v>13</v>
      </c>
      <c r="G14428">
        <v>2498</v>
      </c>
      <c r="H14428">
        <v>3526</v>
      </c>
      <c r="I14428">
        <v>0.70845150300000004</v>
      </c>
    </row>
    <row r="14429" spans="1:9" hidden="1" x14ac:dyDescent="0.3">
      <c r="A14429" s="1">
        <v>42370</v>
      </c>
      <c r="B14429" t="s">
        <v>172</v>
      </c>
      <c r="C14429">
        <v>1</v>
      </c>
      <c r="D14429" t="s">
        <v>24</v>
      </c>
      <c r="E14429" t="s">
        <v>230</v>
      </c>
      <c r="F14429" t="s">
        <v>12</v>
      </c>
      <c r="G14429">
        <v>4739</v>
      </c>
      <c r="H14429">
        <v>5783</v>
      </c>
      <c r="I14429">
        <v>0.81947086300000005</v>
      </c>
    </row>
    <row r="14430" spans="1:9" hidden="1" x14ac:dyDescent="0.3">
      <c r="A14430" s="1">
        <v>42370</v>
      </c>
      <c r="B14430" t="s">
        <v>172</v>
      </c>
      <c r="C14430">
        <v>1</v>
      </c>
      <c r="D14430" t="s">
        <v>24</v>
      </c>
      <c r="E14430" t="s">
        <v>230</v>
      </c>
      <c r="F14430" t="s">
        <v>13</v>
      </c>
      <c r="G14430">
        <v>1270</v>
      </c>
      <c r="H14430">
        <v>1996</v>
      </c>
      <c r="I14430">
        <v>0.63627254499999997</v>
      </c>
    </row>
    <row r="14431" spans="1:9" hidden="1" x14ac:dyDescent="0.3">
      <c r="A14431" s="1">
        <v>42370</v>
      </c>
      <c r="B14431" t="s">
        <v>172</v>
      </c>
      <c r="C14431">
        <v>1</v>
      </c>
      <c r="D14431" t="s">
        <v>24</v>
      </c>
      <c r="E14431" t="s">
        <v>231</v>
      </c>
      <c r="F14431" t="s">
        <v>12</v>
      </c>
      <c r="G14431">
        <v>5149</v>
      </c>
      <c r="H14431">
        <v>5425</v>
      </c>
      <c r="I14431">
        <v>0.94912442399999997</v>
      </c>
    </row>
    <row r="14432" spans="1:9" hidden="1" x14ac:dyDescent="0.3">
      <c r="A14432" s="1">
        <v>42370</v>
      </c>
      <c r="B14432" t="s">
        <v>172</v>
      </c>
      <c r="C14432">
        <v>1</v>
      </c>
      <c r="D14432" t="s">
        <v>24</v>
      </c>
      <c r="E14432" t="s">
        <v>231</v>
      </c>
      <c r="F14432" t="s">
        <v>13</v>
      </c>
      <c r="G14432">
        <v>2226</v>
      </c>
      <c r="H14432">
        <v>2656</v>
      </c>
      <c r="I14432">
        <v>0.83810240999999996</v>
      </c>
    </row>
    <row r="14433" spans="1:9" hidden="1" x14ac:dyDescent="0.3">
      <c r="A14433" s="1">
        <v>42370</v>
      </c>
      <c r="B14433" t="s">
        <v>172</v>
      </c>
      <c r="C14433">
        <v>1</v>
      </c>
      <c r="D14433" t="s">
        <v>24</v>
      </c>
      <c r="E14433" t="s">
        <v>232</v>
      </c>
      <c r="F14433" t="s">
        <v>12</v>
      </c>
      <c r="G14433">
        <v>12571</v>
      </c>
      <c r="H14433">
        <v>14223</v>
      </c>
      <c r="I14433">
        <v>0.88385010200000003</v>
      </c>
    </row>
    <row r="14434" spans="1:9" hidden="1" x14ac:dyDescent="0.3">
      <c r="A14434" s="1">
        <v>42370</v>
      </c>
      <c r="B14434" t="s">
        <v>172</v>
      </c>
      <c r="C14434">
        <v>1</v>
      </c>
      <c r="D14434" t="s">
        <v>24</v>
      </c>
      <c r="E14434" t="s">
        <v>232</v>
      </c>
      <c r="F14434" t="s">
        <v>13</v>
      </c>
      <c r="G14434">
        <v>5114</v>
      </c>
      <c r="H14434">
        <v>7164</v>
      </c>
      <c r="I14434">
        <v>0.71384701299999997</v>
      </c>
    </row>
    <row r="14435" spans="1:9" hidden="1" x14ac:dyDescent="0.3">
      <c r="A14435" s="1">
        <v>42370</v>
      </c>
      <c r="B14435" t="s">
        <v>172</v>
      </c>
      <c r="C14435">
        <v>1</v>
      </c>
      <c r="D14435" t="s">
        <v>24</v>
      </c>
      <c r="E14435" t="s">
        <v>233</v>
      </c>
      <c r="F14435" t="s">
        <v>12</v>
      </c>
      <c r="G14435">
        <v>4887</v>
      </c>
      <c r="H14435">
        <v>5709</v>
      </c>
      <c r="I14435">
        <v>0.85601681600000001</v>
      </c>
    </row>
    <row r="14436" spans="1:9" hidden="1" x14ac:dyDescent="0.3">
      <c r="A14436" s="1">
        <v>42370</v>
      </c>
      <c r="B14436" t="s">
        <v>172</v>
      </c>
      <c r="C14436">
        <v>1</v>
      </c>
      <c r="D14436" t="s">
        <v>24</v>
      </c>
      <c r="E14436" t="s">
        <v>233</v>
      </c>
      <c r="F14436" t="s">
        <v>13</v>
      </c>
      <c r="G14436">
        <v>2538</v>
      </c>
      <c r="H14436">
        <v>3621</v>
      </c>
      <c r="I14436">
        <v>0.70091135000000004</v>
      </c>
    </row>
    <row r="14437" spans="1:9" hidden="1" x14ac:dyDescent="0.3">
      <c r="A14437" s="1">
        <v>42370</v>
      </c>
      <c r="B14437" t="s">
        <v>172</v>
      </c>
      <c r="C14437">
        <v>1</v>
      </c>
      <c r="D14437" t="s">
        <v>24</v>
      </c>
      <c r="E14437" t="s">
        <v>234</v>
      </c>
      <c r="F14437" t="s">
        <v>12</v>
      </c>
      <c r="G14437">
        <v>5613</v>
      </c>
      <c r="H14437">
        <v>6740</v>
      </c>
      <c r="I14437">
        <v>0.832789318</v>
      </c>
    </row>
    <row r="14438" spans="1:9" hidden="1" x14ac:dyDescent="0.3">
      <c r="A14438" s="1">
        <v>42370</v>
      </c>
      <c r="B14438" t="s">
        <v>172</v>
      </c>
      <c r="C14438">
        <v>1</v>
      </c>
      <c r="D14438" t="s">
        <v>24</v>
      </c>
      <c r="E14438" t="s">
        <v>234</v>
      </c>
      <c r="F14438" t="s">
        <v>13</v>
      </c>
      <c r="G14438">
        <v>3055</v>
      </c>
      <c r="H14438">
        <v>4378</v>
      </c>
      <c r="I14438">
        <v>0.69780721800000001</v>
      </c>
    </row>
    <row r="14439" spans="1:9" hidden="1" x14ac:dyDescent="0.3">
      <c r="A14439" s="1">
        <v>42370</v>
      </c>
      <c r="B14439" t="s">
        <v>172</v>
      </c>
      <c r="C14439">
        <v>1</v>
      </c>
      <c r="D14439" t="s">
        <v>24</v>
      </c>
      <c r="E14439" t="s">
        <v>235</v>
      </c>
      <c r="F14439" t="s">
        <v>12</v>
      </c>
      <c r="G14439">
        <v>8361</v>
      </c>
      <c r="H14439">
        <v>10201</v>
      </c>
      <c r="I14439">
        <v>0.81962552700000002</v>
      </c>
    </row>
    <row r="14440" spans="1:9" hidden="1" x14ac:dyDescent="0.3">
      <c r="A14440" s="1">
        <v>42370</v>
      </c>
      <c r="B14440" t="s">
        <v>172</v>
      </c>
      <c r="C14440">
        <v>1</v>
      </c>
      <c r="D14440" t="s">
        <v>24</v>
      </c>
      <c r="E14440" t="s">
        <v>235</v>
      </c>
      <c r="F14440" t="s">
        <v>13</v>
      </c>
      <c r="G14440">
        <v>4045</v>
      </c>
      <c r="H14440">
        <v>6663</v>
      </c>
      <c r="I14440">
        <v>0.60708389600000001</v>
      </c>
    </row>
    <row r="14441" spans="1:9" hidden="1" x14ac:dyDescent="0.3">
      <c r="A14441" s="1">
        <v>42370</v>
      </c>
      <c r="B14441" t="s">
        <v>172</v>
      </c>
      <c r="C14441">
        <v>1</v>
      </c>
      <c r="D14441" t="s">
        <v>24</v>
      </c>
      <c r="E14441" t="s">
        <v>236</v>
      </c>
      <c r="F14441" t="s">
        <v>12</v>
      </c>
      <c r="G14441">
        <v>13204</v>
      </c>
      <c r="H14441">
        <v>16203</v>
      </c>
      <c r="I14441">
        <v>0.81491081899999995</v>
      </c>
    </row>
    <row r="14442" spans="1:9" hidden="1" x14ac:dyDescent="0.3">
      <c r="A14442" s="1">
        <v>42370</v>
      </c>
      <c r="B14442" t="s">
        <v>172</v>
      </c>
      <c r="C14442">
        <v>1</v>
      </c>
      <c r="D14442" t="s">
        <v>24</v>
      </c>
      <c r="E14442" t="s">
        <v>236</v>
      </c>
      <c r="F14442" t="s">
        <v>13</v>
      </c>
      <c r="G14442">
        <v>5723</v>
      </c>
      <c r="H14442">
        <v>8835</v>
      </c>
      <c r="I14442">
        <v>0.64776457300000001</v>
      </c>
    </row>
    <row r="14443" spans="1:9" hidden="1" x14ac:dyDescent="0.3">
      <c r="A14443" s="1">
        <v>42370</v>
      </c>
      <c r="B14443" t="s">
        <v>172</v>
      </c>
      <c r="C14443">
        <v>1</v>
      </c>
      <c r="D14443" t="s">
        <v>24</v>
      </c>
      <c r="E14443" t="s">
        <v>237</v>
      </c>
      <c r="F14443" t="s">
        <v>12</v>
      </c>
      <c r="G14443">
        <v>3352</v>
      </c>
      <c r="H14443">
        <v>3885</v>
      </c>
      <c r="I14443">
        <v>0.86280566299999994</v>
      </c>
    </row>
    <row r="14444" spans="1:9" hidden="1" x14ac:dyDescent="0.3">
      <c r="A14444" s="1">
        <v>42370</v>
      </c>
      <c r="B14444" t="s">
        <v>172</v>
      </c>
      <c r="C14444">
        <v>1</v>
      </c>
      <c r="D14444" t="s">
        <v>24</v>
      </c>
      <c r="E14444" t="s">
        <v>237</v>
      </c>
      <c r="F14444" t="s">
        <v>13</v>
      </c>
      <c r="G14444">
        <v>1159</v>
      </c>
      <c r="H14444">
        <v>1768</v>
      </c>
      <c r="I14444">
        <v>0.65554298600000005</v>
      </c>
    </row>
    <row r="14445" spans="1:9" hidden="1" x14ac:dyDescent="0.3">
      <c r="A14445" s="1">
        <v>42370</v>
      </c>
      <c r="B14445" t="s">
        <v>172</v>
      </c>
      <c r="C14445">
        <v>1</v>
      </c>
      <c r="D14445" t="s">
        <v>24</v>
      </c>
      <c r="E14445" t="s">
        <v>238</v>
      </c>
      <c r="F14445" t="s">
        <v>12</v>
      </c>
      <c r="G14445">
        <v>5342</v>
      </c>
      <c r="H14445">
        <v>6361</v>
      </c>
      <c r="I14445">
        <v>0.83980506200000005</v>
      </c>
    </row>
    <row r="14446" spans="1:9" hidden="1" x14ac:dyDescent="0.3">
      <c r="A14446" s="1">
        <v>42370</v>
      </c>
      <c r="B14446" t="s">
        <v>172</v>
      </c>
      <c r="C14446">
        <v>1</v>
      </c>
      <c r="D14446" t="s">
        <v>24</v>
      </c>
      <c r="E14446" t="s">
        <v>238</v>
      </c>
      <c r="F14446" t="s">
        <v>13</v>
      </c>
      <c r="G14446">
        <v>2553</v>
      </c>
      <c r="H14446">
        <v>4093</v>
      </c>
      <c r="I14446">
        <v>0.62374786199999999</v>
      </c>
    </row>
    <row r="14447" spans="1:9" hidden="1" x14ac:dyDescent="0.3">
      <c r="A14447" s="1">
        <v>42370</v>
      </c>
      <c r="B14447" t="s">
        <v>172</v>
      </c>
      <c r="C14447">
        <v>1</v>
      </c>
      <c r="D14447" t="s">
        <v>24</v>
      </c>
      <c r="E14447" t="s">
        <v>239</v>
      </c>
      <c r="F14447" t="s">
        <v>12</v>
      </c>
      <c r="G14447">
        <v>1536</v>
      </c>
      <c r="H14447">
        <v>1645</v>
      </c>
      <c r="I14447">
        <v>0.93373860200000003</v>
      </c>
    </row>
    <row r="14448" spans="1:9" hidden="1" x14ac:dyDescent="0.3">
      <c r="A14448" s="1">
        <v>42370</v>
      </c>
      <c r="B14448" t="s">
        <v>172</v>
      </c>
      <c r="C14448">
        <v>1</v>
      </c>
      <c r="D14448" t="s">
        <v>24</v>
      </c>
      <c r="E14448" t="s">
        <v>239</v>
      </c>
      <c r="F14448" t="s">
        <v>13</v>
      </c>
      <c r="G14448">
        <v>1112</v>
      </c>
      <c r="H14448">
        <v>1285</v>
      </c>
      <c r="I14448">
        <v>0.86536964999999999</v>
      </c>
    </row>
    <row r="14449" spans="1:9" hidden="1" x14ac:dyDescent="0.3">
      <c r="A14449" s="1">
        <v>42370</v>
      </c>
      <c r="B14449" t="s">
        <v>172</v>
      </c>
      <c r="C14449">
        <v>1</v>
      </c>
      <c r="D14449" t="s">
        <v>24</v>
      </c>
      <c r="E14449" t="s">
        <v>240</v>
      </c>
      <c r="F14449" t="s">
        <v>12</v>
      </c>
      <c r="G14449">
        <v>7612</v>
      </c>
      <c r="H14449">
        <v>9117</v>
      </c>
      <c r="I14449">
        <v>0.83492376899999998</v>
      </c>
    </row>
    <row r="14450" spans="1:9" hidden="1" x14ac:dyDescent="0.3">
      <c r="A14450" s="1">
        <v>42370</v>
      </c>
      <c r="B14450" t="s">
        <v>172</v>
      </c>
      <c r="C14450">
        <v>1</v>
      </c>
      <c r="D14450" t="s">
        <v>24</v>
      </c>
      <c r="E14450" t="s">
        <v>240</v>
      </c>
      <c r="F14450" t="s">
        <v>13</v>
      </c>
      <c r="G14450">
        <v>2412</v>
      </c>
      <c r="H14450">
        <v>3425</v>
      </c>
      <c r="I14450">
        <v>0.704233577</v>
      </c>
    </row>
    <row r="14451" spans="1:9" hidden="1" x14ac:dyDescent="0.3">
      <c r="A14451" s="1">
        <v>42370</v>
      </c>
      <c r="B14451" t="s">
        <v>172</v>
      </c>
      <c r="C14451">
        <v>1</v>
      </c>
      <c r="D14451" t="s">
        <v>24</v>
      </c>
      <c r="E14451" t="s">
        <v>242</v>
      </c>
      <c r="F14451" t="s">
        <v>12</v>
      </c>
      <c r="G14451">
        <v>16301</v>
      </c>
      <c r="H14451">
        <v>19144</v>
      </c>
      <c r="I14451">
        <v>0.85149394099999998</v>
      </c>
    </row>
    <row r="14452" spans="1:9" hidden="1" x14ac:dyDescent="0.3">
      <c r="A14452" s="1">
        <v>42370</v>
      </c>
      <c r="B14452" t="s">
        <v>172</v>
      </c>
      <c r="C14452">
        <v>1</v>
      </c>
      <c r="D14452" t="s">
        <v>24</v>
      </c>
      <c r="E14452" t="s">
        <v>242</v>
      </c>
      <c r="F14452" t="s">
        <v>13</v>
      </c>
      <c r="G14452">
        <v>8478</v>
      </c>
      <c r="H14452">
        <v>11329</v>
      </c>
      <c r="I14452">
        <v>0.74834495499999998</v>
      </c>
    </row>
    <row r="14453" spans="1:9" hidden="1" x14ac:dyDescent="0.3">
      <c r="A14453" s="1">
        <v>42370</v>
      </c>
      <c r="B14453" t="s">
        <v>172</v>
      </c>
      <c r="C14453">
        <v>1</v>
      </c>
      <c r="D14453" t="s">
        <v>24</v>
      </c>
      <c r="E14453" t="s">
        <v>243</v>
      </c>
      <c r="F14453" t="s">
        <v>12</v>
      </c>
      <c r="G14453">
        <v>8664</v>
      </c>
      <c r="H14453">
        <v>10506</v>
      </c>
      <c r="I14453">
        <v>0.82467161600000005</v>
      </c>
    </row>
    <row r="14454" spans="1:9" hidden="1" x14ac:dyDescent="0.3">
      <c r="A14454" s="1">
        <v>42370</v>
      </c>
      <c r="B14454" t="s">
        <v>172</v>
      </c>
      <c r="C14454">
        <v>1</v>
      </c>
      <c r="D14454" t="s">
        <v>24</v>
      </c>
      <c r="E14454" t="s">
        <v>243</v>
      </c>
      <c r="F14454" t="s">
        <v>13</v>
      </c>
      <c r="G14454">
        <v>4425</v>
      </c>
      <c r="H14454">
        <v>6990</v>
      </c>
      <c r="I14454">
        <v>0.63304720999999997</v>
      </c>
    </row>
    <row r="14455" spans="1:9" hidden="1" x14ac:dyDescent="0.3">
      <c r="A14455" s="1">
        <v>42370</v>
      </c>
      <c r="B14455" t="s">
        <v>172</v>
      </c>
      <c r="C14455">
        <v>1</v>
      </c>
      <c r="D14455" t="s">
        <v>24</v>
      </c>
      <c r="E14455" t="s">
        <v>244</v>
      </c>
      <c r="F14455" t="s">
        <v>12</v>
      </c>
      <c r="G14455">
        <v>3167</v>
      </c>
      <c r="H14455">
        <v>3609</v>
      </c>
      <c r="I14455">
        <v>0.87752840099999996</v>
      </c>
    </row>
    <row r="14456" spans="1:9" hidden="1" x14ac:dyDescent="0.3">
      <c r="A14456" s="1">
        <v>42370</v>
      </c>
      <c r="B14456" t="s">
        <v>172</v>
      </c>
      <c r="C14456">
        <v>1</v>
      </c>
      <c r="D14456" t="s">
        <v>24</v>
      </c>
      <c r="E14456" t="s">
        <v>244</v>
      </c>
      <c r="F14456" t="s">
        <v>13</v>
      </c>
      <c r="G14456">
        <v>1101</v>
      </c>
      <c r="H14456">
        <v>1553</v>
      </c>
      <c r="I14456">
        <v>0.708950419</v>
      </c>
    </row>
    <row r="14457" spans="1:9" hidden="1" x14ac:dyDescent="0.3">
      <c r="A14457" s="1">
        <v>42370</v>
      </c>
      <c r="B14457" t="s">
        <v>172</v>
      </c>
      <c r="C14457">
        <v>1</v>
      </c>
      <c r="D14457" t="s">
        <v>24</v>
      </c>
      <c r="E14457" t="s">
        <v>245</v>
      </c>
      <c r="F14457" t="s">
        <v>12</v>
      </c>
      <c r="G14457">
        <v>7603</v>
      </c>
      <c r="H14457">
        <v>8664</v>
      </c>
      <c r="I14457">
        <v>0.87753924299999997</v>
      </c>
    </row>
    <row r="14458" spans="1:9" hidden="1" x14ac:dyDescent="0.3">
      <c r="A14458" s="1">
        <v>42370</v>
      </c>
      <c r="B14458" t="s">
        <v>172</v>
      </c>
      <c r="C14458">
        <v>1</v>
      </c>
      <c r="D14458" t="s">
        <v>24</v>
      </c>
      <c r="E14458" t="s">
        <v>245</v>
      </c>
      <c r="F14458" t="s">
        <v>13</v>
      </c>
      <c r="G14458">
        <v>4228</v>
      </c>
      <c r="H14458">
        <v>5714</v>
      </c>
      <c r="I14458">
        <v>0.73993699700000004</v>
      </c>
    </row>
    <row r="14459" spans="1:9" hidden="1" x14ac:dyDescent="0.3">
      <c r="A14459" s="1">
        <v>42370</v>
      </c>
      <c r="B14459" t="s">
        <v>172</v>
      </c>
      <c r="C14459">
        <v>1</v>
      </c>
      <c r="D14459" t="s">
        <v>24</v>
      </c>
      <c r="E14459" t="s">
        <v>246</v>
      </c>
      <c r="F14459" t="s">
        <v>12</v>
      </c>
      <c r="G14459">
        <v>24182</v>
      </c>
      <c r="H14459">
        <v>28818</v>
      </c>
      <c r="I14459">
        <v>0.83912832299999995</v>
      </c>
    </row>
    <row r="14460" spans="1:9" hidden="1" x14ac:dyDescent="0.3">
      <c r="A14460" s="1">
        <v>42370</v>
      </c>
      <c r="B14460" t="s">
        <v>172</v>
      </c>
      <c r="C14460">
        <v>1</v>
      </c>
      <c r="D14460" t="s">
        <v>24</v>
      </c>
      <c r="E14460" t="s">
        <v>246</v>
      </c>
      <c r="F14460" t="s">
        <v>13</v>
      </c>
      <c r="G14460">
        <v>9118</v>
      </c>
      <c r="H14460">
        <v>13178</v>
      </c>
      <c r="I14460">
        <v>0.69191075999999996</v>
      </c>
    </row>
    <row r="14461" spans="1:9" hidden="1" x14ac:dyDescent="0.3">
      <c r="A14461" s="1">
        <v>42370</v>
      </c>
      <c r="B14461" t="s">
        <v>172</v>
      </c>
      <c r="C14461">
        <v>1</v>
      </c>
      <c r="D14461" t="s">
        <v>24</v>
      </c>
      <c r="E14461" t="s">
        <v>247</v>
      </c>
      <c r="F14461" t="s">
        <v>12</v>
      </c>
      <c r="G14461">
        <v>3941</v>
      </c>
      <c r="H14461">
        <v>4743</v>
      </c>
      <c r="I14461">
        <v>0.83090870800000005</v>
      </c>
    </row>
    <row r="14462" spans="1:9" hidden="1" x14ac:dyDescent="0.3">
      <c r="A14462" s="1">
        <v>42370</v>
      </c>
      <c r="B14462" t="s">
        <v>172</v>
      </c>
      <c r="C14462">
        <v>1</v>
      </c>
      <c r="D14462" t="s">
        <v>24</v>
      </c>
      <c r="E14462" t="s">
        <v>247</v>
      </c>
      <c r="F14462" t="s">
        <v>13</v>
      </c>
      <c r="G14462">
        <v>1650</v>
      </c>
      <c r="H14462">
        <v>2397</v>
      </c>
      <c r="I14462">
        <v>0.68836045099999998</v>
      </c>
    </row>
    <row r="14463" spans="1:9" hidden="1" x14ac:dyDescent="0.3">
      <c r="A14463" s="1">
        <v>42370</v>
      </c>
      <c r="B14463" t="s">
        <v>172</v>
      </c>
      <c r="C14463">
        <v>1</v>
      </c>
      <c r="D14463" t="s">
        <v>24</v>
      </c>
      <c r="E14463" t="s">
        <v>248</v>
      </c>
      <c r="F14463" t="s">
        <v>12</v>
      </c>
      <c r="G14463">
        <v>7021</v>
      </c>
      <c r="H14463">
        <v>8031</v>
      </c>
      <c r="I14463">
        <v>0.87423733000000003</v>
      </c>
    </row>
    <row r="14464" spans="1:9" hidden="1" x14ac:dyDescent="0.3">
      <c r="A14464" s="1">
        <v>42370</v>
      </c>
      <c r="B14464" t="s">
        <v>172</v>
      </c>
      <c r="C14464">
        <v>1</v>
      </c>
      <c r="D14464" t="s">
        <v>24</v>
      </c>
      <c r="E14464" t="s">
        <v>248</v>
      </c>
      <c r="F14464" t="s">
        <v>13</v>
      </c>
      <c r="G14464">
        <v>3199</v>
      </c>
      <c r="H14464">
        <v>4699</v>
      </c>
      <c r="I14464">
        <v>0.68078314500000003</v>
      </c>
    </row>
    <row r="14465" spans="1:9" hidden="1" x14ac:dyDescent="0.3">
      <c r="A14465" s="1">
        <v>42370</v>
      </c>
      <c r="B14465" t="s">
        <v>172</v>
      </c>
      <c r="C14465">
        <v>1</v>
      </c>
      <c r="D14465" t="s">
        <v>24</v>
      </c>
      <c r="E14465" t="s">
        <v>249</v>
      </c>
      <c r="F14465" t="s">
        <v>12</v>
      </c>
      <c r="G14465">
        <v>10357</v>
      </c>
      <c r="H14465">
        <v>13421</v>
      </c>
      <c r="I14465">
        <v>0.77170106500000002</v>
      </c>
    </row>
    <row r="14466" spans="1:9" hidden="1" x14ac:dyDescent="0.3">
      <c r="A14466" s="1">
        <v>42370</v>
      </c>
      <c r="B14466" t="s">
        <v>172</v>
      </c>
      <c r="C14466">
        <v>1</v>
      </c>
      <c r="D14466" t="s">
        <v>24</v>
      </c>
      <c r="E14466" t="s">
        <v>249</v>
      </c>
      <c r="F14466" t="s">
        <v>13</v>
      </c>
      <c r="G14466">
        <v>3281</v>
      </c>
      <c r="H14466">
        <v>6004</v>
      </c>
      <c r="I14466">
        <v>0.54646902100000005</v>
      </c>
    </row>
    <row r="14467" spans="1:9" hidden="1" x14ac:dyDescent="0.3">
      <c r="A14467" s="1">
        <v>42370</v>
      </c>
      <c r="B14467" t="s">
        <v>172</v>
      </c>
      <c r="C14467">
        <v>1</v>
      </c>
      <c r="D14467" t="s">
        <v>24</v>
      </c>
      <c r="E14467" t="s">
        <v>250</v>
      </c>
      <c r="F14467" t="s">
        <v>12</v>
      </c>
      <c r="G14467">
        <v>16227</v>
      </c>
      <c r="H14467">
        <v>20672</v>
      </c>
      <c r="I14467">
        <v>0.78497484500000003</v>
      </c>
    </row>
    <row r="14468" spans="1:9" hidden="1" x14ac:dyDescent="0.3">
      <c r="A14468" s="1">
        <v>42370</v>
      </c>
      <c r="B14468" t="s">
        <v>172</v>
      </c>
      <c r="C14468">
        <v>1</v>
      </c>
      <c r="D14468" t="s">
        <v>24</v>
      </c>
      <c r="E14468" t="s">
        <v>250</v>
      </c>
      <c r="F14468" t="s">
        <v>13</v>
      </c>
      <c r="G14468">
        <v>5987</v>
      </c>
      <c r="H14468">
        <v>9224</v>
      </c>
      <c r="I14468">
        <v>0.64906765</v>
      </c>
    </row>
    <row r="14469" spans="1:9" hidden="1" x14ac:dyDescent="0.3">
      <c r="A14469" s="1">
        <v>42370</v>
      </c>
      <c r="B14469" t="s">
        <v>172</v>
      </c>
      <c r="C14469">
        <v>1</v>
      </c>
      <c r="D14469" t="s">
        <v>24</v>
      </c>
      <c r="E14469" t="s">
        <v>251</v>
      </c>
      <c r="F14469" t="s">
        <v>12</v>
      </c>
      <c r="G14469">
        <v>7707</v>
      </c>
      <c r="H14469">
        <v>9073</v>
      </c>
      <c r="I14469">
        <v>0.84944340399999996</v>
      </c>
    </row>
    <row r="14470" spans="1:9" hidden="1" x14ac:dyDescent="0.3">
      <c r="A14470" s="1">
        <v>42370</v>
      </c>
      <c r="B14470" t="s">
        <v>172</v>
      </c>
      <c r="C14470">
        <v>1</v>
      </c>
      <c r="D14470" t="s">
        <v>24</v>
      </c>
      <c r="E14470" t="s">
        <v>251</v>
      </c>
      <c r="F14470" t="s">
        <v>13</v>
      </c>
      <c r="G14470">
        <v>3299</v>
      </c>
      <c r="H14470">
        <v>4700</v>
      </c>
      <c r="I14470">
        <v>0.70191489399999996</v>
      </c>
    </row>
    <row r="14471" spans="1:9" hidden="1" x14ac:dyDescent="0.3">
      <c r="A14471" s="1">
        <v>42370</v>
      </c>
      <c r="B14471" t="s">
        <v>172</v>
      </c>
      <c r="C14471">
        <v>1</v>
      </c>
      <c r="D14471" t="s">
        <v>24</v>
      </c>
      <c r="E14471" t="s">
        <v>252</v>
      </c>
      <c r="F14471" t="s">
        <v>12</v>
      </c>
      <c r="G14471">
        <v>10342</v>
      </c>
      <c r="H14471">
        <v>14181</v>
      </c>
      <c r="I14471">
        <v>0.72928566399999994</v>
      </c>
    </row>
    <row r="14472" spans="1:9" hidden="1" x14ac:dyDescent="0.3">
      <c r="A14472" s="1">
        <v>42370</v>
      </c>
      <c r="B14472" t="s">
        <v>172</v>
      </c>
      <c r="C14472">
        <v>1</v>
      </c>
      <c r="D14472" t="s">
        <v>24</v>
      </c>
      <c r="E14472" t="s">
        <v>252</v>
      </c>
      <c r="F14472" t="s">
        <v>13</v>
      </c>
      <c r="G14472">
        <v>2935</v>
      </c>
      <c r="H14472">
        <v>5227</v>
      </c>
      <c r="I14472">
        <v>0.56150755699999999</v>
      </c>
    </row>
    <row r="14473" spans="1:9" hidden="1" x14ac:dyDescent="0.3">
      <c r="A14473" s="1">
        <v>42370</v>
      </c>
      <c r="B14473" t="s">
        <v>172</v>
      </c>
      <c r="C14473">
        <v>1</v>
      </c>
      <c r="D14473" t="s">
        <v>24</v>
      </c>
      <c r="E14473" t="s">
        <v>253</v>
      </c>
      <c r="F14473" t="s">
        <v>12</v>
      </c>
      <c r="G14473">
        <v>21431</v>
      </c>
      <c r="H14473">
        <v>25502</v>
      </c>
      <c r="I14473">
        <v>0.84036546199999995</v>
      </c>
    </row>
    <row r="14474" spans="1:9" hidden="1" x14ac:dyDescent="0.3">
      <c r="A14474" s="1">
        <v>42370</v>
      </c>
      <c r="B14474" t="s">
        <v>172</v>
      </c>
      <c r="C14474">
        <v>1</v>
      </c>
      <c r="D14474" t="s">
        <v>24</v>
      </c>
      <c r="E14474" t="s">
        <v>253</v>
      </c>
      <c r="F14474" t="s">
        <v>13</v>
      </c>
      <c r="G14474">
        <v>6727</v>
      </c>
      <c r="H14474">
        <v>9546</v>
      </c>
      <c r="I14474">
        <v>0.70469306499999995</v>
      </c>
    </row>
    <row r="14475" spans="1:9" hidden="1" x14ac:dyDescent="0.3">
      <c r="A14475" s="1">
        <v>42370</v>
      </c>
      <c r="B14475" t="s">
        <v>172</v>
      </c>
      <c r="C14475">
        <v>1</v>
      </c>
      <c r="D14475" t="s">
        <v>24</v>
      </c>
      <c r="E14475" t="s">
        <v>254</v>
      </c>
      <c r="F14475" t="s">
        <v>12</v>
      </c>
      <c r="G14475">
        <v>9076</v>
      </c>
      <c r="H14475">
        <v>11177</v>
      </c>
      <c r="I14475">
        <v>0.81202469399999999</v>
      </c>
    </row>
    <row r="14476" spans="1:9" hidden="1" x14ac:dyDescent="0.3">
      <c r="A14476" s="1">
        <v>42370</v>
      </c>
      <c r="B14476" t="s">
        <v>172</v>
      </c>
      <c r="C14476">
        <v>1</v>
      </c>
      <c r="D14476" t="s">
        <v>24</v>
      </c>
      <c r="E14476" t="s">
        <v>254</v>
      </c>
      <c r="F14476" t="s">
        <v>13</v>
      </c>
      <c r="G14476">
        <v>4047</v>
      </c>
      <c r="H14476">
        <v>5958</v>
      </c>
      <c r="I14476">
        <v>0.67925478299999997</v>
      </c>
    </row>
    <row r="14477" spans="1:9" hidden="1" x14ac:dyDescent="0.3">
      <c r="A14477" s="1">
        <v>42370</v>
      </c>
      <c r="B14477" t="s">
        <v>172</v>
      </c>
      <c r="C14477">
        <v>1</v>
      </c>
      <c r="D14477" t="s">
        <v>24</v>
      </c>
      <c r="E14477" t="s">
        <v>255</v>
      </c>
      <c r="F14477" t="s">
        <v>12</v>
      </c>
      <c r="G14477">
        <v>8907</v>
      </c>
      <c r="H14477">
        <v>11162</v>
      </c>
      <c r="I14477">
        <v>0.79797527300000004</v>
      </c>
    </row>
    <row r="14478" spans="1:9" hidden="1" x14ac:dyDescent="0.3">
      <c r="A14478" s="1">
        <v>42370</v>
      </c>
      <c r="B14478" t="s">
        <v>172</v>
      </c>
      <c r="C14478">
        <v>1</v>
      </c>
      <c r="D14478" t="s">
        <v>24</v>
      </c>
      <c r="E14478" t="s">
        <v>255</v>
      </c>
      <c r="F14478" t="s">
        <v>13</v>
      </c>
      <c r="G14478">
        <v>3605</v>
      </c>
      <c r="H14478">
        <v>5528</v>
      </c>
      <c r="I14478">
        <v>0.65213458800000002</v>
      </c>
    </row>
    <row r="14479" spans="1:9" hidden="1" x14ac:dyDescent="0.3">
      <c r="A14479" s="1">
        <v>42370</v>
      </c>
      <c r="B14479" t="s">
        <v>172</v>
      </c>
      <c r="C14479">
        <v>1</v>
      </c>
      <c r="D14479" t="s">
        <v>24</v>
      </c>
      <c r="E14479" t="s">
        <v>256</v>
      </c>
      <c r="F14479" t="s">
        <v>12</v>
      </c>
      <c r="G14479">
        <v>13157</v>
      </c>
      <c r="H14479">
        <v>17191</v>
      </c>
      <c r="I14479">
        <v>0.76534232999999996</v>
      </c>
    </row>
    <row r="14480" spans="1:9" hidden="1" x14ac:dyDescent="0.3">
      <c r="A14480" s="1">
        <v>42370</v>
      </c>
      <c r="B14480" t="s">
        <v>172</v>
      </c>
      <c r="C14480">
        <v>1</v>
      </c>
      <c r="D14480" t="s">
        <v>24</v>
      </c>
      <c r="E14480" t="s">
        <v>256</v>
      </c>
      <c r="F14480" t="s">
        <v>13</v>
      </c>
      <c r="G14480">
        <v>3716</v>
      </c>
      <c r="H14480">
        <v>6669</v>
      </c>
      <c r="I14480">
        <v>0.55720497800000002</v>
      </c>
    </row>
    <row r="14481" spans="1:9" hidden="1" x14ac:dyDescent="0.3">
      <c r="A14481" s="1">
        <v>42370</v>
      </c>
      <c r="B14481" t="s">
        <v>172</v>
      </c>
      <c r="C14481">
        <v>1</v>
      </c>
      <c r="D14481" t="s">
        <v>24</v>
      </c>
      <c r="E14481" t="s">
        <v>257</v>
      </c>
      <c r="F14481" t="s">
        <v>12</v>
      </c>
      <c r="G14481">
        <v>6568</v>
      </c>
      <c r="H14481">
        <v>7154</v>
      </c>
      <c r="I14481">
        <v>0.91808778300000005</v>
      </c>
    </row>
    <row r="14482" spans="1:9" hidden="1" x14ac:dyDescent="0.3">
      <c r="A14482" s="1">
        <v>42370</v>
      </c>
      <c r="B14482" t="s">
        <v>172</v>
      </c>
      <c r="C14482">
        <v>1</v>
      </c>
      <c r="D14482" t="s">
        <v>24</v>
      </c>
      <c r="E14482" t="s">
        <v>257</v>
      </c>
      <c r="F14482" t="s">
        <v>13</v>
      </c>
      <c r="G14482">
        <v>3483</v>
      </c>
      <c r="H14482">
        <v>4244</v>
      </c>
      <c r="I14482">
        <v>0.82068803000000001</v>
      </c>
    </row>
    <row r="14483" spans="1:9" hidden="1" x14ac:dyDescent="0.3">
      <c r="A14483" s="1">
        <v>42370</v>
      </c>
      <c r="B14483" t="s">
        <v>172</v>
      </c>
      <c r="C14483">
        <v>1</v>
      </c>
      <c r="D14483" t="s">
        <v>24</v>
      </c>
      <c r="E14483" t="s">
        <v>258</v>
      </c>
      <c r="F14483" t="s">
        <v>12</v>
      </c>
      <c r="G14483">
        <v>9709</v>
      </c>
      <c r="H14483">
        <v>11961</v>
      </c>
      <c r="I14483">
        <v>0.81172142800000002</v>
      </c>
    </row>
    <row r="14484" spans="1:9" hidden="1" x14ac:dyDescent="0.3">
      <c r="A14484" s="1">
        <v>42370</v>
      </c>
      <c r="B14484" t="s">
        <v>172</v>
      </c>
      <c r="C14484">
        <v>1</v>
      </c>
      <c r="D14484" t="s">
        <v>24</v>
      </c>
      <c r="E14484" t="s">
        <v>258</v>
      </c>
      <c r="F14484" t="s">
        <v>13</v>
      </c>
      <c r="G14484">
        <v>4808</v>
      </c>
      <c r="H14484">
        <v>7391</v>
      </c>
      <c r="I14484">
        <v>0.65052090399999996</v>
      </c>
    </row>
    <row r="14485" spans="1:9" hidden="1" x14ac:dyDescent="0.3">
      <c r="A14485" s="1">
        <v>42370</v>
      </c>
      <c r="B14485" t="s">
        <v>172</v>
      </c>
      <c r="C14485">
        <v>1</v>
      </c>
      <c r="D14485" t="s">
        <v>24</v>
      </c>
      <c r="E14485" t="s">
        <v>259</v>
      </c>
      <c r="F14485" t="s">
        <v>12</v>
      </c>
      <c r="G14485">
        <v>10706</v>
      </c>
      <c r="H14485">
        <v>13523</v>
      </c>
      <c r="I14485">
        <v>0.79168823499999996</v>
      </c>
    </row>
    <row r="14486" spans="1:9" hidden="1" x14ac:dyDescent="0.3">
      <c r="A14486" s="1">
        <v>42370</v>
      </c>
      <c r="B14486" t="s">
        <v>172</v>
      </c>
      <c r="C14486">
        <v>1</v>
      </c>
      <c r="D14486" t="s">
        <v>24</v>
      </c>
      <c r="E14486" t="s">
        <v>259</v>
      </c>
      <c r="F14486" t="s">
        <v>13</v>
      </c>
      <c r="G14486">
        <v>4138</v>
      </c>
      <c r="H14486">
        <v>6953</v>
      </c>
      <c r="I14486">
        <v>0.59513878899999995</v>
      </c>
    </row>
    <row r="14487" spans="1:9" hidden="1" x14ac:dyDescent="0.3">
      <c r="A14487" s="1">
        <v>42370</v>
      </c>
      <c r="B14487" t="s">
        <v>172</v>
      </c>
      <c r="C14487">
        <v>1</v>
      </c>
      <c r="D14487" t="s">
        <v>24</v>
      </c>
      <c r="E14487" t="s">
        <v>260</v>
      </c>
      <c r="F14487" t="s">
        <v>12</v>
      </c>
      <c r="G14487">
        <v>1804</v>
      </c>
      <c r="H14487">
        <v>2116</v>
      </c>
      <c r="I14487">
        <v>0.85255198499999996</v>
      </c>
    </row>
    <row r="14488" spans="1:9" hidden="1" x14ac:dyDescent="0.3">
      <c r="A14488" s="1">
        <v>42370</v>
      </c>
      <c r="B14488" t="s">
        <v>172</v>
      </c>
      <c r="C14488">
        <v>1</v>
      </c>
      <c r="D14488" t="s">
        <v>24</v>
      </c>
      <c r="E14488" t="s">
        <v>260</v>
      </c>
      <c r="F14488" t="s">
        <v>13</v>
      </c>
      <c r="G14488">
        <v>992</v>
      </c>
      <c r="H14488">
        <v>1464</v>
      </c>
      <c r="I14488">
        <v>0.67759562799999995</v>
      </c>
    </row>
    <row r="14489" spans="1:9" hidden="1" x14ac:dyDescent="0.3">
      <c r="A14489" s="1">
        <v>42370</v>
      </c>
      <c r="B14489" t="s">
        <v>172</v>
      </c>
      <c r="C14489">
        <v>1</v>
      </c>
      <c r="D14489" t="s">
        <v>24</v>
      </c>
      <c r="E14489" t="s">
        <v>261</v>
      </c>
      <c r="F14489" t="s">
        <v>12</v>
      </c>
      <c r="G14489">
        <v>7357</v>
      </c>
      <c r="H14489">
        <v>9185</v>
      </c>
      <c r="I14489">
        <v>0.80097985800000004</v>
      </c>
    </row>
    <row r="14490" spans="1:9" hidden="1" x14ac:dyDescent="0.3">
      <c r="A14490" s="1">
        <v>42370</v>
      </c>
      <c r="B14490" t="s">
        <v>172</v>
      </c>
      <c r="C14490">
        <v>1</v>
      </c>
      <c r="D14490" t="s">
        <v>24</v>
      </c>
      <c r="E14490" t="s">
        <v>261</v>
      </c>
      <c r="F14490" t="s">
        <v>13</v>
      </c>
      <c r="G14490">
        <v>4571</v>
      </c>
      <c r="H14490">
        <v>6470</v>
      </c>
      <c r="I14490">
        <v>0.70649149899999997</v>
      </c>
    </row>
    <row r="14491" spans="1:9" hidden="1" x14ac:dyDescent="0.3">
      <c r="A14491" s="1">
        <v>42370</v>
      </c>
      <c r="B14491" t="s">
        <v>172</v>
      </c>
      <c r="C14491">
        <v>1</v>
      </c>
      <c r="D14491" t="s">
        <v>24</v>
      </c>
      <c r="E14491" t="s">
        <v>262</v>
      </c>
      <c r="F14491" t="s">
        <v>12</v>
      </c>
      <c r="G14491">
        <v>4951</v>
      </c>
      <c r="H14491">
        <v>6404</v>
      </c>
      <c r="I14491">
        <v>0.773110556</v>
      </c>
    </row>
    <row r="14492" spans="1:9" hidden="1" x14ac:dyDescent="0.3">
      <c r="A14492" s="1">
        <v>42370</v>
      </c>
      <c r="B14492" t="s">
        <v>172</v>
      </c>
      <c r="C14492">
        <v>1</v>
      </c>
      <c r="D14492" t="s">
        <v>24</v>
      </c>
      <c r="E14492" t="s">
        <v>262</v>
      </c>
      <c r="F14492" t="s">
        <v>13</v>
      </c>
      <c r="G14492">
        <v>1957</v>
      </c>
      <c r="H14492">
        <v>3304</v>
      </c>
      <c r="I14492">
        <v>0.59231234899999996</v>
      </c>
    </row>
    <row r="14493" spans="1:9" hidden="1" x14ac:dyDescent="0.3">
      <c r="A14493" s="1">
        <v>42370</v>
      </c>
      <c r="B14493" t="s">
        <v>172</v>
      </c>
      <c r="C14493">
        <v>1</v>
      </c>
      <c r="D14493" t="s">
        <v>24</v>
      </c>
      <c r="E14493" t="s">
        <v>263</v>
      </c>
      <c r="F14493" t="s">
        <v>12</v>
      </c>
      <c r="G14493">
        <v>4503</v>
      </c>
      <c r="H14493">
        <v>5300</v>
      </c>
      <c r="I14493">
        <v>0.84962264200000004</v>
      </c>
    </row>
    <row r="14494" spans="1:9" hidden="1" x14ac:dyDescent="0.3">
      <c r="A14494" s="1">
        <v>42370</v>
      </c>
      <c r="B14494" t="s">
        <v>172</v>
      </c>
      <c r="C14494">
        <v>1</v>
      </c>
      <c r="D14494" t="s">
        <v>24</v>
      </c>
      <c r="E14494" t="s">
        <v>263</v>
      </c>
      <c r="F14494" t="s">
        <v>13</v>
      </c>
      <c r="G14494">
        <v>1243</v>
      </c>
      <c r="H14494">
        <v>1668</v>
      </c>
      <c r="I14494">
        <v>0.74520383700000004</v>
      </c>
    </row>
    <row r="14495" spans="1:9" hidden="1" x14ac:dyDescent="0.3">
      <c r="A14495" s="1">
        <v>42370</v>
      </c>
      <c r="B14495" t="s">
        <v>172</v>
      </c>
      <c r="C14495">
        <v>1</v>
      </c>
      <c r="D14495" t="s">
        <v>24</v>
      </c>
      <c r="E14495" t="s">
        <v>264</v>
      </c>
      <c r="F14495" t="s">
        <v>12</v>
      </c>
      <c r="G14495">
        <v>5819</v>
      </c>
      <c r="H14495">
        <v>7180</v>
      </c>
      <c r="I14495">
        <v>0.810445682</v>
      </c>
    </row>
    <row r="14496" spans="1:9" hidden="1" x14ac:dyDescent="0.3">
      <c r="A14496" s="1">
        <v>42370</v>
      </c>
      <c r="B14496" t="s">
        <v>172</v>
      </c>
      <c r="C14496">
        <v>1</v>
      </c>
      <c r="D14496" t="s">
        <v>24</v>
      </c>
      <c r="E14496" t="s">
        <v>264</v>
      </c>
      <c r="F14496" t="s">
        <v>13</v>
      </c>
      <c r="G14496">
        <v>2285</v>
      </c>
      <c r="H14496">
        <v>3469</v>
      </c>
      <c r="I14496">
        <v>0.65869126499999997</v>
      </c>
    </row>
    <row r="14497" spans="1:9" hidden="1" x14ac:dyDescent="0.3">
      <c r="A14497" s="1">
        <v>42370</v>
      </c>
      <c r="B14497" t="s">
        <v>172</v>
      </c>
      <c r="C14497">
        <v>1</v>
      </c>
      <c r="D14497" t="s">
        <v>24</v>
      </c>
      <c r="E14497" t="s">
        <v>265</v>
      </c>
      <c r="F14497" t="s">
        <v>12</v>
      </c>
      <c r="G14497">
        <v>7368</v>
      </c>
      <c r="H14497">
        <v>9479</v>
      </c>
      <c r="I14497">
        <v>0.77729718299999995</v>
      </c>
    </row>
    <row r="14498" spans="1:9" hidden="1" x14ac:dyDescent="0.3">
      <c r="A14498" s="1">
        <v>42370</v>
      </c>
      <c r="B14498" t="s">
        <v>172</v>
      </c>
      <c r="C14498">
        <v>1</v>
      </c>
      <c r="D14498" t="s">
        <v>24</v>
      </c>
      <c r="E14498" t="s">
        <v>265</v>
      </c>
      <c r="F14498" t="s">
        <v>13</v>
      </c>
      <c r="G14498">
        <v>4384</v>
      </c>
      <c r="H14498">
        <v>6120</v>
      </c>
      <c r="I14498">
        <v>0.71633986900000002</v>
      </c>
    </row>
    <row r="14499" spans="1:9" hidden="1" x14ac:dyDescent="0.3">
      <c r="A14499" s="1">
        <v>42370</v>
      </c>
      <c r="B14499" t="s">
        <v>172</v>
      </c>
      <c r="C14499">
        <v>1</v>
      </c>
      <c r="D14499" t="s">
        <v>24</v>
      </c>
      <c r="E14499" t="s">
        <v>266</v>
      </c>
      <c r="F14499" t="s">
        <v>12</v>
      </c>
      <c r="G14499">
        <v>6003</v>
      </c>
      <c r="H14499">
        <v>7396</v>
      </c>
      <c r="I14499">
        <v>0.81165494900000001</v>
      </c>
    </row>
    <row r="14500" spans="1:9" hidden="1" x14ac:dyDescent="0.3">
      <c r="A14500" s="1">
        <v>42370</v>
      </c>
      <c r="B14500" t="s">
        <v>172</v>
      </c>
      <c r="C14500">
        <v>1</v>
      </c>
      <c r="D14500" t="s">
        <v>24</v>
      </c>
      <c r="E14500" t="s">
        <v>266</v>
      </c>
      <c r="F14500" t="s">
        <v>13</v>
      </c>
      <c r="G14500">
        <v>3677</v>
      </c>
      <c r="H14500">
        <v>5330</v>
      </c>
      <c r="I14500">
        <v>0.68986866800000002</v>
      </c>
    </row>
    <row r="14501" spans="1:9" hidden="1" x14ac:dyDescent="0.3">
      <c r="A14501" s="1">
        <v>42370</v>
      </c>
      <c r="B14501" t="s">
        <v>172</v>
      </c>
      <c r="C14501">
        <v>1</v>
      </c>
      <c r="D14501" t="s">
        <v>24</v>
      </c>
      <c r="E14501" t="s">
        <v>267</v>
      </c>
      <c r="F14501" t="s">
        <v>12</v>
      </c>
      <c r="G14501">
        <v>7493</v>
      </c>
      <c r="H14501">
        <v>9310</v>
      </c>
      <c r="I14501">
        <v>0.80483351199999997</v>
      </c>
    </row>
    <row r="14502" spans="1:9" hidden="1" x14ac:dyDescent="0.3">
      <c r="A14502" s="1">
        <v>42370</v>
      </c>
      <c r="B14502" t="s">
        <v>172</v>
      </c>
      <c r="C14502">
        <v>1</v>
      </c>
      <c r="D14502" t="s">
        <v>24</v>
      </c>
      <c r="E14502" t="s">
        <v>267</v>
      </c>
      <c r="F14502" t="s">
        <v>13</v>
      </c>
      <c r="G14502">
        <v>3168</v>
      </c>
      <c r="H14502">
        <v>5024</v>
      </c>
      <c r="I14502">
        <v>0.63057324800000003</v>
      </c>
    </row>
    <row r="14503" spans="1:9" hidden="1" x14ac:dyDescent="0.3">
      <c r="A14503" s="1">
        <v>42370</v>
      </c>
      <c r="B14503" t="s">
        <v>172</v>
      </c>
      <c r="C14503">
        <v>1</v>
      </c>
      <c r="D14503" t="s">
        <v>24</v>
      </c>
      <c r="E14503" t="s">
        <v>268</v>
      </c>
      <c r="F14503" t="s">
        <v>12</v>
      </c>
      <c r="G14503">
        <v>10533</v>
      </c>
      <c r="H14503">
        <v>12101</v>
      </c>
      <c r="I14503">
        <v>0.87042393200000001</v>
      </c>
    </row>
    <row r="14504" spans="1:9" hidden="1" x14ac:dyDescent="0.3">
      <c r="A14504" s="1">
        <v>42370</v>
      </c>
      <c r="B14504" t="s">
        <v>172</v>
      </c>
      <c r="C14504">
        <v>1</v>
      </c>
      <c r="D14504" t="s">
        <v>24</v>
      </c>
      <c r="E14504" t="s">
        <v>268</v>
      </c>
      <c r="F14504" t="s">
        <v>13</v>
      </c>
      <c r="G14504">
        <v>4302</v>
      </c>
      <c r="H14504">
        <v>6071</v>
      </c>
      <c r="I14504">
        <v>0.70861472599999997</v>
      </c>
    </row>
    <row r="14505" spans="1:9" hidden="1" x14ac:dyDescent="0.3">
      <c r="A14505" s="1">
        <v>42370</v>
      </c>
      <c r="B14505" t="s">
        <v>172</v>
      </c>
      <c r="C14505">
        <v>1</v>
      </c>
      <c r="D14505" t="s">
        <v>24</v>
      </c>
      <c r="E14505" t="s">
        <v>269</v>
      </c>
      <c r="F14505" t="s">
        <v>12</v>
      </c>
      <c r="G14505">
        <v>7379</v>
      </c>
      <c r="H14505">
        <v>8870</v>
      </c>
      <c r="I14505">
        <v>0.83190529899999999</v>
      </c>
    </row>
    <row r="14506" spans="1:9" hidden="1" x14ac:dyDescent="0.3">
      <c r="A14506" s="1">
        <v>42370</v>
      </c>
      <c r="B14506" t="s">
        <v>172</v>
      </c>
      <c r="C14506">
        <v>1</v>
      </c>
      <c r="D14506" t="s">
        <v>24</v>
      </c>
      <c r="E14506" t="s">
        <v>269</v>
      </c>
      <c r="F14506" t="s">
        <v>13</v>
      </c>
      <c r="G14506">
        <v>2919</v>
      </c>
      <c r="H14506">
        <v>4203</v>
      </c>
      <c r="I14506">
        <v>0.69450392599999999</v>
      </c>
    </row>
    <row r="14507" spans="1:9" hidden="1" x14ac:dyDescent="0.3">
      <c r="A14507" s="1">
        <v>42370</v>
      </c>
      <c r="B14507" t="s">
        <v>172</v>
      </c>
      <c r="C14507">
        <v>1</v>
      </c>
      <c r="D14507" t="s">
        <v>24</v>
      </c>
      <c r="E14507" t="s">
        <v>270</v>
      </c>
      <c r="F14507" t="s">
        <v>12</v>
      </c>
      <c r="G14507">
        <v>20820</v>
      </c>
      <c r="H14507">
        <v>25001</v>
      </c>
      <c r="I14507">
        <v>0.83276668899999995</v>
      </c>
    </row>
    <row r="14508" spans="1:9" hidden="1" x14ac:dyDescent="0.3">
      <c r="A14508" s="1">
        <v>42370</v>
      </c>
      <c r="B14508" t="s">
        <v>172</v>
      </c>
      <c r="C14508">
        <v>1</v>
      </c>
      <c r="D14508" t="s">
        <v>24</v>
      </c>
      <c r="E14508" t="s">
        <v>270</v>
      </c>
      <c r="F14508" t="s">
        <v>13</v>
      </c>
      <c r="G14508">
        <v>8744</v>
      </c>
      <c r="H14508">
        <v>12695</v>
      </c>
      <c r="I14508">
        <v>0.68877510799999997</v>
      </c>
    </row>
    <row r="14509" spans="1:9" hidden="1" x14ac:dyDescent="0.3">
      <c r="A14509" s="1">
        <v>42370</v>
      </c>
      <c r="B14509" t="s">
        <v>172</v>
      </c>
      <c r="C14509">
        <v>1</v>
      </c>
      <c r="D14509" t="s">
        <v>24</v>
      </c>
      <c r="E14509" t="s">
        <v>271</v>
      </c>
      <c r="F14509" t="s">
        <v>12</v>
      </c>
      <c r="G14509">
        <v>13239</v>
      </c>
      <c r="H14509">
        <v>16099</v>
      </c>
      <c r="I14509">
        <v>0.82234921400000005</v>
      </c>
    </row>
    <row r="14510" spans="1:9" hidden="1" x14ac:dyDescent="0.3">
      <c r="A14510" s="1">
        <v>42370</v>
      </c>
      <c r="B14510" t="s">
        <v>172</v>
      </c>
      <c r="C14510">
        <v>1</v>
      </c>
      <c r="D14510" t="s">
        <v>24</v>
      </c>
      <c r="E14510" t="s">
        <v>271</v>
      </c>
      <c r="F14510" t="s">
        <v>13</v>
      </c>
      <c r="G14510">
        <v>6271</v>
      </c>
      <c r="H14510">
        <v>8922</v>
      </c>
      <c r="I14510">
        <v>0.70286931200000002</v>
      </c>
    </row>
    <row r="14511" spans="1:9" hidden="1" x14ac:dyDescent="0.3">
      <c r="A14511" s="1">
        <v>42370</v>
      </c>
      <c r="B14511" t="s">
        <v>172</v>
      </c>
      <c r="C14511">
        <v>1</v>
      </c>
      <c r="D14511" t="s">
        <v>24</v>
      </c>
      <c r="E14511" t="s">
        <v>272</v>
      </c>
      <c r="F14511" t="s">
        <v>12</v>
      </c>
      <c r="G14511">
        <v>2745</v>
      </c>
      <c r="H14511">
        <v>3299</v>
      </c>
      <c r="I14511">
        <v>0.83207032400000003</v>
      </c>
    </row>
    <row r="14512" spans="1:9" hidden="1" x14ac:dyDescent="0.3">
      <c r="A14512" s="1">
        <v>42370</v>
      </c>
      <c r="B14512" t="s">
        <v>172</v>
      </c>
      <c r="C14512">
        <v>1</v>
      </c>
      <c r="D14512" t="s">
        <v>24</v>
      </c>
      <c r="E14512" t="s">
        <v>272</v>
      </c>
      <c r="F14512" t="s">
        <v>13</v>
      </c>
      <c r="G14512">
        <v>1157</v>
      </c>
      <c r="H14512">
        <v>1732</v>
      </c>
      <c r="I14512">
        <v>0.66801385700000004</v>
      </c>
    </row>
    <row r="14513" spans="1:9" hidden="1" x14ac:dyDescent="0.3">
      <c r="A14513" s="1">
        <v>42370</v>
      </c>
      <c r="B14513" t="s">
        <v>172</v>
      </c>
      <c r="C14513">
        <v>2</v>
      </c>
      <c r="D14513" t="s">
        <v>24</v>
      </c>
      <c r="E14513" t="s">
        <v>192</v>
      </c>
      <c r="F14513" t="s">
        <v>12</v>
      </c>
      <c r="G14513">
        <v>3872</v>
      </c>
      <c r="H14513">
        <v>4719</v>
      </c>
      <c r="I14513">
        <v>0.820512821</v>
      </c>
    </row>
    <row r="14514" spans="1:9" hidden="1" x14ac:dyDescent="0.3">
      <c r="A14514" s="1">
        <v>42370</v>
      </c>
      <c r="B14514" t="s">
        <v>172</v>
      </c>
      <c r="C14514">
        <v>2</v>
      </c>
      <c r="D14514" t="s">
        <v>24</v>
      </c>
      <c r="E14514" t="s">
        <v>192</v>
      </c>
      <c r="F14514" t="s">
        <v>13</v>
      </c>
      <c r="G14514">
        <v>1522</v>
      </c>
      <c r="H14514">
        <v>1919</v>
      </c>
      <c r="I14514">
        <v>0.79312141700000005</v>
      </c>
    </row>
    <row r="14515" spans="1:9" hidden="1" x14ac:dyDescent="0.3">
      <c r="A14515" s="1">
        <v>42370</v>
      </c>
      <c r="B14515" t="s">
        <v>172</v>
      </c>
      <c r="C14515">
        <v>2</v>
      </c>
      <c r="D14515" t="s">
        <v>24</v>
      </c>
      <c r="E14515" t="s">
        <v>193</v>
      </c>
      <c r="F14515" t="s">
        <v>12</v>
      </c>
      <c r="G14515">
        <v>7244</v>
      </c>
      <c r="H14515">
        <v>8391</v>
      </c>
      <c r="I14515">
        <v>0.86330592299999998</v>
      </c>
    </row>
    <row r="14516" spans="1:9" hidden="1" x14ac:dyDescent="0.3">
      <c r="A14516" s="1">
        <v>42370</v>
      </c>
      <c r="B14516" t="s">
        <v>172</v>
      </c>
      <c r="C14516">
        <v>2</v>
      </c>
      <c r="D14516" t="s">
        <v>24</v>
      </c>
      <c r="E14516" t="s">
        <v>193</v>
      </c>
      <c r="F14516" t="s">
        <v>13</v>
      </c>
      <c r="G14516">
        <v>2785</v>
      </c>
      <c r="H14516">
        <v>3294</v>
      </c>
      <c r="I14516">
        <v>0.84547662400000001</v>
      </c>
    </row>
    <row r="14517" spans="1:9" hidden="1" x14ac:dyDescent="0.3">
      <c r="A14517" s="1">
        <v>42370</v>
      </c>
      <c r="B14517" t="s">
        <v>172</v>
      </c>
      <c r="C14517">
        <v>2</v>
      </c>
      <c r="D14517" t="s">
        <v>24</v>
      </c>
      <c r="E14517" t="s">
        <v>194</v>
      </c>
      <c r="F14517" t="s">
        <v>12</v>
      </c>
      <c r="G14517">
        <v>2110</v>
      </c>
      <c r="H14517">
        <v>2364</v>
      </c>
      <c r="I14517">
        <v>0.89255499199999999</v>
      </c>
    </row>
    <row r="14518" spans="1:9" hidden="1" x14ac:dyDescent="0.3">
      <c r="A14518" s="1">
        <v>42370</v>
      </c>
      <c r="B14518" t="s">
        <v>172</v>
      </c>
      <c r="C14518">
        <v>2</v>
      </c>
      <c r="D14518" t="s">
        <v>24</v>
      </c>
      <c r="E14518" t="s">
        <v>194</v>
      </c>
      <c r="F14518" t="s">
        <v>13</v>
      </c>
      <c r="G14518">
        <v>749</v>
      </c>
      <c r="H14518">
        <v>864</v>
      </c>
      <c r="I14518">
        <v>0.86689814799999998</v>
      </c>
    </row>
    <row r="14519" spans="1:9" hidden="1" x14ac:dyDescent="0.3">
      <c r="A14519" s="1">
        <v>42370</v>
      </c>
      <c r="B14519" t="s">
        <v>172</v>
      </c>
      <c r="C14519">
        <v>2</v>
      </c>
      <c r="D14519" t="s">
        <v>24</v>
      </c>
      <c r="E14519" t="s">
        <v>195</v>
      </c>
      <c r="F14519" t="s">
        <v>12</v>
      </c>
      <c r="G14519">
        <v>1715</v>
      </c>
      <c r="H14519">
        <v>1900</v>
      </c>
      <c r="I14519">
        <v>0.90263157900000002</v>
      </c>
    </row>
    <row r="14520" spans="1:9" hidden="1" x14ac:dyDescent="0.3">
      <c r="A14520" s="1">
        <v>42370</v>
      </c>
      <c r="B14520" t="s">
        <v>172</v>
      </c>
      <c r="C14520">
        <v>2</v>
      </c>
      <c r="D14520" t="s">
        <v>24</v>
      </c>
      <c r="E14520" t="s">
        <v>195</v>
      </c>
      <c r="F14520" t="s">
        <v>13</v>
      </c>
      <c r="G14520">
        <v>578</v>
      </c>
      <c r="H14520">
        <v>678</v>
      </c>
      <c r="I14520">
        <v>0.85250737499999996</v>
      </c>
    </row>
    <row r="14521" spans="1:9" hidden="1" x14ac:dyDescent="0.3">
      <c r="A14521" s="1">
        <v>42370</v>
      </c>
      <c r="B14521" t="s">
        <v>172</v>
      </c>
      <c r="C14521">
        <v>2</v>
      </c>
      <c r="D14521" t="s">
        <v>24</v>
      </c>
      <c r="E14521" t="s">
        <v>196</v>
      </c>
      <c r="F14521" t="s">
        <v>12</v>
      </c>
      <c r="G14521">
        <v>1098</v>
      </c>
      <c r="H14521">
        <v>1302</v>
      </c>
      <c r="I14521">
        <v>0.84331797200000003</v>
      </c>
    </row>
    <row r="14522" spans="1:9" hidden="1" x14ac:dyDescent="0.3">
      <c r="A14522" s="1">
        <v>42370</v>
      </c>
      <c r="B14522" t="s">
        <v>172</v>
      </c>
      <c r="C14522">
        <v>2</v>
      </c>
      <c r="D14522" t="s">
        <v>24</v>
      </c>
      <c r="E14522" t="s">
        <v>196</v>
      </c>
      <c r="F14522" t="s">
        <v>13</v>
      </c>
      <c r="G14522">
        <v>447</v>
      </c>
      <c r="H14522">
        <v>528</v>
      </c>
      <c r="I14522">
        <v>0.846590909</v>
      </c>
    </row>
    <row r="14523" spans="1:9" hidden="1" x14ac:dyDescent="0.3">
      <c r="A14523" s="1">
        <v>42370</v>
      </c>
      <c r="B14523" t="s">
        <v>172</v>
      </c>
      <c r="C14523">
        <v>2</v>
      </c>
      <c r="D14523" t="s">
        <v>24</v>
      </c>
      <c r="E14523" t="s">
        <v>197</v>
      </c>
      <c r="F14523" t="s">
        <v>12</v>
      </c>
      <c r="G14523">
        <v>270</v>
      </c>
      <c r="H14523">
        <v>307</v>
      </c>
      <c r="I14523">
        <v>0.87947882700000002</v>
      </c>
    </row>
    <row r="14524" spans="1:9" hidden="1" x14ac:dyDescent="0.3">
      <c r="A14524" s="1">
        <v>42370</v>
      </c>
      <c r="B14524" t="s">
        <v>172</v>
      </c>
      <c r="C14524">
        <v>2</v>
      </c>
      <c r="D14524" t="s">
        <v>24</v>
      </c>
      <c r="E14524" t="s">
        <v>197</v>
      </c>
      <c r="F14524" t="s">
        <v>13</v>
      </c>
      <c r="G14524">
        <v>164</v>
      </c>
      <c r="H14524">
        <v>202</v>
      </c>
      <c r="I14524">
        <v>0.81188118799999998</v>
      </c>
    </row>
    <row r="14525" spans="1:9" hidden="1" x14ac:dyDescent="0.3">
      <c r="A14525" s="1">
        <v>42370</v>
      </c>
      <c r="B14525" t="s">
        <v>172</v>
      </c>
      <c r="C14525">
        <v>2</v>
      </c>
      <c r="D14525" t="s">
        <v>24</v>
      </c>
      <c r="E14525" t="s">
        <v>198</v>
      </c>
      <c r="F14525" t="s">
        <v>12</v>
      </c>
      <c r="G14525">
        <v>319</v>
      </c>
      <c r="H14525">
        <v>366</v>
      </c>
      <c r="I14525">
        <v>0.87158469900000002</v>
      </c>
    </row>
    <row r="14526" spans="1:9" hidden="1" x14ac:dyDescent="0.3">
      <c r="A14526" s="1">
        <v>42370</v>
      </c>
      <c r="B14526" t="s">
        <v>172</v>
      </c>
      <c r="C14526">
        <v>2</v>
      </c>
      <c r="D14526" t="s">
        <v>24</v>
      </c>
      <c r="E14526" t="s">
        <v>198</v>
      </c>
      <c r="F14526" t="s">
        <v>13</v>
      </c>
      <c r="G14526">
        <v>136</v>
      </c>
      <c r="H14526">
        <v>174</v>
      </c>
      <c r="I14526">
        <v>0.78160919500000003</v>
      </c>
    </row>
    <row r="14527" spans="1:9" hidden="1" x14ac:dyDescent="0.3">
      <c r="A14527" s="1">
        <v>42370</v>
      </c>
      <c r="B14527" t="s">
        <v>172</v>
      </c>
      <c r="C14527">
        <v>2</v>
      </c>
      <c r="D14527" t="s">
        <v>24</v>
      </c>
      <c r="E14527" t="s">
        <v>199</v>
      </c>
      <c r="F14527" t="s">
        <v>12</v>
      </c>
      <c r="G14527">
        <v>2111</v>
      </c>
      <c r="H14527">
        <v>2345</v>
      </c>
      <c r="I14527">
        <v>0.90021322000000004</v>
      </c>
    </row>
    <row r="14528" spans="1:9" hidden="1" x14ac:dyDescent="0.3">
      <c r="A14528" s="1">
        <v>42370</v>
      </c>
      <c r="B14528" t="s">
        <v>172</v>
      </c>
      <c r="C14528">
        <v>2</v>
      </c>
      <c r="D14528" t="s">
        <v>24</v>
      </c>
      <c r="E14528" t="s">
        <v>199</v>
      </c>
      <c r="F14528" t="s">
        <v>13</v>
      </c>
      <c r="G14528">
        <v>826</v>
      </c>
      <c r="H14528">
        <v>951</v>
      </c>
      <c r="I14528">
        <v>0.868559411</v>
      </c>
    </row>
    <row r="14529" spans="1:9" hidden="1" x14ac:dyDescent="0.3">
      <c r="A14529" s="1">
        <v>42370</v>
      </c>
      <c r="B14529" t="s">
        <v>172</v>
      </c>
      <c r="C14529">
        <v>2</v>
      </c>
      <c r="D14529" t="s">
        <v>24</v>
      </c>
      <c r="E14529" t="s">
        <v>200</v>
      </c>
      <c r="F14529" t="s">
        <v>12</v>
      </c>
      <c r="G14529">
        <v>3486</v>
      </c>
      <c r="H14529">
        <v>4078</v>
      </c>
      <c r="I14529">
        <v>0.85483079900000003</v>
      </c>
    </row>
    <row r="14530" spans="1:9" hidden="1" x14ac:dyDescent="0.3">
      <c r="A14530" s="1">
        <v>42370</v>
      </c>
      <c r="B14530" t="s">
        <v>172</v>
      </c>
      <c r="C14530">
        <v>2</v>
      </c>
      <c r="D14530" t="s">
        <v>24</v>
      </c>
      <c r="E14530" t="s">
        <v>200</v>
      </c>
      <c r="F14530" t="s">
        <v>13</v>
      </c>
      <c r="G14530">
        <v>1290</v>
      </c>
      <c r="H14530">
        <v>1553</v>
      </c>
      <c r="I14530">
        <v>0.83065035399999998</v>
      </c>
    </row>
    <row r="14531" spans="1:9" hidden="1" x14ac:dyDescent="0.3">
      <c r="A14531" s="1">
        <v>42370</v>
      </c>
      <c r="B14531" t="s">
        <v>172</v>
      </c>
      <c r="C14531">
        <v>2</v>
      </c>
      <c r="D14531" t="s">
        <v>24</v>
      </c>
      <c r="E14531" t="s">
        <v>201</v>
      </c>
      <c r="F14531" t="s">
        <v>12</v>
      </c>
      <c r="G14531">
        <v>5242</v>
      </c>
      <c r="H14531">
        <v>6660</v>
      </c>
      <c r="I14531">
        <v>0.78708708699999996</v>
      </c>
    </row>
    <row r="14532" spans="1:9" hidden="1" x14ac:dyDescent="0.3">
      <c r="A14532" s="1">
        <v>42370</v>
      </c>
      <c r="B14532" t="s">
        <v>172</v>
      </c>
      <c r="C14532">
        <v>2</v>
      </c>
      <c r="D14532" t="s">
        <v>24</v>
      </c>
      <c r="E14532" t="s">
        <v>201</v>
      </c>
      <c r="F14532" t="s">
        <v>13</v>
      </c>
      <c r="G14532">
        <v>2186</v>
      </c>
      <c r="H14532">
        <v>2870</v>
      </c>
      <c r="I14532">
        <v>0.76167247400000004</v>
      </c>
    </row>
    <row r="14533" spans="1:9" hidden="1" x14ac:dyDescent="0.3">
      <c r="A14533" s="1">
        <v>42370</v>
      </c>
      <c r="B14533" t="s">
        <v>172</v>
      </c>
      <c r="C14533">
        <v>2</v>
      </c>
      <c r="D14533" t="s">
        <v>24</v>
      </c>
      <c r="E14533" t="s">
        <v>202</v>
      </c>
      <c r="F14533" t="s">
        <v>12</v>
      </c>
      <c r="G14533">
        <v>2688</v>
      </c>
      <c r="H14533">
        <v>3406</v>
      </c>
      <c r="I14533">
        <v>0.789195537</v>
      </c>
    </row>
    <row r="14534" spans="1:9" hidden="1" x14ac:dyDescent="0.3">
      <c r="A14534" s="1">
        <v>42370</v>
      </c>
      <c r="B14534" t="s">
        <v>172</v>
      </c>
      <c r="C14534">
        <v>2</v>
      </c>
      <c r="D14534" t="s">
        <v>24</v>
      </c>
      <c r="E14534" t="s">
        <v>202</v>
      </c>
      <c r="F14534" t="s">
        <v>13</v>
      </c>
      <c r="G14534">
        <v>1267</v>
      </c>
      <c r="H14534">
        <v>1562</v>
      </c>
      <c r="I14534">
        <v>0.81113956499999995</v>
      </c>
    </row>
    <row r="14535" spans="1:9" hidden="1" x14ac:dyDescent="0.3">
      <c r="A14535" s="1">
        <v>42370</v>
      </c>
      <c r="B14535" t="s">
        <v>172</v>
      </c>
      <c r="C14535">
        <v>2</v>
      </c>
      <c r="D14535" t="s">
        <v>24</v>
      </c>
      <c r="E14535" t="s">
        <v>203</v>
      </c>
      <c r="F14535" t="s">
        <v>12</v>
      </c>
      <c r="G14535">
        <v>1906</v>
      </c>
      <c r="H14535">
        <v>2284</v>
      </c>
      <c r="I14535">
        <v>0.834500876</v>
      </c>
    </row>
    <row r="14536" spans="1:9" hidden="1" x14ac:dyDescent="0.3">
      <c r="A14536" s="1">
        <v>42370</v>
      </c>
      <c r="B14536" t="s">
        <v>172</v>
      </c>
      <c r="C14536">
        <v>2</v>
      </c>
      <c r="D14536" t="s">
        <v>24</v>
      </c>
      <c r="E14536" t="s">
        <v>203</v>
      </c>
      <c r="F14536" t="s">
        <v>13</v>
      </c>
      <c r="G14536">
        <v>837</v>
      </c>
      <c r="H14536">
        <v>1079</v>
      </c>
      <c r="I14536">
        <v>0.77571825800000005</v>
      </c>
    </row>
    <row r="14537" spans="1:9" hidden="1" x14ac:dyDescent="0.3">
      <c r="A14537" s="1">
        <v>42370</v>
      </c>
      <c r="B14537" t="s">
        <v>172</v>
      </c>
      <c r="C14537">
        <v>2</v>
      </c>
      <c r="D14537" t="s">
        <v>24</v>
      </c>
      <c r="E14537" t="s">
        <v>204</v>
      </c>
      <c r="F14537" t="s">
        <v>12</v>
      </c>
      <c r="G14537">
        <v>4330</v>
      </c>
      <c r="H14537">
        <v>5597</v>
      </c>
      <c r="I14537">
        <v>0.77362872999999999</v>
      </c>
    </row>
    <row r="14538" spans="1:9" hidden="1" x14ac:dyDescent="0.3">
      <c r="A14538" s="1">
        <v>42370</v>
      </c>
      <c r="B14538" t="s">
        <v>172</v>
      </c>
      <c r="C14538">
        <v>2</v>
      </c>
      <c r="D14538" t="s">
        <v>24</v>
      </c>
      <c r="E14538" t="s">
        <v>204</v>
      </c>
      <c r="F14538" t="s">
        <v>13</v>
      </c>
      <c r="G14538">
        <v>1403</v>
      </c>
      <c r="H14538">
        <v>1840</v>
      </c>
      <c r="I14538">
        <v>0.76249999999999996</v>
      </c>
    </row>
    <row r="14539" spans="1:9" hidden="1" x14ac:dyDescent="0.3">
      <c r="A14539" s="1">
        <v>42370</v>
      </c>
      <c r="B14539" t="s">
        <v>172</v>
      </c>
      <c r="C14539">
        <v>2</v>
      </c>
      <c r="D14539" t="s">
        <v>24</v>
      </c>
      <c r="E14539" t="s">
        <v>205</v>
      </c>
      <c r="F14539" t="s">
        <v>12</v>
      </c>
      <c r="G14539">
        <v>6055</v>
      </c>
      <c r="H14539">
        <v>7407</v>
      </c>
      <c r="I14539">
        <v>0.81746996100000002</v>
      </c>
    </row>
    <row r="14540" spans="1:9" hidden="1" x14ac:dyDescent="0.3">
      <c r="A14540" s="1">
        <v>42370</v>
      </c>
      <c r="B14540" t="s">
        <v>172</v>
      </c>
      <c r="C14540">
        <v>2</v>
      </c>
      <c r="D14540" t="s">
        <v>24</v>
      </c>
      <c r="E14540" t="s">
        <v>205</v>
      </c>
      <c r="F14540" t="s">
        <v>13</v>
      </c>
      <c r="G14540">
        <v>2135</v>
      </c>
      <c r="H14540">
        <v>2750</v>
      </c>
      <c r="I14540">
        <v>0.77636363600000002</v>
      </c>
    </row>
    <row r="14541" spans="1:9" hidden="1" x14ac:dyDescent="0.3">
      <c r="A14541" s="1">
        <v>42370</v>
      </c>
      <c r="B14541" t="s">
        <v>172</v>
      </c>
      <c r="C14541">
        <v>2</v>
      </c>
      <c r="D14541" t="s">
        <v>24</v>
      </c>
      <c r="E14541" t="s">
        <v>206</v>
      </c>
      <c r="F14541" t="s">
        <v>12</v>
      </c>
      <c r="G14541">
        <v>4120</v>
      </c>
      <c r="H14541">
        <v>5371</v>
      </c>
      <c r="I14541">
        <v>0.76708248000000001</v>
      </c>
    </row>
    <row r="14542" spans="1:9" hidden="1" x14ac:dyDescent="0.3">
      <c r="A14542" s="1">
        <v>42370</v>
      </c>
      <c r="B14542" t="s">
        <v>172</v>
      </c>
      <c r="C14542">
        <v>2</v>
      </c>
      <c r="D14542" t="s">
        <v>24</v>
      </c>
      <c r="E14542" t="s">
        <v>206</v>
      </c>
      <c r="F14542" t="s">
        <v>13</v>
      </c>
      <c r="G14542">
        <v>1603</v>
      </c>
      <c r="H14542">
        <v>2183</v>
      </c>
      <c r="I14542">
        <v>0.73431058199999999</v>
      </c>
    </row>
    <row r="14543" spans="1:9" hidden="1" x14ac:dyDescent="0.3">
      <c r="A14543" s="1">
        <v>42370</v>
      </c>
      <c r="B14543" t="s">
        <v>172</v>
      </c>
      <c r="C14543">
        <v>2</v>
      </c>
      <c r="D14543" t="s">
        <v>24</v>
      </c>
      <c r="E14543" t="s">
        <v>207</v>
      </c>
      <c r="F14543" t="s">
        <v>12</v>
      </c>
      <c r="G14543">
        <v>1087</v>
      </c>
      <c r="H14543">
        <v>1165</v>
      </c>
      <c r="I14543">
        <v>0.93304721000000002</v>
      </c>
    </row>
    <row r="14544" spans="1:9" hidden="1" x14ac:dyDescent="0.3">
      <c r="A14544" s="1">
        <v>42370</v>
      </c>
      <c r="B14544" t="s">
        <v>172</v>
      </c>
      <c r="C14544">
        <v>2</v>
      </c>
      <c r="D14544" t="s">
        <v>24</v>
      </c>
      <c r="E14544" t="s">
        <v>207</v>
      </c>
      <c r="F14544" t="s">
        <v>13</v>
      </c>
      <c r="G14544">
        <v>496</v>
      </c>
      <c r="H14544">
        <v>566</v>
      </c>
      <c r="I14544">
        <v>0.87632508799999997</v>
      </c>
    </row>
    <row r="14545" spans="1:9" hidden="1" x14ac:dyDescent="0.3">
      <c r="A14545" s="1">
        <v>42370</v>
      </c>
      <c r="B14545" t="s">
        <v>172</v>
      </c>
      <c r="C14545">
        <v>2</v>
      </c>
      <c r="D14545" t="s">
        <v>24</v>
      </c>
      <c r="E14545" t="s">
        <v>208</v>
      </c>
      <c r="F14545" t="s">
        <v>12</v>
      </c>
      <c r="G14545">
        <v>1232</v>
      </c>
      <c r="H14545">
        <v>1551</v>
      </c>
      <c r="I14545">
        <v>0.79432624100000004</v>
      </c>
    </row>
    <row r="14546" spans="1:9" hidden="1" x14ac:dyDescent="0.3">
      <c r="A14546" s="1">
        <v>42370</v>
      </c>
      <c r="B14546" t="s">
        <v>172</v>
      </c>
      <c r="C14546">
        <v>2</v>
      </c>
      <c r="D14546" t="s">
        <v>24</v>
      </c>
      <c r="E14546" t="s">
        <v>208</v>
      </c>
      <c r="F14546" t="s">
        <v>13</v>
      </c>
      <c r="G14546">
        <v>606</v>
      </c>
      <c r="H14546">
        <v>742</v>
      </c>
      <c r="I14546">
        <v>0.81671159000000004</v>
      </c>
    </row>
    <row r="14547" spans="1:9" hidden="1" x14ac:dyDescent="0.3">
      <c r="A14547" s="1">
        <v>42370</v>
      </c>
      <c r="B14547" t="s">
        <v>172</v>
      </c>
      <c r="C14547">
        <v>2</v>
      </c>
      <c r="D14547" t="s">
        <v>24</v>
      </c>
      <c r="E14547" t="s">
        <v>209</v>
      </c>
      <c r="F14547" t="s">
        <v>12</v>
      </c>
      <c r="G14547">
        <v>2323</v>
      </c>
      <c r="H14547">
        <v>2928</v>
      </c>
      <c r="I14547">
        <v>0.79337431700000005</v>
      </c>
    </row>
    <row r="14548" spans="1:9" hidden="1" x14ac:dyDescent="0.3">
      <c r="A14548" s="1">
        <v>42370</v>
      </c>
      <c r="B14548" t="s">
        <v>172</v>
      </c>
      <c r="C14548">
        <v>2</v>
      </c>
      <c r="D14548" t="s">
        <v>24</v>
      </c>
      <c r="E14548" t="s">
        <v>209</v>
      </c>
      <c r="F14548" t="s">
        <v>13</v>
      </c>
      <c r="G14548">
        <v>856</v>
      </c>
      <c r="H14548">
        <v>1222</v>
      </c>
      <c r="I14548">
        <v>0.70049099800000003</v>
      </c>
    </row>
    <row r="14549" spans="1:9" hidden="1" x14ac:dyDescent="0.3">
      <c r="A14549" s="1">
        <v>42370</v>
      </c>
      <c r="B14549" t="s">
        <v>172</v>
      </c>
      <c r="C14549">
        <v>2</v>
      </c>
      <c r="D14549" t="s">
        <v>24</v>
      </c>
      <c r="E14549" t="s">
        <v>210</v>
      </c>
      <c r="F14549" t="s">
        <v>12</v>
      </c>
      <c r="G14549">
        <v>11376</v>
      </c>
      <c r="H14549">
        <v>15522</v>
      </c>
      <c r="I14549">
        <v>0.73289524500000003</v>
      </c>
    </row>
    <row r="14550" spans="1:9" hidden="1" x14ac:dyDescent="0.3">
      <c r="A14550" s="1">
        <v>42370</v>
      </c>
      <c r="B14550" t="s">
        <v>172</v>
      </c>
      <c r="C14550">
        <v>2</v>
      </c>
      <c r="D14550" t="s">
        <v>24</v>
      </c>
      <c r="E14550" t="s">
        <v>210</v>
      </c>
      <c r="F14550" t="s">
        <v>13</v>
      </c>
      <c r="G14550">
        <v>4807</v>
      </c>
      <c r="H14550">
        <v>6620</v>
      </c>
      <c r="I14550">
        <v>0.72613293099999998</v>
      </c>
    </row>
    <row r="14551" spans="1:9" hidden="1" x14ac:dyDescent="0.3">
      <c r="A14551" s="1">
        <v>42370</v>
      </c>
      <c r="B14551" t="s">
        <v>172</v>
      </c>
      <c r="C14551">
        <v>2</v>
      </c>
      <c r="D14551" t="s">
        <v>24</v>
      </c>
      <c r="E14551" t="s">
        <v>211</v>
      </c>
      <c r="F14551" t="s">
        <v>12</v>
      </c>
      <c r="G14551">
        <v>2325</v>
      </c>
      <c r="H14551">
        <v>2909</v>
      </c>
      <c r="I14551">
        <v>0.79924372600000004</v>
      </c>
    </row>
    <row r="14552" spans="1:9" hidden="1" x14ac:dyDescent="0.3">
      <c r="A14552" s="1">
        <v>42370</v>
      </c>
      <c r="B14552" t="s">
        <v>172</v>
      </c>
      <c r="C14552">
        <v>2</v>
      </c>
      <c r="D14552" t="s">
        <v>24</v>
      </c>
      <c r="E14552" t="s">
        <v>211</v>
      </c>
      <c r="F14552" t="s">
        <v>13</v>
      </c>
      <c r="G14552">
        <v>801</v>
      </c>
      <c r="H14552">
        <v>1121</v>
      </c>
      <c r="I14552">
        <v>0.71454058899999995</v>
      </c>
    </row>
    <row r="14553" spans="1:9" hidden="1" x14ac:dyDescent="0.3">
      <c r="A14553" s="1">
        <v>42370</v>
      </c>
      <c r="B14553" t="s">
        <v>172</v>
      </c>
      <c r="C14553">
        <v>2</v>
      </c>
      <c r="D14553" t="s">
        <v>24</v>
      </c>
      <c r="E14553" t="s">
        <v>212</v>
      </c>
      <c r="F14553" t="s">
        <v>12</v>
      </c>
      <c r="G14553">
        <v>1091</v>
      </c>
      <c r="H14553">
        <v>1219</v>
      </c>
      <c r="I14553">
        <v>0.89499589800000001</v>
      </c>
    </row>
    <row r="14554" spans="1:9" hidden="1" x14ac:dyDescent="0.3">
      <c r="A14554" s="1">
        <v>42370</v>
      </c>
      <c r="B14554" t="s">
        <v>172</v>
      </c>
      <c r="C14554">
        <v>2</v>
      </c>
      <c r="D14554" t="s">
        <v>24</v>
      </c>
      <c r="E14554" t="s">
        <v>212</v>
      </c>
      <c r="F14554" t="s">
        <v>13</v>
      </c>
      <c r="G14554">
        <v>571</v>
      </c>
      <c r="H14554">
        <v>681</v>
      </c>
      <c r="I14554">
        <v>0.83847283399999994</v>
      </c>
    </row>
    <row r="14555" spans="1:9" hidden="1" x14ac:dyDescent="0.3">
      <c r="A14555" s="1">
        <v>42370</v>
      </c>
      <c r="B14555" t="s">
        <v>172</v>
      </c>
      <c r="C14555">
        <v>2</v>
      </c>
      <c r="D14555" t="s">
        <v>24</v>
      </c>
      <c r="E14555" t="s">
        <v>213</v>
      </c>
      <c r="F14555" t="s">
        <v>12</v>
      </c>
      <c r="G14555">
        <v>4312</v>
      </c>
      <c r="H14555">
        <v>5632</v>
      </c>
      <c r="I14555">
        <v>0.765625</v>
      </c>
    </row>
    <row r="14556" spans="1:9" hidden="1" x14ac:dyDescent="0.3">
      <c r="A14556" s="1">
        <v>42370</v>
      </c>
      <c r="B14556" t="s">
        <v>172</v>
      </c>
      <c r="C14556">
        <v>2</v>
      </c>
      <c r="D14556" t="s">
        <v>24</v>
      </c>
      <c r="E14556" t="s">
        <v>213</v>
      </c>
      <c r="F14556" t="s">
        <v>13</v>
      </c>
      <c r="G14556">
        <v>1540</v>
      </c>
      <c r="H14556">
        <v>2119</v>
      </c>
      <c r="I14556">
        <v>0.72675790500000004</v>
      </c>
    </row>
    <row r="14557" spans="1:9" hidden="1" x14ac:dyDescent="0.3">
      <c r="A14557" s="1">
        <v>42370</v>
      </c>
      <c r="B14557" t="s">
        <v>172</v>
      </c>
      <c r="C14557">
        <v>2</v>
      </c>
      <c r="D14557" t="s">
        <v>24</v>
      </c>
      <c r="E14557" t="s">
        <v>214</v>
      </c>
      <c r="F14557" t="s">
        <v>12</v>
      </c>
      <c r="G14557">
        <v>5932</v>
      </c>
      <c r="H14557">
        <v>7452</v>
      </c>
      <c r="I14557">
        <v>0.796027912</v>
      </c>
    </row>
    <row r="14558" spans="1:9" hidden="1" x14ac:dyDescent="0.3">
      <c r="A14558" s="1">
        <v>42370</v>
      </c>
      <c r="B14558" t="s">
        <v>172</v>
      </c>
      <c r="C14558">
        <v>2</v>
      </c>
      <c r="D14558" t="s">
        <v>24</v>
      </c>
      <c r="E14558" t="s">
        <v>214</v>
      </c>
      <c r="F14558" t="s">
        <v>13</v>
      </c>
      <c r="G14558">
        <v>2048</v>
      </c>
      <c r="H14558">
        <v>2679</v>
      </c>
      <c r="I14558">
        <v>0.76446435199999996</v>
      </c>
    </row>
    <row r="14559" spans="1:9" hidden="1" x14ac:dyDescent="0.3">
      <c r="A14559" s="1">
        <v>42370</v>
      </c>
      <c r="B14559" t="s">
        <v>172</v>
      </c>
      <c r="C14559">
        <v>2</v>
      </c>
      <c r="D14559" t="s">
        <v>24</v>
      </c>
      <c r="E14559" t="s">
        <v>215</v>
      </c>
      <c r="F14559" t="s">
        <v>12</v>
      </c>
      <c r="G14559">
        <v>373</v>
      </c>
      <c r="H14559">
        <v>399</v>
      </c>
      <c r="I14559">
        <v>0.93483709299999995</v>
      </c>
    </row>
    <row r="14560" spans="1:9" hidden="1" x14ac:dyDescent="0.3">
      <c r="A14560" s="1">
        <v>42370</v>
      </c>
      <c r="B14560" t="s">
        <v>172</v>
      </c>
      <c r="C14560">
        <v>2</v>
      </c>
      <c r="D14560" t="s">
        <v>24</v>
      </c>
      <c r="E14560" t="s">
        <v>215</v>
      </c>
      <c r="F14560" t="s">
        <v>13</v>
      </c>
      <c r="G14560">
        <v>139</v>
      </c>
      <c r="H14560">
        <v>159</v>
      </c>
      <c r="I14560">
        <v>0.87421383600000002</v>
      </c>
    </row>
    <row r="14561" spans="1:9" hidden="1" x14ac:dyDescent="0.3">
      <c r="A14561" s="1">
        <v>42370</v>
      </c>
      <c r="B14561" t="s">
        <v>172</v>
      </c>
      <c r="C14561">
        <v>2</v>
      </c>
      <c r="D14561" t="s">
        <v>24</v>
      </c>
      <c r="E14561" t="s">
        <v>216</v>
      </c>
      <c r="F14561" t="s">
        <v>12</v>
      </c>
      <c r="G14561">
        <v>2142</v>
      </c>
      <c r="H14561">
        <v>2321</v>
      </c>
      <c r="I14561">
        <v>0.92287806999999999</v>
      </c>
    </row>
    <row r="14562" spans="1:9" hidden="1" x14ac:dyDescent="0.3">
      <c r="A14562" s="1">
        <v>42370</v>
      </c>
      <c r="B14562" t="s">
        <v>172</v>
      </c>
      <c r="C14562">
        <v>2</v>
      </c>
      <c r="D14562" t="s">
        <v>24</v>
      </c>
      <c r="E14562" t="s">
        <v>216</v>
      </c>
      <c r="F14562" t="s">
        <v>13</v>
      </c>
      <c r="G14562">
        <v>990</v>
      </c>
      <c r="H14562">
        <v>1096</v>
      </c>
      <c r="I14562">
        <v>0.90328467199999996</v>
      </c>
    </row>
    <row r="14563" spans="1:9" hidden="1" x14ac:dyDescent="0.3">
      <c r="A14563" s="1">
        <v>42370</v>
      </c>
      <c r="B14563" t="s">
        <v>172</v>
      </c>
      <c r="C14563">
        <v>2</v>
      </c>
      <c r="D14563" t="s">
        <v>24</v>
      </c>
      <c r="E14563" t="s">
        <v>217</v>
      </c>
      <c r="F14563" t="s">
        <v>12</v>
      </c>
      <c r="G14563">
        <v>3132</v>
      </c>
      <c r="H14563">
        <v>3652</v>
      </c>
      <c r="I14563">
        <v>0.85761226700000004</v>
      </c>
    </row>
    <row r="14564" spans="1:9" hidden="1" x14ac:dyDescent="0.3">
      <c r="A14564" s="1">
        <v>42370</v>
      </c>
      <c r="B14564" t="s">
        <v>172</v>
      </c>
      <c r="C14564">
        <v>2</v>
      </c>
      <c r="D14564" t="s">
        <v>24</v>
      </c>
      <c r="E14564" t="s">
        <v>217</v>
      </c>
      <c r="F14564" t="s">
        <v>13</v>
      </c>
      <c r="G14564">
        <v>1255</v>
      </c>
      <c r="H14564">
        <v>1499</v>
      </c>
      <c r="I14564">
        <v>0.83722481699999995</v>
      </c>
    </row>
    <row r="14565" spans="1:9" hidden="1" x14ac:dyDescent="0.3">
      <c r="A14565" s="1">
        <v>42370</v>
      </c>
      <c r="B14565" t="s">
        <v>172</v>
      </c>
      <c r="C14565">
        <v>2</v>
      </c>
      <c r="D14565" t="s">
        <v>24</v>
      </c>
      <c r="E14565" t="s">
        <v>218</v>
      </c>
      <c r="F14565" t="s">
        <v>12</v>
      </c>
      <c r="G14565">
        <v>4285</v>
      </c>
      <c r="H14565">
        <v>5458</v>
      </c>
      <c r="I14565">
        <v>0.785086112</v>
      </c>
    </row>
    <row r="14566" spans="1:9" hidden="1" x14ac:dyDescent="0.3">
      <c r="A14566" s="1">
        <v>42370</v>
      </c>
      <c r="B14566" t="s">
        <v>172</v>
      </c>
      <c r="C14566">
        <v>2</v>
      </c>
      <c r="D14566" t="s">
        <v>24</v>
      </c>
      <c r="E14566" t="s">
        <v>218</v>
      </c>
      <c r="F14566" t="s">
        <v>13</v>
      </c>
      <c r="G14566">
        <v>1753</v>
      </c>
      <c r="H14566">
        <v>2287</v>
      </c>
      <c r="I14566">
        <v>0.76650633999999995</v>
      </c>
    </row>
    <row r="14567" spans="1:9" hidden="1" x14ac:dyDescent="0.3">
      <c r="A14567" s="1">
        <v>42370</v>
      </c>
      <c r="B14567" t="s">
        <v>172</v>
      </c>
      <c r="C14567">
        <v>2</v>
      </c>
      <c r="D14567" t="s">
        <v>24</v>
      </c>
      <c r="E14567" t="s">
        <v>219</v>
      </c>
      <c r="F14567" t="s">
        <v>12</v>
      </c>
      <c r="G14567">
        <v>5395</v>
      </c>
      <c r="H14567">
        <v>7277</v>
      </c>
      <c r="I14567">
        <v>0.74137694099999996</v>
      </c>
    </row>
    <row r="14568" spans="1:9" hidden="1" x14ac:dyDescent="0.3">
      <c r="A14568" s="1">
        <v>42370</v>
      </c>
      <c r="B14568" t="s">
        <v>172</v>
      </c>
      <c r="C14568">
        <v>2</v>
      </c>
      <c r="D14568" t="s">
        <v>24</v>
      </c>
      <c r="E14568" t="s">
        <v>219</v>
      </c>
      <c r="F14568" t="s">
        <v>13</v>
      </c>
      <c r="G14568">
        <v>1954</v>
      </c>
      <c r="H14568">
        <v>2862</v>
      </c>
      <c r="I14568">
        <v>0.68273934300000005</v>
      </c>
    </row>
    <row r="14569" spans="1:9" hidden="1" x14ac:dyDescent="0.3">
      <c r="A14569" s="1">
        <v>42370</v>
      </c>
      <c r="B14569" t="s">
        <v>172</v>
      </c>
      <c r="C14569">
        <v>2</v>
      </c>
      <c r="D14569" t="s">
        <v>24</v>
      </c>
      <c r="E14569" t="s">
        <v>220</v>
      </c>
      <c r="F14569" t="s">
        <v>12</v>
      </c>
      <c r="G14569">
        <v>4800</v>
      </c>
      <c r="H14569">
        <v>6151</v>
      </c>
      <c r="I14569">
        <v>0.78036091699999999</v>
      </c>
    </row>
    <row r="14570" spans="1:9" hidden="1" x14ac:dyDescent="0.3">
      <c r="A14570" s="1">
        <v>42370</v>
      </c>
      <c r="B14570" t="s">
        <v>172</v>
      </c>
      <c r="C14570">
        <v>2</v>
      </c>
      <c r="D14570" t="s">
        <v>24</v>
      </c>
      <c r="E14570" t="s">
        <v>220</v>
      </c>
      <c r="F14570" t="s">
        <v>13</v>
      </c>
      <c r="G14570">
        <v>1641</v>
      </c>
      <c r="H14570">
        <v>2281</v>
      </c>
      <c r="I14570">
        <v>0.71942130599999998</v>
      </c>
    </row>
    <row r="14571" spans="1:9" hidden="1" x14ac:dyDescent="0.3">
      <c r="A14571" s="1">
        <v>42370</v>
      </c>
      <c r="B14571" t="s">
        <v>172</v>
      </c>
      <c r="C14571">
        <v>2</v>
      </c>
      <c r="D14571" t="s">
        <v>24</v>
      </c>
      <c r="E14571" t="s">
        <v>221</v>
      </c>
      <c r="F14571" t="s">
        <v>12</v>
      </c>
      <c r="G14571">
        <v>45</v>
      </c>
      <c r="H14571">
        <v>45</v>
      </c>
      <c r="I14571">
        <v>1</v>
      </c>
    </row>
    <row r="14572" spans="1:9" hidden="1" x14ac:dyDescent="0.3">
      <c r="A14572" s="1">
        <v>42370</v>
      </c>
      <c r="B14572" t="s">
        <v>172</v>
      </c>
      <c r="C14572">
        <v>2</v>
      </c>
      <c r="D14572" t="s">
        <v>24</v>
      </c>
      <c r="E14572" t="s">
        <v>221</v>
      </c>
      <c r="F14572" t="s">
        <v>13</v>
      </c>
      <c r="G14572">
        <v>110</v>
      </c>
      <c r="H14572">
        <v>129</v>
      </c>
      <c r="I14572">
        <v>0.85271317800000002</v>
      </c>
    </row>
    <row r="14573" spans="1:9" hidden="1" x14ac:dyDescent="0.3">
      <c r="A14573" s="1">
        <v>42370</v>
      </c>
      <c r="B14573" t="s">
        <v>172</v>
      </c>
      <c r="C14573">
        <v>2</v>
      </c>
      <c r="D14573" t="s">
        <v>24</v>
      </c>
      <c r="E14573" t="s">
        <v>222</v>
      </c>
      <c r="F14573" t="s">
        <v>12</v>
      </c>
      <c r="G14573">
        <v>13350</v>
      </c>
      <c r="H14573">
        <v>17539</v>
      </c>
      <c r="I14573">
        <v>0.761160842</v>
      </c>
    </row>
    <row r="14574" spans="1:9" hidden="1" x14ac:dyDescent="0.3">
      <c r="A14574" s="1">
        <v>42370</v>
      </c>
      <c r="B14574" t="s">
        <v>172</v>
      </c>
      <c r="C14574">
        <v>2</v>
      </c>
      <c r="D14574" t="s">
        <v>24</v>
      </c>
      <c r="E14574" t="s">
        <v>222</v>
      </c>
      <c r="F14574" t="s">
        <v>13</v>
      </c>
      <c r="G14574">
        <v>5156</v>
      </c>
      <c r="H14574">
        <v>7040</v>
      </c>
      <c r="I14574">
        <v>0.73238636400000001</v>
      </c>
    </row>
    <row r="14575" spans="1:9" hidden="1" x14ac:dyDescent="0.3">
      <c r="A14575" s="1">
        <v>42370</v>
      </c>
      <c r="B14575" t="s">
        <v>172</v>
      </c>
      <c r="C14575">
        <v>2</v>
      </c>
      <c r="D14575" t="s">
        <v>24</v>
      </c>
      <c r="E14575" t="s">
        <v>223</v>
      </c>
      <c r="F14575" t="s">
        <v>12</v>
      </c>
      <c r="G14575">
        <v>4066</v>
      </c>
      <c r="H14575">
        <v>5171</v>
      </c>
      <c r="I14575">
        <v>0.78630825800000004</v>
      </c>
    </row>
    <row r="14576" spans="1:9" hidden="1" x14ac:dyDescent="0.3">
      <c r="A14576" s="1">
        <v>42370</v>
      </c>
      <c r="B14576" t="s">
        <v>172</v>
      </c>
      <c r="C14576">
        <v>2</v>
      </c>
      <c r="D14576" t="s">
        <v>24</v>
      </c>
      <c r="E14576" t="s">
        <v>223</v>
      </c>
      <c r="F14576" t="s">
        <v>13</v>
      </c>
      <c r="G14576">
        <v>1587</v>
      </c>
      <c r="H14576">
        <v>2163</v>
      </c>
      <c r="I14576">
        <v>0.73370318999999995</v>
      </c>
    </row>
    <row r="14577" spans="1:9" hidden="1" x14ac:dyDescent="0.3">
      <c r="A14577" s="1">
        <v>42370</v>
      </c>
      <c r="B14577" t="s">
        <v>172</v>
      </c>
      <c r="C14577">
        <v>2</v>
      </c>
      <c r="D14577" t="s">
        <v>24</v>
      </c>
      <c r="E14577" t="s">
        <v>224</v>
      </c>
      <c r="F14577" t="s">
        <v>12</v>
      </c>
      <c r="G14577">
        <v>2102</v>
      </c>
      <c r="H14577">
        <v>2316</v>
      </c>
      <c r="I14577">
        <v>0.90759930899999997</v>
      </c>
    </row>
    <row r="14578" spans="1:9" hidden="1" x14ac:dyDescent="0.3">
      <c r="A14578" s="1">
        <v>42370</v>
      </c>
      <c r="B14578" t="s">
        <v>172</v>
      </c>
      <c r="C14578">
        <v>2</v>
      </c>
      <c r="D14578" t="s">
        <v>24</v>
      </c>
      <c r="E14578" t="s">
        <v>224</v>
      </c>
      <c r="F14578" t="s">
        <v>13</v>
      </c>
      <c r="G14578">
        <v>910</v>
      </c>
      <c r="H14578">
        <v>1053</v>
      </c>
      <c r="I14578">
        <v>0.86419753099999996</v>
      </c>
    </row>
    <row r="14579" spans="1:9" hidden="1" x14ac:dyDescent="0.3">
      <c r="A14579" s="1">
        <v>42370</v>
      </c>
      <c r="B14579" t="s">
        <v>172</v>
      </c>
      <c r="C14579">
        <v>2</v>
      </c>
      <c r="D14579" t="s">
        <v>24</v>
      </c>
      <c r="E14579" t="s">
        <v>225</v>
      </c>
      <c r="F14579" t="s">
        <v>12</v>
      </c>
      <c r="G14579">
        <v>5973</v>
      </c>
      <c r="H14579">
        <v>8266</v>
      </c>
      <c r="I14579">
        <v>0.72259859699999995</v>
      </c>
    </row>
    <row r="14580" spans="1:9" hidden="1" x14ac:dyDescent="0.3">
      <c r="A14580" s="1">
        <v>42370</v>
      </c>
      <c r="B14580" t="s">
        <v>172</v>
      </c>
      <c r="C14580">
        <v>2</v>
      </c>
      <c r="D14580" t="s">
        <v>24</v>
      </c>
      <c r="E14580" t="s">
        <v>225</v>
      </c>
      <c r="F14580" t="s">
        <v>13</v>
      </c>
      <c r="G14580">
        <v>1940</v>
      </c>
      <c r="H14580">
        <v>2621</v>
      </c>
      <c r="I14580">
        <v>0.74017550600000004</v>
      </c>
    </row>
    <row r="14581" spans="1:9" hidden="1" x14ac:dyDescent="0.3">
      <c r="A14581" s="1">
        <v>42370</v>
      </c>
      <c r="B14581" t="s">
        <v>172</v>
      </c>
      <c r="C14581">
        <v>2</v>
      </c>
      <c r="D14581" t="s">
        <v>24</v>
      </c>
      <c r="E14581" t="s">
        <v>226</v>
      </c>
      <c r="F14581" t="s">
        <v>12</v>
      </c>
      <c r="G14581">
        <v>3691</v>
      </c>
      <c r="H14581">
        <v>4845</v>
      </c>
      <c r="I14581">
        <v>0.76181630499999997</v>
      </c>
    </row>
    <row r="14582" spans="1:9" hidden="1" x14ac:dyDescent="0.3">
      <c r="A14582" s="1">
        <v>42370</v>
      </c>
      <c r="B14582" t="s">
        <v>172</v>
      </c>
      <c r="C14582">
        <v>2</v>
      </c>
      <c r="D14582" t="s">
        <v>24</v>
      </c>
      <c r="E14582" t="s">
        <v>226</v>
      </c>
      <c r="F14582" t="s">
        <v>13</v>
      </c>
      <c r="G14582">
        <v>1443</v>
      </c>
      <c r="H14582">
        <v>1998</v>
      </c>
      <c r="I14582">
        <v>0.72222222199999997</v>
      </c>
    </row>
    <row r="14583" spans="1:9" hidden="1" x14ac:dyDescent="0.3">
      <c r="A14583" s="1">
        <v>42370</v>
      </c>
      <c r="B14583" t="s">
        <v>172</v>
      </c>
      <c r="C14583">
        <v>2</v>
      </c>
      <c r="D14583" t="s">
        <v>24</v>
      </c>
      <c r="E14583" t="s">
        <v>227</v>
      </c>
      <c r="F14583" t="s">
        <v>12</v>
      </c>
      <c r="G14583">
        <v>2005</v>
      </c>
      <c r="H14583">
        <v>2371</v>
      </c>
      <c r="I14583">
        <v>0.84563475300000002</v>
      </c>
    </row>
    <row r="14584" spans="1:9" hidden="1" x14ac:dyDescent="0.3">
      <c r="A14584" s="1">
        <v>42370</v>
      </c>
      <c r="B14584" t="s">
        <v>172</v>
      </c>
      <c r="C14584">
        <v>2</v>
      </c>
      <c r="D14584" t="s">
        <v>24</v>
      </c>
      <c r="E14584" t="s">
        <v>227</v>
      </c>
      <c r="F14584" t="s">
        <v>13</v>
      </c>
      <c r="G14584">
        <v>1041</v>
      </c>
      <c r="H14584">
        <v>1355</v>
      </c>
      <c r="I14584">
        <v>0.76826568299999998</v>
      </c>
    </row>
    <row r="14585" spans="1:9" hidden="1" x14ac:dyDescent="0.3">
      <c r="A14585" s="1">
        <v>42370</v>
      </c>
      <c r="B14585" t="s">
        <v>172</v>
      </c>
      <c r="C14585">
        <v>2</v>
      </c>
      <c r="D14585" t="s">
        <v>24</v>
      </c>
      <c r="E14585" t="s">
        <v>228</v>
      </c>
      <c r="F14585" t="s">
        <v>12</v>
      </c>
      <c r="G14585">
        <v>5737</v>
      </c>
      <c r="H14585">
        <v>7799</v>
      </c>
      <c r="I14585">
        <v>0.73560712900000003</v>
      </c>
    </row>
    <row r="14586" spans="1:9" hidden="1" x14ac:dyDescent="0.3">
      <c r="A14586" s="1">
        <v>42370</v>
      </c>
      <c r="B14586" t="s">
        <v>172</v>
      </c>
      <c r="C14586">
        <v>2</v>
      </c>
      <c r="D14586" t="s">
        <v>24</v>
      </c>
      <c r="E14586" t="s">
        <v>228</v>
      </c>
      <c r="F14586" t="s">
        <v>13</v>
      </c>
      <c r="G14586">
        <v>2347</v>
      </c>
      <c r="H14586">
        <v>3272</v>
      </c>
      <c r="I14586">
        <v>0.71729828900000003</v>
      </c>
    </row>
    <row r="14587" spans="1:9" hidden="1" x14ac:dyDescent="0.3">
      <c r="A14587" s="1">
        <v>42370</v>
      </c>
      <c r="B14587" t="s">
        <v>172</v>
      </c>
      <c r="C14587">
        <v>2</v>
      </c>
      <c r="D14587" t="s">
        <v>24</v>
      </c>
      <c r="E14587" t="s">
        <v>229</v>
      </c>
      <c r="F14587" t="s">
        <v>12</v>
      </c>
      <c r="G14587">
        <v>3530</v>
      </c>
      <c r="H14587">
        <v>4067</v>
      </c>
      <c r="I14587">
        <v>0.86796164200000003</v>
      </c>
    </row>
    <row r="14588" spans="1:9" hidden="1" x14ac:dyDescent="0.3">
      <c r="A14588" s="1">
        <v>42370</v>
      </c>
      <c r="B14588" t="s">
        <v>172</v>
      </c>
      <c r="C14588">
        <v>2</v>
      </c>
      <c r="D14588" t="s">
        <v>24</v>
      </c>
      <c r="E14588" t="s">
        <v>229</v>
      </c>
      <c r="F14588" t="s">
        <v>13</v>
      </c>
      <c r="G14588">
        <v>1052</v>
      </c>
      <c r="H14588">
        <v>1304</v>
      </c>
      <c r="I14588">
        <v>0.80674846600000005</v>
      </c>
    </row>
    <row r="14589" spans="1:9" hidden="1" x14ac:dyDescent="0.3">
      <c r="A14589" s="1">
        <v>42370</v>
      </c>
      <c r="B14589" t="s">
        <v>172</v>
      </c>
      <c r="C14589">
        <v>2</v>
      </c>
      <c r="D14589" t="s">
        <v>24</v>
      </c>
      <c r="E14589" t="s">
        <v>230</v>
      </c>
      <c r="F14589" t="s">
        <v>12</v>
      </c>
      <c r="G14589">
        <v>135</v>
      </c>
      <c r="H14589">
        <v>167</v>
      </c>
      <c r="I14589">
        <v>0.80838323400000001</v>
      </c>
    </row>
    <row r="14590" spans="1:9" hidden="1" x14ac:dyDescent="0.3">
      <c r="A14590" s="1">
        <v>42370</v>
      </c>
      <c r="B14590" t="s">
        <v>172</v>
      </c>
      <c r="C14590">
        <v>2</v>
      </c>
      <c r="D14590" t="s">
        <v>24</v>
      </c>
      <c r="E14590" t="s">
        <v>230</v>
      </c>
      <c r="F14590" t="s">
        <v>13</v>
      </c>
      <c r="G14590">
        <v>48</v>
      </c>
      <c r="H14590">
        <v>82</v>
      </c>
      <c r="I14590">
        <v>0.58536585399999996</v>
      </c>
    </row>
    <row r="14591" spans="1:9" hidden="1" x14ac:dyDescent="0.3">
      <c r="A14591" s="1">
        <v>42370</v>
      </c>
      <c r="B14591" t="s">
        <v>172</v>
      </c>
      <c r="C14591">
        <v>2</v>
      </c>
      <c r="D14591" t="s">
        <v>24</v>
      </c>
      <c r="E14591" t="s">
        <v>231</v>
      </c>
      <c r="F14591" t="s">
        <v>12</v>
      </c>
      <c r="G14591">
        <v>3258</v>
      </c>
      <c r="H14591">
        <v>3570</v>
      </c>
      <c r="I14591">
        <v>0.91260504200000003</v>
      </c>
    </row>
    <row r="14592" spans="1:9" hidden="1" x14ac:dyDescent="0.3">
      <c r="A14592" s="1">
        <v>42370</v>
      </c>
      <c r="B14592" t="s">
        <v>172</v>
      </c>
      <c r="C14592">
        <v>2</v>
      </c>
      <c r="D14592" t="s">
        <v>24</v>
      </c>
      <c r="E14592" t="s">
        <v>231</v>
      </c>
      <c r="F14592" t="s">
        <v>13</v>
      </c>
      <c r="G14592">
        <v>1165</v>
      </c>
      <c r="H14592">
        <v>1335</v>
      </c>
      <c r="I14592">
        <v>0.87265917599999998</v>
      </c>
    </row>
    <row r="14593" spans="1:9" hidden="1" x14ac:dyDescent="0.3">
      <c r="A14593" s="1">
        <v>42370</v>
      </c>
      <c r="B14593" t="s">
        <v>172</v>
      </c>
      <c r="C14593">
        <v>2</v>
      </c>
      <c r="D14593" t="s">
        <v>24</v>
      </c>
      <c r="E14593" t="s">
        <v>232</v>
      </c>
      <c r="F14593" t="s">
        <v>12</v>
      </c>
      <c r="G14593">
        <v>4417</v>
      </c>
      <c r="H14593">
        <v>5396</v>
      </c>
      <c r="I14593">
        <v>0.81856931099999997</v>
      </c>
    </row>
    <row r="14594" spans="1:9" hidden="1" x14ac:dyDescent="0.3">
      <c r="A14594" s="1">
        <v>42370</v>
      </c>
      <c r="B14594" t="s">
        <v>172</v>
      </c>
      <c r="C14594">
        <v>2</v>
      </c>
      <c r="D14594" t="s">
        <v>24</v>
      </c>
      <c r="E14594" t="s">
        <v>232</v>
      </c>
      <c r="F14594" t="s">
        <v>13</v>
      </c>
      <c r="G14594">
        <v>1694</v>
      </c>
      <c r="H14594">
        <v>2055</v>
      </c>
      <c r="I14594">
        <v>0.82433089999999998</v>
      </c>
    </row>
    <row r="14595" spans="1:9" hidden="1" x14ac:dyDescent="0.3">
      <c r="A14595" s="1">
        <v>42370</v>
      </c>
      <c r="B14595" t="s">
        <v>172</v>
      </c>
      <c r="C14595">
        <v>2</v>
      </c>
      <c r="D14595" t="s">
        <v>24</v>
      </c>
      <c r="E14595" t="s">
        <v>233</v>
      </c>
      <c r="F14595" t="s">
        <v>12</v>
      </c>
      <c r="G14595">
        <v>1755</v>
      </c>
      <c r="H14595">
        <v>2127</v>
      </c>
      <c r="I14595">
        <v>0.82510578300000004</v>
      </c>
    </row>
    <row r="14596" spans="1:9" hidden="1" x14ac:dyDescent="0.3">
      <c r="A14596" s="1">
        <v>42370</v>
      </c>
      <c r="B14596" t="s">
        <v>172</v>
      </c>
      <c r="C14596">
        <v>2</v>
      </c>
      <c r="D14596" t="s">
        <v>24</v>
      </c>
      <c r="E14596" t="s">
        <v>233</v>
      </c>
      <c r="F14596" t="s">
        <v>13</v>
      </c>
      <c r="G14596">
        <v>741</v>
      </c>
      <c r="H14596">
        <v>902</v>
      </c>
      <c r="I14596">
        <v>0.821507761</v>
      </c>
    </row>
    <row r="14597" spans="1:9" hidden="1" x14ac:dyDescent="0.3">
      <c r="A14597" s="1">
        <v>42370</v>
      </c>
      <c r="B14597" t="s">
        <v>172</v>
      </c>
      <c r="C14597">
        <v>2</v>
      </c>
      <c r="D14597" t="s">
        <v>24</v>
      </c>
      <c r="E14597" t="s">
        <v>234</v>
      </c>
      <c r="F14597" t="s">
        <v>12</v>
      </c>
      <c r="G14597">
        <v>2355</v>
      </c>
      <c r="H14597">
        <v>2658</v>
      </c>
      <c r="I14597">
        <v>0.88600451499999999</v>
      </c>
    </row>
    <row r="14598" spans="1:9" hidden="1" x14ac:dyDescent="0.3">
      <c r="A14598" s="1">
        <v>42370</v>
      </c>
      <c r="B14598" t="s">
        <v>172</v>
      </c>
      <c r="C14598">
        <v>2</v>
      </c>
      <c r="D14598" t="s">
        <v>24</v>
      </c>
      <c r="E14598" t="s">
        <v>234</v>
      </c>
      <c r="F14598" t="s">
        <v>13</v>
      </c>
      <c r="G14598">
        <v>986</v>
      </c>
      <c r="H14598">
        <v>1212</v>
      </c>
      <c r="I14598">
        <v>0.81353135300000001</v>
      </c>
    </row>
    <row r="14599" spans="1:9" hidden="1" x14ac:dyDescent="0.3">
      <c r="A14599" s="1">
        <v>42370</v>
      </c>
      <c r="B14599" t="s">
        <v>172</v>
      </c>
      <c r="C14599">
        <v>2</v>
      </c>
      <c r="D14599" t="s">
        <v>24</v>
      </c>
      <c r="E14599" t="s">
        <v>235</v>
      </c>
      <c r="F14599" t="s">
        <v>12</v>
      </c>
      <c r="G14599">
        <v>2358</v>
      </c>
      <c r="H14599">
        <v>2856</v>
      </c>
      <c r="I14599">
        <v>0.82563025199999995</v>
      </c>
    </row>
    <row r="14600" spans="1:9" hidden="1" x14ac:dyDescent="0.3">
      <c r="A14600" s="1">
        <v>42370</v>
      </c>
      <c r="B14600" t="s">
        <v>172</v>
      </c>
      <c r="C14600">
        <v>2</v>
      </c>
      <c r="D14600" t="s">
        <v>24</v>
      </c>
      <c r="E14600" t="s">
        <v>235</v>
      </c>
      <c r="F14600" t="s">
        <v>13</v>
      </c>
      <c r="G14600">
        <v>838</v>
      </c>
      <c r="H14600">
        <v>1116</v>
      </c>
      <c r="I14600">
        <v>0.75089605699999995</v>
      </c>
    </row>
    <row r="14601" spans="1:9" hidden="1" x14ac:dyDescent="0.3">
      <c r="A14601" s="1">
        <v>42370</v>
      </c>
      <c r="B14601" t="s">
        <v>172</v>
      </c>
      <c r="C14601">
        <v>2</v>
      </c>
      <c r="D14601" t="s">
        <v>24</v>
      </c>
      <c r="E14601" t="s">
        <v>236</v>
      </c>
      <c r="F14601" t="s">
        <v>12</v>
      </c>
      <c r="G14601">
        <v>4988</v>
      </c>
      <c r="H14601">
        <v>6253</v>
      </c>
      <c r="I14601">
        <v>0.79769710500000002</v>
      </c>
    </row>
    <row r="14602" spans="1:9" hidden="1" x14ac:dyDescent="0.3">
      <c r="A14602" s="1">
        <v>42370</v>
      </c>
      <c r="B14602" t="s">
        <v>172</v>
      </c>
      <c r="C14602">
        <v>2</v>
      </c>
      <c r="D14602" t="s">
        <v>24</v>
      </c>
      <c r="E14602" t="s">
        <v>236</v>
      </c>
      <c r="F14602" t="s">
        <v>13</v>
      </c>
      <c r="G14602">
        <v>1865</v>
      </c>
      <c r="H14602">
        <v>2405</v>
      </c>
      <c r="I14602">
        <v>0.77546777499999997</v>
      </c>
    </row>
    <row r="14603" spans="1:9" hidden="1" x14ac:dyDescent="0.3">
      <c r="A14603" s="1">
        <v>42370</v>
      </c>
      <c r="B14603" t="s">
        <v>172</v>
      </c>
      <c r="C14603">
        <v>2</v>
      </c>
      <c r="D14603" t="s">
        <v>24</v>
      </c>
      <c r="E14603" t="s">
        <v>237</v>
      </c>
      <c r="F14603" t="s">
        <v>12</v>
      </c>
      <c r="G14603">
        <v>1500</v>
      </c>
      <c r="H14603">
        <v>1617</v>
      </c>
      <c r="I14603">
        <v>0.927643785</v>
      </c>
    </row>
    <row r="14604" spans="1:9" hidden="1" x14ac:dyDescent="0.3">
      <c r="A14604" s="1">
        <v>42370</v>
      </c>
      <c r="B14604" t="s">
        <v>172</v>
      </c>
      <c r="C14604">
        <v>2</v>
      </c>
      <c r="D14604" t="s">
        <v>24</v>
      </c>
      <c r="E14604" t="s">
        <v>237</v>
      </c>
      <c r="F14604" t="s">
        <v>13</v>
      </c>
      <c r="G14604">
        <v>560</v>
      </c>
      <c r="H14604">
        <v>670</v>
      </c>
      <c r="I14604">
        <v>0.83582089599999998</v>
      </c>
    </row>
    <row r="14605" spans="1:9" hidden="1" x14ac:dyDescent="0.3">
      <c r="A14605" s="1">
        <v>42370</v>
      </c>
      <c r="B14605" t="s">
        <v>172</v>
      </c>
      <c r="C14605">
        <v>2</v>
      </c>
      <c r="D14605" t="s">
        <v>24</v>
      </c>
      <c r="E14605" t="s">
        <v>238</v>
      </c>
      <c r="F14605" t="s">
        <v>12</v>
      </c>
      <c r="G14605">
        <v>1989</v>
      </c>
      <c r="H14605">
        <v>2590</v>
      </c>
      <c r="I14605">
        <v>0.76795366799999998</v>
      </c>
    </row>
    <row r="14606" spans="1:9" hidden="1" x14ac:dyDescent="0.3">
      <c r="A14606" s="1">
        <v>42370</v>
      </c>
      <c r="B14606" t="s">
        <v>172</v>
      </c>
      <c r="C14606">
        <v>2</v>
      </c>
      <c r="D14606" t="s">
        <v>24</v>
      </c>
      <c r="E14606" t="s">
        <v>238</v>
      </c>
      <c r="F14606" t="s">
        <v>13</v>
      </c>
      <c r="G14606">
        <v>890</v>
      </c>
      <c r="H14606">
        <v>1203</v>
      </c>
      <c r="I14606">
        <v>0.73981712399999999</v>
      </c>
    </row>
    <row r="14607" spans="1:9" hidden="1" x14ac:dyDescent="0.3">
      <c r="A14607" s="1">
        <v>42370</v>
      </c>
      <c r="B14607" t="s">
        <v>172</v>
      </c>
      <c r="C14607">
        <v>2</v>
      </c>
      <c r="D14607" t="s">
        <v>24</v>
      </c>
      <c r="E14607" t="s">
        <v>239</v>
      </c>
      <c r="F14607" t="s">
        <v>12</v>
      </c>
      <c r="G14607">
        <v>96</v>
      </c>
      <c r="H14607">
        <v>105</v>
      </c>
      <c r="I14607">
        <v>0.91428571400000003</v>
      </c>
    </row>
    <row r="14608" spans="1:9" hidden="1" x14ac:dyDescent="0.3">
      <c r="A14608" s="1">
        <v>42370</v>
      </c>
      <c r="B14608" t="s">
        <v>172</v>
      </c>
      <c r="C14608">
        <v>2</v>
      </c>
      <c r="D14608" t="s">
        <v>24</v>
      </c>
      <c r="E14608" t="s">
        <v>239</v>
      </c>
      <c r="F14608" t="s">
        <v>13</v>
      </c>
      <c r="G14608">
        <v>75</v>
      </c>
      <c r="H14608">
        <v>87</v>
      </c>
      <c r="I14608">
        <v>0.86206896600000005</v>
      </c>
    </row>
    <row r="14609" spans="1:9" hidden="1" x14ac:dyDescent="0.3">
      <c r="A14609" s="1">
        <v>42370</v>
      </c>
      <c r="B14609" t="s">
        <v>172</v>
      </c>
      <c r="C14609">
        <v>2</v>
      </c>
      <c r="D14609" t="s">
        <v>24</v>
      </c>
      <c r="E14609" t="s">
        <v>240</v>
      </c>
      <c r="F14609" t="s">
        <v>12</v>
      </c>
      <c r="G14609">
        <v>2826</v>
      </c>
      <c r="H14609">
        <v>3769</v>
      </c>
      <c r="I14609">
        <v>0.74980100800000005</v>
      </c>
    </row>
    <row r="14610" spans="1:9" hidden="1" x14ac:dyDescent="0.3">
      <c r="A14610" s="1">
        <v>42370</v>
      </c>
      <c r="B14610" t="s">
        <v>172</v>
      </c>
      <c r="C14610">
        <v>2</v>
      </c>
      <c r="D14610" t="s">
        <v>24</v>
      </c>
      <c r="E14610" t="s">
        <v>240</v>
      </c>
      <c r="F14610" t="s">
        <v>13</v>
      </c>
      <c r="G14610">
        <v>1006</v>
      </c>
      <c r="H14610">
        <v>1391</v>
      </c>
      <c r="I14610">
        <v>0.72322070500000002</v>
      </c>
    </row>
    <row r="14611" spans="1:9" x14ac:dyDescent="0.3">
      <c r="A14611" s="1">
        <v>42370</v>
      </c>
      <c r="B14611" t="s">
        <v>172</v>
      </c>
      <c r="C14611">
        <v>2</v>
      </c>
      <c r="D14611" t="s">
        <v>24</v>
      </c>
      <c r="E14611" t="s">
        <v>241</v>
      </c>
      <c r="F14611" t="s">
        <v>12</v>
      </c>
      <c r="G14611">
        <v>0</v>
      </c>
      <c r="H14611">
        <v>0</v>
      </c>
    </row>
    <row r="14612" spans="1:9" x14ac:dyDescent="0.3">
      <c r="A14612" s="1">
        <v>42370</v>
      </c>
      <c r="B14612" t="s">
        <v>172</v>
      </c>
      <c r="C14612">
        <v>2</v>
      </c>
      <c r="D14612" t="s">
        <v>24</v>
      </c>
      <c r="E14612" t="s">
        <v>241</v>
      </c>
      <c r="F14612" t="s">
        <v>13</v>
      </c>
      <c r="G14612">
        <v>0</v>
      </c>
      <c r="H14612">
        <v>0</v>
      </c>
    </row>
    <row r="14613" spans="1:9" hidden="1" x14ac:dyDescent="0.3">
      <c r="A14613" s="1">
        <v>42370</v>
      </c>
      <c r="B14613" t="s">
        <v>172</v>
      </c>
      <c r="C14613">
        <v>2</v>
      </c>
      <c r="D14613" t="s">
        <v>24</v>
      </c>
      <c r="E14613" t="s">
        <v>242</v>
      </c>
      <c r="F14613" t="s">
        <v>12</v>
      </c>
      <c r="G14613">
        <v>5423</v>
      </c>
      <c r="H14613">
        <v>6868</v>
      </c>
      <c r="I14613">
        <v>0.78960395999999999</v>
      </c>
    </row>
    <row r="14614" spans="1:9" hidden="1" x14ac:dyDescent="0.3">
      <c r="A14614" s="1">
        <v>42370</v>
      </c>
      <c r="B14614" t="s">
        <v>172</v>
      </c>
      <c r="C14614">
        <v>2</v>
      </c>
      <c r="D14614" t="s">
        <v>24</v>
      </c>
      <c r="E14614" t="s">
        <v>242</v>
      </c>
      <c r="F14614" t="s">
        <v>13</v>
      </c>
      <c r="G14614">
        <v>2080</v>
      </c>
      <c r="H14614">
        <v>2587</v>
      </c>
      <c r="I14614">
        <v>0.80402010099999999</v>
      </c>
    </row>
    <row r="14615" spans="1:9" hidden="1" x14ac:dyDescent="0.3">
      <c r="A14615" s="1">
        <v>42370</v>
      </c>
      <c r="B14615" t="s">
        <v>172</v>
      </c>
      <c r="C14615">
        <v>2</v>
      </c>
      <c r="D14615" t="s">
        <v>24</v>
      </c>
      <c r="E14615" t="s">
        <v>243</v>
      </c>
      <c r="F14615" t="s">
        <v>12</v>
      </c>
      <c r="G14615">
        <v>2675</v>
      </c>
      <c r="H14615">
        <v>3024</v>
      </c>
      <c r="I14615">
        <v>0.88458994700000004</v>
      </c>
    </row>
    <row r="14616" spans="1:9" hidden="1" x14ac:dyDescent="0.3">
      <c r="A14616" s="1">
        <v>42370</v>
      </c>
      <c r="B14616" t="s">
        <v>172</v>
      </c>
      <c r="C14616">
        <v>2</v>
      </c>
      <c r="D14616" t="s">
        <v>24</v>
      </c>
      <c r="E14616" t="s">
        <v>243</v>
      </c>
      <c r="F14616" t="s">
        <v>13</v>
      </c>
      <c r="G14616">
        <v>1026</v>
      </c>
      <c r="H14616">
        <v>1273</v>
      </c>
      <c r="I14616">
        <v>0.80597014899999997</v>
      </c>
    </row>
    <row r="14617" spans="1:9" hidden="1" x14ac:dyDescent="0.3">
      <c r="A14617" s="1">
        <v>42370</v>
      </c>
      <c r="B14617" t="s">
        <v>172</v>
      </c>
      <c r="C14617">
        <v>2</v>
      </c>
      <c r="D14617" t="s">
        <v>24</v>
      </c>
      <c r="E14617" t="s">
        <v>244</v>
      </c>
      <c r="F14617" t="s">
        <v>12</v>
      </c>
      <c r="G14617">
        <v>1206</v>
      </c>
      <c r="H14617">
        <v>1831</v>
      </c>
      <c r="I14617">
        <v>0.65865647199999999</v>
      </c>
    </row>
    <row r="14618" spans="1:9" hidden="1" x14ac:dyDescent="0.3">
      <c r="A14618" s="1">
        <v>42370</v>
      </c>
      <c r="B14618" t="s">
        <v>172</v>
      </c>
      <c r="C14618">
        <v>2</v>
      </c>
      <c r="D14618" t="s">
        <v>24</v>
      </c>
      <c r="E14618" t="s">
        <v>244</v>
      </c>
      <c r="F14618" t="s">
        <v>13</v>
      </c>
      <c r="G14618">
        <v>477</v>
      </c>
      <c r="H14618">
        <v>718</v>
      </c>
      <c r="I14618">
        <v>0.66434540399999997</v>
      </c>
    </row>
    <row r="14619" spans="1:9" hidden="1" x14ac:dyDescent="0.3">
      <c r="A14619" s="1">
        <v>42370</v>
      </c>
      <c r="B14619" t="s">
        <v>172</v>
      </c>
      <c r="C14619">
        <v>2</v>
      </c>
      <c r="D14619" t="s">
        <v>24</v>
      </c>
      <c r="E14619" t="s">
        <v>245</v>
      </c>
      <c r="F14619" t="s">
        <v>12</v>
      </c>
      <c r="G14619">
        <v>3520</v>
      </c>
      <c r="H14619">
        <v>3931</v>
      </c>
      <c r="I14619">
        <v>0.89544645099999998</v>
      </c>
    </row>
    <row r="14620" spans="1:9" hidden="1" x14ac:dyDescent="0.3">
      <c r="A14620" s="1">
        <v>42370</v>
      </c>
      <c r="B14620" t="s">
        <v>172</v>
      </c>
      <c r="C14620">
        <v>2</v>
      </c>
      <c r="D14620" t="s">
        <v>24</v>
      </c>
      <c r="E14620" t="s">
        <v>245</v>
      </c>
      <c r="F14620" t="s">
        <v>13</v>
      </c>
      <c r="G14620">
        <v>1509</v>
      </c>
      <c r="H14620">
        <v>1700</v>
      </c>
      <c r="I14620">
        <v>0.88764705899999996</v>
      </c>
    </row>
    <row r="14621" spans="1:9" hidden="1" x14ac:dyDescent="0.3">
      <c r="A14621" s="1">
        <v>42370</v>
      </c>
      <c r="B14621" t="s">
        <v>172</v>
      </c>
      <c r="C14621">
        <v>2</v>
      </c>
      <c r="D14621" t="s">
        <v>24</v>
      </c>
      <c r="E14621" t="s">
        <v>246</v>
      </c>
      <c r="F14621" t="s">
        <v>12</v>
      </c>
      <c r="G14621">
        <v>8679</v>
      </c>
      <c r="H14621">
        <v>11267</v>
      </c>
      <c r="I14621">
        <v>0.77030265399999998</v>
      </c>
    </row>
    <row r="14622" spans="1:9" hidden="1" x14ac:dyDescent="0.3">
      <c r="A14622" s="1">
        <v>42370</v>
      </c>
      <c r="B14622" t="s">
        <v>172</v>
      </c>
      <c r="C14622">
        <v>2</v>
      </c>
      <c r="D14622" t="s">
        <v>24</v>
      </c>
      <c r="E14622" t="s">
        <v>246</v>
      </c>
      <c r="F14622" t="s">
        <v>13</v>
      </c>
      <c r="G14622">
        <v>3200</v>
      </c>
      <c r="H14622">
        <v>4306</v>
      </c>
      <c r="I14622">
        <v>0.74314909399999995</v>
      </c>
    </row>
    <row r="14623" spans="1:9" hidden="1" x14ac:dyDescent="0.3">
      <c r="A14623" s="1">
        <v>42370</v>
      </c>
      <c r="B14623" t="s">
        <v>172</v>
      </c>
      <c r="C14623">
        <v>2</v>
      </c>
      <c r="D14623" t="s">
        <v>24</v>
      </c>
      <c r="E14623" t="s">
        <v>247</v>
      </c>
      <c r="F14623" t="s">
        <v>12</v>
      </c>
      <c r="G14623">
        <v>1505</v>
      </c>
      <c r="H14623">
        <v>1801</v>
      </c>
      <c r="I14623">
        <v>0.83564686300000002</v>
      </c>
    </row>
    <row r="14624" spans="1:9" hidden="1" x14ac:dyDescent="0.3">
      <c r="A14624" s="1">
        <v>42370</v>
      </c>
      <c r="B14624" t="s">
        <v>172</v>
      </c>
      <c r="C14624">
        <v>2</v>
      </c>
      <c r="D14624" t="s">
        <v>24</v>
      </c>
      <c r="E14624" t="s">
        <v>247</v>
      </c>
      <c r="F14624" t="s">
        <v>13</v>
      </c>
      <c r="G14624">
        <v>648</v>
      </c>
      <c r="H14624">
        <v>787</v>
      </c>
      <c r="I14624">
        <v>0.82337992400000004</v>
      </c>
    </row>
    <row r="14625" spans="1:9" hidden="1" x14ac:dyDescent="0.3">
      <c r="A14625" s="1">
        <v>42370</v>
      </c>
      <c r="B14625" t="s">
        <v>172</v>
      </c>
      <c r="C14625">
        <v>2</v>
      </c>
      <c r="D14625" t="s">
        <v>24</v>
      </c>
      <c r="E14625" t="s">
        <v>248</v>
      </c>
      <c r="F14625" t="s">
        <v>12</v>
      </c>
      <c r="G14625">
        <v>3253</v>
      </c>
      <c r="H14625">
        <v>3599</v>
      </c>
      <c r="I14625">
        <v>0.90386218399999996</v>
      </c>
    </row>
    <row r="14626" spans="1:9" hidden="1" x14ac:dyDescent="0.3">
      <c r="A14626" s="1">
        <v>42370</v>
      </c>
      <c r="B14626" t="s">
        <v>172</v>
      </c>
      <c r="C14626">
        <v>2</v>
      </c>
      <c r="D14626" t="s">
        <v>24</v>
      </c>
      <c r="E14626" t="s">
        <v>248</v>
      </c>
      <c r="F14626" t="s">
        <v>13</v>
      </c>
      <c r="G14626">
        <v>1378</v>
      </c>
      <c r="H14626">
        <v>1612</v>
      </c>
      <c r="I14626">
        <v>0.85483871</v>
      </c>
    </row>
    <row r="14627" spans="1:9" hidden="1" x14ac:dyDescent="0.3">
      <c r="A14627" s="1">
        <v>42370</v>
      </c>
      <c r="B14627" t="s">
        <v>172</v>
      </c>
      <c r="C14627">
        <v>2</v>
      </c>
      <c r="D14627" t="s">
        <v>24</v>
      </c>
      <c r="E14627" t="s">
        <v>249</v>
      </c>
      <c r="F14627" t="s">
        <v>12</v>
      </c>
      <c r="G14627">
        <v>5108</v>
      </c>
      <c r="H14627">
        <v>6808</v>
      </c>
      <c r="I14627">
        <v>0.75029377200000003</v>
      </c>
    </row>
    <row r="14628" spans="1:9" hidden="1" x14ac:dyDescent="0.3">
      <c r="A14628" s="1">
        <v>42370</v>
      </c>
      <c r="B14628" t="s">
        <v>172</v>
      </c>
      <c r="C14628">
        <v>2</v>
      </c>
      <c r="D14628" t="s">
        <v>24</v>
      </c>
      <c r="E14628" t="s">
        <v>249</v>
      </c>
      <c r="F14628" t="s">
        <v>13</v>
      </c>
      <c r="G14628">
        <v>1751</v>
      </c>
      <c r="H14628">
        <v>2563</v>
      </c>
      <c r="I14628">
        <v>0.683183769</v>
      </c>
    </row>
    <row r="14629" spans="1:9" hidden="1" x14ac:dyDescent="0.3">
      <c r="A14629" s="1">
        <v>42370</v>
      </c>
      <c r="B14629" t="s">
        <v>172</v>
      </c>
      <c r="C14629">
        <v>2</v>
      </c>
      <c r="D14629" t="s">
        <v>24</v>
      </c>
      <c r="E14629" t="s">
        <v>250</v>
      </c>
      <c r="F14629" t="s">
        <v>12</v>
      </c>
      <c r="G14629">
        <v>6335</v>
      </c>
      <c r="H14629">
        <v>8784</v>
      </c>
      <c r="I14629">
        <v>0.72119763199999998</v>
      </c>
    </row>
    <row r="14630" spans="1:9" hidden="1" x14ac:dyDescent="0.3">
      <c r="A14630" s="1">
        <v>42370</v>
      </c>
      <c r="B14630" t="s">
        <v>172</v>
      </c>
      <c r="C14630">
        <v>2</v>
      </c>
      <c r="D14630" t="s">
        <v>24</v>
      </c>
      <c r="E14630" t="s">
        <v>250</v>
      </c>
      <c r="F14630" t="s">
        <v>13</v>
      </c>
      <c r="G14630">
        <v>2172</v>
      </c>
      <c r="H14630">
        <v>3109</v>
      </c>
      <c r="I14630">
        <v>0.698616919</v>
      </c>
    </row>
    <row r="14631" spans="1:9" hidden="1" x14ac:dyDescent="0.3">
      <c r="A14631" s="1">
        <v>42370</v>
      </c>
      <c r="B14631" t="s">
        <v>172</v>
      </c>
      <c r="C14631">
        <v>2</v>
      </c>
      <c r="D14631" t="s">
        <v>24</v>
      </c>
      <c r="E14631" t="s">
        <v>251</v>
      </c>
      <c r="F14631" t="s">
        <v>12</v>
      </c>
      <c r="G14631">
        <v>3382</v>
      </c>
      <c r="H14631">
        <v>3860</v>
      </c>
      <c r="I14631">
        <v>0.87616580300000002</v>
      </c>
    </row>
    <row r="14632" spans="1:9" hidden="1" x14ac:dyDescent="0.3">
      <c r="A14632" s="1">
        <v>42370</v>
      </c>
      <c r="B14632" t="s">
        <v>172</v>
      </c>
      <c r="C14632">
        <v>2</v>
      </c>
      <c r="D14632" t="s">
        <v>24</v>
      </c>
      <c r="E14632" t="s">
        <v>251</v>
      </c>
      <c r="F14632" t="s">
        <v>13</v>
      </c>
      <c r="G14632">
        <v>1272</v>
      </c>
      <c r="H14632">
        <v>1514</v>
      </c>
      <c r="I14632">
        <v>0.84015852000000002</v>
      </c>
    </row>
    <row r="14633" spans="1:9" hidden="1" x14ac:dyDescent="0.3">
      <c r="A14633" s="1">
        <v>42370</v>
      </c>
      <c r="B14633" t="s">
        <v>172</v>
      </c>
      <c r="C14633">
        <v>2</v>
      </c>
      <c r="D14633" t="s">
        <v>24</v>
      </c>
      <c r="E14633" t="s">
        <v>252</v>
      </c>
      <c r="F14633" t="s">
        <v>12</v>
      </c>
      <c r="G14633">
        <v>5580</v>
      </c>
      <c r="H14633">
        <v>7859</v>
      </c>
      <c r="I14633">
        <v>0.71001399700000001</v>
      </c>
    </row>
    <row r="14634" spans="1:9" hidden="1" x14ac:dyDescent="0.3">
      <c r="A14634" s="1">
        <v>42370</v>
      </c>
      <c r="B14634" t="s">
        <v>172</v>
      </c>
      <c r="C14634">
        <v>2</v>
      </c>
      <c r="D14634" t="s">
        <v>24</v>
      </c>
      <c r="E14634" t="s">
        <v>252</v>
      </c>
      <c r="F14634" t="s">
        <v>13</v>
      </c>
      <c r="G14634">
        <v>1906</v>
      </c>
      <c r="H14634">
        <v>2835</v>
      </c>
      <c r="I14634">
        <v>0.67231040600000003</v>
      </c>
    </row>
    <row r="14635" spans="1:9" hidden="1" x14ac:dyDescent="0.3">
      <c r="A14635" s="1">
        <v>42370</v>
      </c>
      <c r="B14635" t="s">
        <v>172</v>
      </c>
      <c r="C14635">
        <v>2</v>
      </c>
      <c r="D14635" t="s">
        <v>24</v>
      </c>
      <c r="E14635" t="s">
        <v>253</v>
      </c>
      <c r="F14635" t="s">
        <v>12</v>
      </c>
      <c r="G14635">
        <v>9009</v>
      </c>
      <c r="H14635">
        <v>11521</v>
      </c>
      <c r="I14635">
        <v>0.78196337100000002</v>
      </c>
    </row>
    <row r="14636" spans="1:9" hidden="1" x14ac:dyDescent="0.3">
      <c r="A14636" s="1">
        <v>42370</v>
      </c>
      <c r="B14636" t="s">
        <v>172</v>
      </c>
      <c r="C14636">
        <v>2</v>
      </c>
      <c r="D14636" t="s">
        <v>24</v>
      </c>
      <c r="E14636" t="s">
        <v>253</v>
      </c>
      <c r="F14636" t="s">
        <v>13</v>
      </c>
      <c r="G14636">
        <v>3625</v>
      </c>
      <c r="H14636">
        <v>4632</v>
      </c>
      <c r="I14636">
        <v>0.78259930899999997</v>
      </c>
    </row>
    <row r="14637" spans="1:9" hidden="1" x14ac:dyDescent="0.3">
      <c r="A14637" s="1">
        <v>42370</v>
      </c>
      <c r="B14637" t="s">
        <v>172</v>
      </c>
      <c r="C14637">
        <v>2</v>
      </c>
      <c r="D14637" t="s">
        <v>24</v>
      </c>
      <c r="E14637" t="s">
        <v>254</v>
      </c>
      <c r="F14637" t="s">
        <v>12</v>
      </c>
      <c r="G14637">
        <v>4578</v>
      </c>
      <c r="H14637">
        <v>6327</v>
      </c>
      <c r="I14637">
        <v>0.72356567100000002</v>
      </c>
    </row>
    <row r="14638" spans="1:9" hidden="1" x14ac:dyDescent="0.3">
      <c r="A14638" s="1">
        <v>42370</v>
      </c>
      <c r="B14638" t="s">
        <v>172</v>
      </c>
      <c r="C14638">
        <v>2</v>
      </c>
      <c r="D14638" t="s">
        <v>24</v>
      </c>
      <c r="E14638" t="s">
        <v>254</v>
      </c>
      <c r="F14638" t="s">
        <v>13</v>
      </c>
      <c r="G14638">
        <v>1903</v>
      </c>
      <c r="H14638">
        <v>2591</v>
      </c>
      <c r="I14638">
        <v>0.73446545699999999</v>
      </c>
    </row>
    <row r="14639" spans="1:9" hidden="1" x14ac:dyDescent="0.3">
      <c r="A14639" s="1">
        <v>42370</v>
      </c>
      <c r="B14639" t="s">
        <v>172</v>
      </c>
      <c r="C14639">
        <v>2</v>
      </c>
      <c r="D14639" t="s">
        <v>24</v>
      </c>
      <c r="E14639" t="s">
        <v>255</v>
      </c>
      <c r="F14639" t="s">
        <v>12</v>
      </c>
      <c r="G14639">
        <v>4223</v>
      </c>
      <c r="H14639">
        <v>4841</v>
      </c>
      <c r="I14639">
        <v>0.87234042599999995</v>
      </c>
    </row>
    <row r="14640" spans="1:9" hidden="1" x14ac:dyDescent="0.3">
      <c r="A14640" s="1">
        <v>42370</v>
      </c>
      <c r="B14640" t="s">
        <v>172</v>
      </c>
      <c r="C14640">
        <v>2</v>
      </c>
      <c r="D14640" t="s">
        <v>24</v>
      </c>
      <c r="E14640" t="s">
        <v>255</v>
      </c>
      <c r="F14640" t="s">
        <v>13</v>
      </c>
      <c r="G14640">
        <v>1373</v>
      </c>
      <c r="H14640">
        <v>1727</v>
      </c>
      <c r="I14640">
        <v>0.79502026599999998</v>
      </c>
    </row>
    <row r="14641" spans="1:9" hidden="1" x14ac:dyDescent="0.3">
      <c r="A14641" s="1">
        <v>42370</v>
      </c>
      <c r="B14641" t="s">
        <v>172</v>
      </c>
      <c r="C14641">
        <v>2</v>
      </c>
      <c r="D14641" t="s">
        <v>24</v>
      </c>
      <c r="E14641" t="s">
        <v>256</v>
      </c>
      <c r="F14641" t="s">
        <v>12</v>
      </c>
      <c r="G14641">
        <v>6674</v>
      </c>
      <c r="H14641">
        <v>8361</v>
      </c>
      <c r="I14641">
        <v>0.79822987700000003</v>
      </c>
    </row>
    <row r="14642" spans="1:9" hidden="1" x14ac:dyDescent="0.3">
      <c r="A14642" s="1">
        <v>42370</v>
      </c>
      <c r="B14642" t="s">
        <v>172</v>
      </c>
      <c r="C14642">
        <v>2</v>
      </c>
      <c r="D14642" t="s">
        <v>24</v>
      </c>
      <c r="E14642" t="s">
        <v>256</v>
      </c>
      <c r="F14642" t="s">
        <v>13</v>
      </c>
      <c r="G14642">
        <v>2319</v>
      </c>
      <c r="H14642">
        <v>3046</v>
      </c>
      <c r="I14642">
        <v>0.76132633000000005</v>
      </c>
    </row>
    <row r="14643" spans="1:9" hidden="1" x14ac:dyDescent="0.3">
      <c r="A14643" s="1">
        <v>42370</v>
      </c>
      <c r="B14643" t="s">
        <v>172</v>
      </c>
      <c r="C14643">
        <v>2</v>
      </c>
      <c r="D14643" t="s">
        <v>24</v>
      </c>
      <c r="E14643" t="s">
        <v>257</v>
      </c>
      <c r="F14643" t="s">
        <v>12</v>
      </c>
      <c r="G14643">
        <v>1845</v>
      </c>
      <c r="H14643">
        <v>2040</v>
      </c>
      <c r="I14643">
        <v>0.90441176499999998</v>
      </c>
    </row>
    <row r="14644" spans="1:9" hidden="1" x14ac:dyDescent="0.3">
      <c r="A14644" s="1">
        <v>42370</v>
      </c>
      <c r="B14644" t="s">
        <v>172</v>
      </c>
      <c r="C14644">
        <v>2</v>
      </c>
      <c r="D14644" t="s">
        <v>24</v>
      </c>
      <c r="E14644" t="s">
        <v>257</v>
      </c>
      <c r="F14644" t="s">
        <v>13</v>
      </c>
      <c r="G14644">
        <v>671</v>
      </c>
      <c r="H14644">
        <v>765</v>
      </c>
      <c r="I14644">
        <v>0.87712418299999995</v>
      </c>
    </row>
    <row r="14645" spans="1:9" hidden="1" x14ac:dyDescent="0.3">
      <c r="A14645" s="1">
        <v>42370</v>
      </c>
      <c r="B14645" t="s">
        <v>172</v>
      </c>
      <c r="C14645">
        <v>2</v>
      </c>
      <c r="D14645" t="s">
        <v>24</v>
      </c>
      <c r="E14645" t="s">
        <v>258</v>
      </c>
      <c r="F14645" t="s">
        <v>12</v>
      </c>
      <c r="G14645">
        <v>3252</v>
      </c>
      <c r="H14645">
        <v>4036</v>
      </c>
      <c r="I14645">
        <v>0.80574826600000005</v>
      </c>
    </row>
    <row r="14646" spans="1:9" hidden="1" x14ac:dyDescent="0.3">
      <c r="A14646" s="1">
        <v>42370</v>
      </c>
      <c r="B14646" t="s">
        <v>172</v>
      </c>
      <c r="C14646">
        <v>2</v>
      </c>
      <c r="D14646" t="s">
        <v>24</v>
      </c>
      <c r="E14646" t="s">
        <v>258</v>
      </c>
      <c r="F14646" t="s">
        <v>13</v>
      </c>
      <c r="G14646">
        <v>1292</v>
      </c>
      <c r="H14646">
        <v>1705</v>
      </c>
      <c r="I14646">
        <v>0.75777126100000003</v>
      </c>
    </row>
    <row r="14647" spans="1:9" hidden="1" x14ac:dyDescent="0.3">
      <c r="A14647" s="1">
        <v>42370</v>
      </c>
      <c r="B14647" t="s">
        <v>172</v>
      </c>
      <c r="C14647">
        <v>2</v>
      </c>
      <c r="D14647" t="s">
        <v>24</v>
      </c>
      <c r="E14647" t="s">
        <v>259</v>
      </c>
      <c r="F14647" t="s">
        <v>12</v>
      </c>
      <c r="G14647">
        <v>4521</v>
      </c>
      <c r="H14647">
        <v>6153</v>
      </c>
      <c r="I14647">
        <v>0.73476353000000005</v>
      </c>
    </row>
    <row r="14648" spans="1:9" hidden="1" x14ac:dyDescent="0.3">
      <c r="A14648" s="1">
        <v>42370</v>
      </c>
      <c r="B14648" t="s">
        <v>172</v>
      </c>
      <c r="C14648">
        <v>2</v>
      </c>
      <c r="D14648" t="s">
        <v>24</v>
      </c>
      <c r="E14648" t="s">
        <v>259</v>
      </c>
      <c r="F14648" t="s">
        <v>13</v>
      </c>
      <c r="G14648">
        <v>1604</v>
      </c>
      <c r="H14648">
        <v>2364</v>
      </c>
      <c r="I14648">
        <v>0.67851099800000003</v>
      </c>
    </row>
    <row r="14649" spans="1:9" hidden="1" x14ac:dyDescent="0.3">
      <c r="A14649" s="1">
        <v>42370</v>
      </c>
      <c r="B14649" t="s">
        <v>172</v>
      </c>
      <c r="C14649">
        <v>2</v>
      </c>
      <c r="D14649" t="s">
        <v>24</v>
      </c>
      <c r="E14649" t="s">
        <v>260</v>
      </c>
      <c r="F14649" t="s">
        <v>12</v>
      </c>
      <c r="G14649">
        <v>425</v>
      </c>
      <c r="H14649">
        <v>468</v>
      </c>
      <c r="I14649">
        <v>0.90811965800000005</v>
      </c>
    </row>
    <row r="14650" spans="1:9" hidden="1" x14ac:dyDescent="0.3">
      <c r="A14650" s="1">
        <v>42370</v>
      </c>
      <c r="B14650" t="s">
        <v>172</v>
      </c>
      <c r="C14650">
        <v>2</v>
      </c>
      <c r="D14650" t="s">
        <v>24</v>
      </c>
      <c r="E14650" t="s">
        <v>260</v>
      </c>
      <c r="F14650" t="s">
        <v>13</v>
      </c>
      <c r="G14650">
        <v>168</v>
      </c>
      <c r="H14650">
        <v>186</v>
      </c>
      <c r="I14650">
        <v>0.90322580600000002</v>
      </c>
    </row>
    <row r="14651" spans="1:9" hidden="1" x14ac:dyDescent="0.3">
      <c r="A14651" s="1">
        <v>42370</v>
      </c>
      <c r="B14651" t="s">
        <v>172</v>
      </c>
      <c r="C14651">
        <v>2</v>
      </c>
      <c r="D14651" t="s">
        <v>24</v>
      </c>
      <c r="E14651" t="s">
        <v>261</v>
      </c>
      <c r="F14651" t="s">
        <v>12</v>
      </c>
      <c r="G14651">
        <v>2728</v>
      </c>
      <c r="H14651">
        <v>3419</v>
      </c>
      <c r="I14651">
        <v>0.79789412100000001</v>
      </c>
    </row>
    <row r="14652" spans="1:9" hidden="1" x14ac:dyDescent="0.3">
      <c r="A14652" s="1">
        <v>42370</v>
      </c>
      <c r="B14652" t="s">
        <v>172</v>
      </c>
      <c r="C14652">
        <v>2</v>
      </c>
      <c r="D14652" t="s">
        <v>24</v>
      </c>
      <c r="E14652" t="s">
        <v>261</v>
      </c>
      <c r="F14652" t="s">
        <v>13</v>
      </c>
      <c r="G14652">
        <v>1196</v>
      </c>
      <c r="H14652">
        <v>1555</v>
      </c>
      <c r="I14652">
        <v>0.76913183299999999</v>
      </c>
    </row>
    <row r="14653" spans="1:9" hidden="1" x14ac:dyDescent="0.3">
      <c r="A14653" s="1">
        <v>42370</v>
      </c>
      <c r="B14653" t="s">
        <v>172</v>
      </c>
      <c r="C14653">
        <v>2</v>
      </c>
      <c r="D14653" t="s">
        <v>24</v>
      </c>
      <c r="E14653" t="s">
        <v>262</v>
      </c>
      <c r="F14653" t="s">
        <v>12</v>
      </c>
      <c r="G14653">
        <v>1906</v>
      </c>
      <c r="H14653">
        <v>2541</v>
      </c>
      <c r="I14653">
        <v>0.75009838600000001</v>
      </c>
    </row>
    <row r="14654" spans="1:9" hidden="1" x14ac:dyDescent="0.3">
      <c r="A14654" s="1">
        <v>42370</v>
      </c>
      <c r="B14654" t="s">
        <v>172</v>
      </c>
      <c r="C14654">
        <v>2</v>
      </c>
      <c r="D14654" t="s">
        <v>24</v>
      </c>
      <c r="E14654" t="s">
        <v>262</v>
      </c>
      <c r="F14654" t="s">
        <v>13</v>
      </c>
      <c r="G14654">
        <v>711</v>
      </c>
      <c r="H14654">
        <v>992</v>
      </c>
      <c r="I14654">
        <v>0.71673387099999997</v>
      </c>
    </row>
    <row r="14655" spans="1:9" hidden="1" x14ac:dyDescent="0.3">
      <c r="A14655" s="1">
        <v>42370</v>
      </c>
      <c r="B14655" t="s">
        <v>172</v>
      </c>
      <c r="C14655">
        <v>2</v>
      </c>
      <c r="D14655" t="s">
        <v>24</v>
      </c>
      <c r="E14655" t="s">
        <v>263</v>
      </c>
      <c r="F14655" t="s">
        <v>12</v>
      </c>
      <c r="G14655">
        <v>2595</v>
      </c>
      <c r="H14655">
        <v>3051</v>
      </c>
      <c r="I14655">
        <v>0.85054080600000004</v>
      </c>
    </row>
    <row r="14656" spans="1:9" hidden="1" x14ac:dyDescent="0.3">
      <c r="A14656" s="1">
        <v>42370</v>
      </c>
      <c r="B14656" t="s">
        <v>172</v>
      </c>
      <c r="C14656">
        <v>2</v>
      </c>
      <c r="D14656" t="s">
        <v>24</v>
      </c>
      <c r="E14656" t="s">
        <v>263</v>
      </c>
      <c r="F14656" t="s">
        <v>13</v>
      </c>
      <c r="G14656">
        <v>814</v>
      </c>
      <c r="H14656">
        <v>1030</v>
      </c>
      <c r="I14656">
        <v>0.79029126199999999</v>
      </c>
    </row>
    <row r="14657" spans="1:9" hidden="1" x14ac:dyDescent="0.3">
      <c r="A14657" s="1">
        <v>42370</v>
      </c>
      <c r="B14657" t="s">
        <v>172</v>
      </c>
      <c r="C14657">
        <v>2</v>
      </c>
      <c r="D14657" t="s">
        <v>24</v>
      </c>
      <c r="E14657" t="s">
        <v>264</v>
      </c>
      <c r="F14657" t="s">
        <v>12</v>
      </c>
      <c r="G14657">
        <v>2103</v>
      </c>
      <c r="H14657">
        <v>2868</v>
      </c>
      <c r="I14657">
        <v>0.73326359799999996</v>
      </c>
    </row>
    <row r="14658" spans="1:9" hidden="1" x14ac:dyDescent="0.3">
      <c r="A14658" s="1">
        <v>42370</v>
      </c>
      <c r="B14658" t="s">
        <v>172</v>
      </c>
      <c r="C14658">
        <v>2</v>
      </c>
      <c r="D14658" t="s">
        <v>24</v>
      </c>
      <c r="E14658" t="s">
        <v>264</v>
      </c>
      <c r="F14658" t="s">
        <v>13</v>
      </c>
      <c r="G14658">
        <v>845</v>
      </c>
      <c r="H14658">
        <v>1247</v>
      </c>
      <c r="I14658">
        <v>0.67762630300000004</v>
      </c>
    </row>
    <row r="14659" spans="1:9" hidden="1" x14ac:dyDescent="0.3">
      <c r="A14659" s="1">
        <v>42370</v>
      </c>
      <c r="B14659" t="s">
        <v>172</v>
      </c>
      <c r="C14659">
        <v>2</v>
      </c>
      <c r="D14659" t="s">
        <v>24</v>
      </c>
      <c r="E14659" t="s">
        <v>265</v>
      </c>
      <c r="F14659" t="s">
        <v>12</v>
      </c>
      <c r="G14659">
        <v>2289</v>
      </c>
      <c r="H14659">
        <v>2730</v>
      </c>
      <c r="I14659">
        <v>0.83846153800000001</v>
      </c>
    </row>
    <row r="14660" spans="1:9" hidden="1" x14ac:dyDescent="0.3">
      <c r="A14660" s="1">
        <v>42370</v>
      </c>
      <c r="B14660" t="s">
        <v>172</v>
      </c>
      <c r="C14660">
        <v>2</v>
      </c>
      <c r="D14660" t="s">
        <v>24</v>
      </c>
      <c r="E14660" t="s">
        <v>265</v>
      </c>
      <c r="F14660" t="s">
        <v>13</v>
      </c>
      <c r="G14660">
        <v>1040</v>
      </c>
      <c r="H14660">
        <v>1361</v>
      </c>
      <c r="I14660">
        <v>0.76414401200000004</v>
      </c>
    </row>
    <row r="14661" spans="1:9" hidden="1" x14ac:dyDescent="0.3">
      <c r="A14661" s="1">
        <v>42370</v>
      </c>
      <c r="B14661" t="s">
        <v>172</v>
      </c>
      <c r="C14661">
        <v>2</v>
      </c>
      <c r="D14661" t="s">
        <v>24</v>
      </c>
      <c r="E14661" t="s">
        <v>266</v>
      </c>
      <c r="F14661" t="s">
        <v>12</v>
      </c>
      <c r="G14661">
        <v>1613</v>
      </c>
      <c r="H14661">
        <v>1933</v>
      </c>
      <c r="I14661">
        <v>0.83445421600000003</v>
      </c>
    </row>
    <row r="14662" spans="1:9" hidden="1" x14ac:dyDescent="0.3">
      <c r="A14662" s="1">
        <v>42370</v>
      </c>
      <c r="B14662" t="s">
        <v>172</v>
      </c>
      <c r="C14662">
        <v>2</v>
      </c>
      <c r="D14662" t="s">
        <v>24</v>
      </c>
      <c r="E14662" t="s">
        <v>266</v>
      </c>
      <c r="F14662" t="s">
        <v>13</v>
      </c>
      <c r="G14662">
        <v>890</v>
      </c>
      <c r="H14662">
        <v>1050</v>
      </c>
      <c r="I14662">
        <v>0.84761904799999999</v>
      </c>
    </row>
    <row r="14663" spans="1:9" hidden="1" x14ac:dyDescent="0.3">
      <c r="A14663" s="1">
        <v>42370</v>
      </c>
      <c r="B14663" t="s">
        <v>172</v>
      </c>
      <c r="C14663">
        <v>2</v>
      </c>
      <c r="D14663" t="s">
        <v>24</v>
      </c>
      <c r="E14663" t="s">
        <v>267</v>
      </c>
      <c r="F14663" t="s">
        <v>12</v>
      </c>
      <c r="G14663">
        <v>3584</v>
      </c>
      <c r="H14663">
        <v>4458</v>
      </c>
      <c r="I14663">
        <v>0.80394795900000005</v>
      </c>
    </row>
    <row r="14664" spans="1:9" hidden="1" x14ac:dyDescent="0.3">
      <c r="A14664" s="1">
        <v>42370</v>
      </c>
      <c r="B14664" t="s">
        <v>172</v>
      </c>
      <c r="C14664">
        <v>2</v>
      </c>
      <c r="D14664" t="s">
        <v>24</v>
      </c>
      <c r="E14664" t="s">
        <v>267</v>
      </c>
      <c r="F14664" t="s">
        <v>13</v>
      </c>
      <c r="G14664">
        <v>1659</v>
      </c>
      <c r="H14664">
        <v>2134</v>
      </c>
      <c r="I14664">
        <v>0.77741330799999997</v>
      </c>
    </row>
    <row r="14665" spans="1:9" hidden="1" x14ac:dyDescent="0.3">
      <c r="A14665" s="1">
        <v>42370</v>
      </c>
      <c r="B14665" t="s">
        <v>172</v>
      </c>
      <c r="C14665">
        <v>2</v>
      </c>
      <c r="D14665" t="s">
        <v>24</v>
      </c>
      <c r="E14665" t="s">
        <v>268</v>
      </c>
      <c r="F14665" t="s">
        <v>12</v>
      </c>
      <c r="G14665">
        <v>3839</v>
      </c>
      <c r="H14665">
        <v>4724</v>
      </c>
      <c r="I14665">
        <v>0.81265876400000003</v>
      </c>
    </row>
    <row r="14666" spans="1:9" hidden="1" x14ac:dyDescent="0.3">
      <c r="A14666" s="1">
        <v>42370</v>
      </c>
      <c r="B14666" t="s">
        <v>172</v>
      </c>
      <c r="C14666">
        <v>2</v>
      </c>
      <c r="D14666" t="s">
        <v>24</v>
      </c>
      <c r="E14666" t="s">
        <v>268</v>
      </c>
      <c r="F14666" t="s">
        <v>13</v>
      </c>
      <c r="G14666">
        <v>1535</v>
      </c>
      <c r="H14666">
        <v>1888</v>
      </c>
      <c r="I14666">
        <v>0.81302966099999996</v>
      </c>
    </row>
    <row r="14667" spans="1:9" hidden="1" x14ac:dyDescent="0.3">
      <c r="A14667" s="1">
        <v>42370</v>
      </c>
      <c r="B14667" t="s">
        <v>172</v>
      </c>
      <c r="C14667">
        <v>2</v>
      </c>
      <c r="D14667" t="s">
        <v>24</v>
      </c>
      <c r="E14667" t="s">
        <v>269</v>
      </c>
      <c r="F14667" t="s">
        <v>12</v>
      </c>
      <c r="G14667">
        <v>2506</v>
      </c>
      <c r="H14667">
        <v>2975</v>
      </c>
      <c r="I14667">
        <v>0.84235294100000002</v>
      </c>
    </row>
    <row r="14668" spans="1:9" hidden="1" x14ac:dyDescent="0.3">
      <c r="A14668" s="1">
        <v>42370</v>
      </c>
      <c r="B14668" t="s">
        <v>172</v>
      </c>
      <c r="C14668">
        <v>2</v>
      </c>
      <c r="D14668" t="s">
        <v>24</v>
      </c>
      <c r="E14668" t="s">
        <v>269</v>
      </c>
      <c r="F14668" t="s">
        <v>13</v>
      </c>
      <c r="G14668">
        <v>1006</v>
      </c>
      <c r="H14668">
        <v>1291</v>
      </c>
      <c r="I14668">
        <v>0.77924089900000004</v>
      </c>
    </row>
    <row r="14669" spans="1:9" hidden="1" x14ac:dyDescent="0.3">
      <c r="A14669" s="1">
        <v>42370</v>
      </c>
      <c r="B14669" t="s">
        <v>172</v>
      </c>
      <c r="C14669">
        <v>2</v>
      </c>
      <c r="D14669" t="s">
        <v>24</v>
      </c>
      <c r="E14669" t="s">
        <v>270</v>
      </c>
      <c r="F14669" t="s">
        <v>12</v>
      </c>
      <c r="G14669">
        <v>7062</v>
      </c>
      <c r="H14669">
        <v>9089</v>
      </c>
      <c r="I14669">
        <v>0.77698316599999995</v>
      </c>
    </row>
    <row r="14670" spans="1:9" hidden="1" x14ac:dyDescent="0.3">
      <c r="A14670" s="1">
        <v>42370</v>
      </c>
      <c r="B14670" t="s">
        <v>172</v>
      </c>
      <c r="C14670">
        <v>2</v>
      </c>
      <c r="D14670" t="s">
        <v>24</v>
      </c>
      <c r="E14670" t="s">
        <v>270</v>
      </c>
      <c r="F14670" t="s">
        <v>13</v>
      </c>
      <c r="G14670">
        <v>2684</v>
      </c>
      <c r="H14670">
        <v>3765</v>
      </c>
      <c r="I14670">
        <v>0.71288180599999995</v>
      </c>
    </row>
    <row r="14671" spans="1:9" hidden="1" x14ac:dyDescent="0.3">
      <c r="A14671" s="1">
        <v>42370</v>
      </c>
      <c r="B14671" t="s">
        <v>172</v>
      </c>
      <c r="C14671">
        <v>2</v>
      </c>
      <c r="D14671" t="s">
        <v>24</v>
      </c>
      <c r="E14671" t="s">
        <v>271</v>
      </c>
      <c r="F14671" t="s">
        <v>12</v>
      </c>
      <c r="G14671">
        <v>5141</v>
      </c>
      <c r="H14671">
        <v>6500</v>
      </c>
      <c r="I14671">
        <v>0.79092307699999997</v>
      </c>
    </row>
    <row r="14672" spans="1:9" hidden="1" x14ac:dyDescent="0.3">
      <c r="A14672" s="1">
        <v>42370</v>
      </c>
      <c r="B14672" t="s">
        <v>172</v>
      </c>
      <c r="C14672">
        <v>2</v>
      </c>
      <c r="D14672" t="s">
        <v>24</v>
      </c>
      <c r="E14672" t="s">
        <v>271</v>
      </c>
      <c r="F14672" t="s">
        <v>13</v>
      </c>
      <c r="G14672">
        <v>1958</v>
      </c>
      <c r="H14672">
        <v>2692</v>
      </c>
      <c r="I14672">
        <v>0.72734026699999998</v>
      </c>
    </row>
    <row r="14673" spans="1:9" hidden="1" x14ac:dyDescent="0.3">
      <c r="A14673" s="1">
        <v>42370</v>
      </c>
      <c r="B14673" t="s">
        <v>172</v>
      </c>
      <c r="C14673">
        <v>2</v>
      </c>
      <c r="D14673" t="s">
        <v>24</v>
      </c>
      <c r="E14673" t="s">
        <v>272</v>
      </c>
      <c r="F14673" t="s">
        <v>12</v>
      </c>
      <c r="G14673">
        <v>1198</v>
      </c>
      <c r="H14673">
        <v>1360</v>
      </c>
      <c r="I14673">
        <v>0.88088235299999995</v>
      </c>
    </row>
    <row r="14674" spans="1:9" hidden="1" x14ac:dyDescent="0.3">
      <c r="A14674" s="1">
        <v>42370</v>
      </c>
      <c r="B14674" t="s">
        <v>172</v>
      </c>
      <c r="C14674">
        <v>2</v>
      </c>
      <c r="D14674" t="s">
        <v>24</v>
      </c>
      <c r="E14674" t="s">
        <v>272</v>
      </c>
      <c r="F14674" t="s">
        <v>13</v>
      </c>
      <c r="G14674">
        <v>521</v>
      </c>
      <c r="H14674">
        <v>579</v>
      </c>
      <c r="I14674">
        <v>0.899827288</v>
      </c>
    </row>
    <row r="14675" spans="1:9" hidden="1" x14ac:dyDescent="0.3">
      <c r="A14675" s="1">
        <v>42370</v>
      </c>
      <c r="B14675" t="s">
        <v>172</v>
      </c>
      <c r="C14675">
        <v>1</v>
      </c>
      <c r="D14675" t="s">
        <v>66</v>
      </c>
      <c r="E14675" t="s">
        <v>331</v>
      </c>
      <c r="F14675" t="s">
        <v>12</v>
      </c>
      <c r="G14675">
        <v>6622</v>
      </c>
      <c r="H14675">
        <v>7684</v>
      </c>
      <c r="I14675">
        <v>0.86179073399999995</v>
      </c>
    </row>
    <row r="14676" spans="1:9" hidden="1" x14ac:dyDescent="0.3">
      <c r="A14676" s="1">
        <v>42370</v>
      </c>
      <c r="B14676" t="s">
        <v>172</v>
      </c>
      <c r="C14676">
        <v>1</v>
      </c>
      <c r="D14676" t="s">
        <v>66</v>
      </c>
      <c r="E14676" t="s">
        <v>331</v>
      </c>
      <c r="F14676" t="s">
        <v>13</v>
      </c>
      <c r="G14676">
        <v>2080</v>
      </c>
      <c r="H14676">
        <v>2714</v>
      </c>
      <c r="I14676">
        <v>0.76639646299999997</v>
      </c>
    </row>
    <row r="14677" spans="1:9" hidden="1" x14ac:dyDescent="0.3">
      <c r="A14677" s="1">
        <v>42370</v>
      </c>
      <c r="B14677" t="s">
        <v>172</v>
      </c>
      <c r="C14677">
        <v>2</v>
      </c>
      <c r="D14677" t="s">
        <v>66</v>
      </c>
      <c r="E14677" t="s">
        <v>331</v>
      </c>
      <c r="F14677" t="s">
        <v>12</v>
      </c>
      <c r="G14677">
        <v>2692</v>
      </c>
      <c r="H14677">
        <v>4019</v>
      </c>
      <c r="I14677">
        <v>0.66981836299999997</v>
      </c>
    </row>
    <row r="14678" spans="1:9" hidden="1" x14ac:dyDescent="0.3">
      <c r="A14678" s="1">
        <v>42370</v>
      </c>
      <c r="B14678" t="s">
        <v>172</v>
      </c>
      <c r="C14678">
        <v>2</v>
      </c>
      <c r="D14678" t="s">
        <v>66</v>
      </c>
      <c r="E14678" t="s">
        <v>331</v>
      </c>
      <c r="F14678" t="s">
        <v>13</v>
      </c>
      <c r="G14678">
        <v>962</v>
      </c>
      <c r="H14678">
        <v>1459</v>
      </c>
      <c r="I14678">
        <v>0.659355723</v>
      </c>
    </row>
    <row r="14679" spans="1:9" hidden="1" x14ac:dyDescent="0.3">
      <c r="A14679" s="1">
        <v>42370</v>
      </c>
      <c r="B14679" t="s">
        <v>273</v>
      </c>
      <c r="C14679">
        <v>1</v>
      </c>
      <c r="D14679" t="s">
        <v>10</v>
      </c>
      <c r="E14679" t="s">
        <v>274</v>
      </c>
      <c r="F14679" t="s">
        <v>12</v>
      </c>
      <c r="G14679">
        <v>8472</v>
      </c>
      <c r="H14679">
        <v>9787</v>
      </c>
      <c r="I14679">
        <v>0.865638091</v>
      </c>
    </row>
    <row r="14680" spans="1:9" hidden="1" x14ac:dyDescent="0.3">
      <c r="A14680" s="1">
        <v>42370</v>
      </c>
      <c r="B14680" t="s">
        <v>273</v>
      </c>
      <c r="C14680">
        <v>1</v>
      </c>
      <c r="D14680" t="s">
        <v>10</v>
      </c>
      <c r="E14680" t="s">
        <v>274</v>
      </c>
      <c r="F14680" t="s">
        <v>13</v>
      </c>
      <c r="G14680">
        <v>2313</v>
      </c>
      <c r="H14680">
        <v>3065</v>
      </c>
      <c r="I14680">
        <v>0.75464926600000004</v>
      </c>
    </row>
    <row r="14681" spans="1:9" hidden="1" x14ac:dyDescent="0.3">
      <c r="A14681" s="1">
        <v>42370</v>
      </c>
      <c r="B14681" t="s">
        <v>273</v>
      </c>
      <c r="C14681">
        <v>1</v>
      </c>
      <c r="D14681" t="s">
        <v>10</v>
      </c>
      <c r="E14681" t="s">
        <v>275</v>
      </c>
      <c r="F14681" t="s">
        <v>12</v>
      </c>
      <c r="G14681">
        <v>3206</v>
      </c>
      <c r="H14681">
        <v>3838</v>
      </c>
      <c r="I14681">
        <v>0.83533090200000004</v>
      </c>
    </row>
    <row r="14682" spans="1:9" hidden="1" x14ac:dyDescent="0.3">
      <c r="A14682" s="1">
        <v>42370</v>
      </c>
      <c r="B14682" t="s">
        <v>273</v>
      </c>
      <c r="C14682">
        <v>1</v>
      </c>
      <c r="D14682" t="s">
        <v>10</v>
      </c>
      <c r="E14682" t="s">
        <v>275</v>
      </c>
      <c r="F14682" t="s">
        <v>13</v>
      </c>
      <c r="G14682">
        <v>536</v>
      </c>
      <c r="H14682">
        <v>717</v>
      </c>
      <c r="I14682">
        <v>0.74755927499999997</v>
      </c>
    </row>
    <row r="14683" spans="1:9" hidden="1" x14ac:dyDescent="0.3">
      <c r="A14683" s="1">
        <v>42370</v>
      </c>
      <c r="B14683" t="s">
        <v>273</v>
      </c>
      <c r="C14683">
        <v>1</v>
      </c>
      <c r="D14683" t="s">
        <v>10</v>
      </c>
      <c r="E14683" t="s">
        <v>276</v>
      </c>
      <c r="F14683" t="s">
        <v>12</v>
      </c>
      <c r="G14683">
        <v>177</v>
      </c>
      <c r="H14683">
        <v>210</v>
      </c>
      <c r="I14683">
        <v>0.84285714300000003</v>
      </c>
    </row>
    <row r="14684" spans="1:9" hidden="1" x14ac:dyDescent="0.3">
      <c r="A14684" s="1">
        <v>42370</v>
      </c>
      <c r="B14684" t="s">
        <v>273</v>
      </c>
      <c r="C14684">
        <v>1</v>
      </c>
      <c r="D14684" t="s">
        <v>10</v>
      </c>
      <c r="E14684" t="s">
        <v>276</v>
      </c>
      <c r="F14684" t="s">
        <v>13</v>
      </c>
      <c r="G14684">
        <v>808</v>
      </c>
      <c r="H14684">
        <v>1046</v>
      </c>
      <c r="I14684">
        <v>0.77246653899999995</v>
      </c>
    </row>
    <row r="14685" spans="1:9" hidden="1" x14ac:dyDescent="0.3">
      <c r="A14685" s="1">
        <v>42370</v>
      </c>
      <c r="B14685" t="s">
        <v>273</v>
      </c>
      <c r="C14685">
        <v>1</v>
      </c>
      <c r="D14685" t="s">
        <v>10</v>
      </c>
      <c r="E14685" t="s">
        <v>277</v>
      </c>
      <c r="F14685" t="s">
        <v>12</v>
      </c>
      <c r="G14685">
        <v>47</v>
      </c>
      <c r="H14685">
        <v>55</v>
      </c>
      <c r="I14685">
        <v>0.85454545500000001</v>
      </c>
    </row>
    <row r="14686" spans="1:9" hidden="1" x14ac:dyDescent="0.3">
      <c r="A14686" s="1">
        <v>42370</v>
      </c>
      <c r="B14686" t="s">
        <v>273</v>
      </c>
      <c r="C14686">
        <v>1</v>
      </c>
      <c r="D14686" t="s">
        <v>10</v>
      </c>
      <c r="E14686" t="s">
        <v>277</v>
      </c>
      <c r="F14686" t="s">
        <v>13</v>
      </c>
      <c r="G14686">
        <v>538</v>
      </c>
      <c r="H14686">
        <v>656</v>
      </c>
      <c r="I14686">
        <v>0.82012195099999996</v>
      </c>
    </row>
    <row r="14687" spans="1:9" hidden="1" x14ac:dyDescent="0.3">
      <c r="A14687" s="1">
        <v>42370</v>
      </c>
      <c r="B14687" t="s">
        <v>273</v>
      </c>
      <c r="C14687">
        <v>1</v>
      </c>
      <c r="D14687" t="s">
        <v>10</v>
      </c>
      <c r="E14687" t="s">
        <v>278</v>
      </c>
      <c r="F14687" t="s">
        <v>12</v>
      </c>
      <c r="G14687">
        <v>1235</v>
      </c>
      <c r="H14687">
        <v>1339</v>
      </c>
      <c r="I14687">
        <v>0.92233009700000002</v>
      </c>
    </row>
    <row r="14688" spans="1:9" hidden="1" x14ac:dyDescent="0.3">
      <c r="A14688" s="1">
        <v>42370</v>
      </c>
      <c r="B14688" t="s">
        <v>273</v>
      </c>
      <c r="C14688">
        <v>1</v>
      </c>
      <c r="D14688" t="s">
        <v>10</v>
      </c>
      <c r="E14688" t="s">
        <v>278</v>
      </c>
      <c r="F14688" t="s">
        <v>13</v>
      </c>
      <c r="G14688">
        <v>1478</v>
      </c>
      <c r="H14688">
        <v>1853</v>
      </c>
      <c r="I14688">
        <v>0.797625472</v>
      </c>
    </row>
    <row r="14689" spans="1:9" hidden="1" x14ac:dyDescent="0.3">
      <c r="A14689" s="1">
        <v>42370</v>
      </c>
      <c r="B14689" t="s">
        <v>273</v>
      </c>
      <c r="C14689">
        <v>1</v>
      </c>
      <c r="D14689" t="s">
        <v>10</v>
      </c>
      <c r="E14689" t="s">
        <v>279</v>
      </c>
      <c r="F14689" t="s">
        <v>12</v>
      </c>
      <c r="G14689">
        <v>358</v>
      </c>
      <c r="H14689">
        <v>371</v>
      </c>
      <c r="I14689">
        <v>0.96495956900000002</v>
      </c>
    </row>
    <row r="14690" spans="1:9" hidden="1" x14ac:dyDescent="0.3">
      <c r="A14690" s="1">
        <v>42370</v>
      </c>
      <c r="B14690" t="s">
        <v>273</v>
      </c>
      <c r="C14690">
        <v>1</v>
      </c>
      <c r="D14690" t="s">
        <v>10</v>
      </c>
      <c r="E14690" t="s">
        <v>279</v>
      </c>
      <c r="F14690" t="s">
        <v>13</v>
      </c>
      <c r="G14690">
        <v>1328</v>
      </c>
      <c r="H14690">
        <v>1749</v>
      </c>
      <c r="I14690">
        <v>0.75929102299999995</v>
      </c>
    </row>
    <row r="14691" spans="1:9" hidden="1" x14ac:dyDescent="0.3">
      <c r="A14691" s="1">
        <v>42370</v>
      </c>
      <c r="B14691" t="s">
        <v>273</v>
      </c>
      <c r="C14691">
        <v>1</v>
      </c>
      <c r="D14691" t="s">
        <v>10</v>
      </c>
      <c r="E14691" t="s">
        <v>280</v>
      </c>
      <c r="F14691" t="s">
        <v>12</v>
      </c>
      <c r="G14691">
        <v>515</v>
      </c>
      <c r="H14691">
        <v>564</v>
      </c>
      <c r="I14691">
        <v>0.91312056699999999</v>
      </c>
    </row>
    <row r="14692" spans="1:9" hidden="1" x14ac:dyDescent="0.3">
      <c r="A14692" s="1">
        <v>42370</v>
      </c>
      <c r="B14692" t="s">
        <v>273</v>
      </c>
      <c r="C14692">
        <v>1</v>
      </c>
      <c r="D14692" t="s">
        <v>10</v>
      </c>
      <c r="E14692" t="s">
        <v>280</v>
      </c>
      <c r="F14692" t="s">
        <v>13</v>
      </c>
      <c r="G14692">
        <v>941</v>
      </c>
      <c r="H14692">
        <v>1244</v>
      </c>
      <c r="I14692">
        <v>0.75643086800000003</v>
      </c>
    </row>
    <row r="14693" spans="1:9" hidden="1" x14ac:dyDescent="0.3">
      <c r="A14693" s="1">
        <v>42370</v>
      </c>
      <c r="B14693" t="s">
        <v>273</v>
      </c>
      <c r="C14693">
        <v>1</v>
      </c>
      <c r="D14693" t="s">
        <v>10</v>
      </c>
      <c r="E14693" t="s">
        <v>281</v>
      </c>
      <c r="F14693" t="s">
        <v>12</v>
      </c>
      <c r="G14693">
        <v>4236</v>
      </c>
      <c r="H14693">
        <v>4834</v>
      </c>
      <c r="I14693">
        <v>0.876292925</v>
      </c>
    </row>
    <row r="14694" spans="1:9" hidden="1" x14ac:dyDescent="0.3">
      <c r="A14694" s="1">
        <v>42370</v>
      </c>
      <c r="B14694" t="s">
        <v>273</v>
      </c>
      <c r="C14694">
        <v>1</v>
      </c>
      <c r="D14694" t="s">
        <v>10</v>
      </c>
      <c r="E14694" t="s">
        <v>281</v>
      </c>
      <c r="F14694" t="s">
        <v>13</v>
      </c>
      <c r="G14694">
        <v>216</v>
      </c>
      <c r="H14694">
        <v>317</v>
      </c>
      <c r="I14694">
        <v>0.68138801299999996</v>
      </c>
    </row>
    <row r="14695" spans="1:9" hidden="1" x14ac:dyDescent="0.3">
      <c r="A14695" s="1">
        <v>42370</v>
      </c>
      <c r="B14695" t="s">
        <v>273</v>
      </c>
      <c r="C14695">
        <v>1</v>
      </c>
      <c r="D14695" t="s">
        <v>10</v>
      </c>
      <c r="E14695" t="s">
        <v>282</v>
      </c>
      <c r="F14695" t="s">
        <v>12</v>
      </c>
      <c r="G14695">
        <v>228</v>
      </c>
      <c r="H14695">
        <v>241</v>
      </c>
      <c r="I14695">
        <v>0.94605809100000005</v>
      </c>
    </row>
    <row r="14696" spans="1:9" hidden="1" x14ac:dyDescent="0.3">
      <c r="A14696" s="1">
        <v>42370</v>
      </c>
      <c r="B14696" t="s">
        <v>273</v>
      </c>
      <c r="C14696">
        <v>1</v>
      </c>
      <c r="D14696" t="s">
        <v>10</v>
      </c>
      <c r="E14696" t="s">
        <v>282</v>
      </c>
      <c r="F14696" t="s">
        <v>13</v>
      </c>
      <c r="G14696">
        <v>1150</v>
      </c>
      <c r="H14696">
        <v>1413</v>
      </c>
      <c r="I14696">
        <v>0.81387119600000002</v>
      </c>
    </row>
    <row r="14697" spans="1:9" hidden="1" x14ac:dyDescent="0.3">
      <c r="A14697" s="1">
        <v>42370</v>
      </c>
      <c r="B14697" t="s">
        <v>273</v>
      </c>
      <c r="C14697">
        <v>1</v>
      </c>
      <c r="D14697" t="s">
        <v>10</v>
      </c>
      <c r="E14697" t="s">
        <v>283</v>
      </c>
      <c r="F14697" t="s">
        <v>12</v>
      </c>
      <c r="G14697">
        <v>1592</v>
      </c>
      <c r="H14697">
        <v>1676</v>
      </c>
      <c r="I14697">
        <v>0.94988066800000004</v>
      </c>
    </row>
    <row r="14698" spans="1:9" hidden="1" x14ac:dyDescent="0.3">
      <c r="A14698" s="1">
        <v>42370</v>
      </c>
      <c r="B14698" t="s">
        <v>273</v>
      </c>
      <c r="C14698">
        <v>1</v>
      </c>
      <c r="D14698" t="s">
        <v>10</v>
      </c>
      <c r="E14698" t="s">
        <v>283</v>
      </c>
      <c r="F14698" t="s">
        <v>13</v>
      </c>
      <c r="G14698">
        <v>1772</v>
      </c>
      <c r="H14698">
        <v>2127</v>
      </c>
      <c r="I14698">
        <v>0.83309825999999998</v>
      </c>
    </row>
    <row r="14699" spans="1:9" hidden="1" x14ac:dyDescent="0.3">
      <c r="A14699" s="1">
        <v>42370</v>
      </c>
      <c r="B14699" t="s">
        <v>273</v>
      </c>
      <c r="C14699">
        <v>1</v>
      </c>
      <c r="D14699" t="s">
        <v>10</v>
      </c>
      <c r="E14699" t="s">
        <v>284</v>
      </c>
      <c r="F14699" t="s">
        <v>12</v>
      </c>
      <c r="G14699">
        <v>292</v>
      </c>
      <c r="H14699">
        <v>302</v>
      </c>
      <c r="I14699">
        <v>0.96688741700000003</v>
      </c>
    </row>
    <row r="14700" spans="1:9" hidden="1" x14ac:dyDescent="0.3">
      <c r="A14700" s="1">
        <v>42370</v>
      </c>
      <c r="B14700" t="s">
        <v>273</v>
      </c>
      <c r="C14700">
        <v>1</v>
      </c>
      <c r="D14700" t="s">
        <v>10</v>
      </c>
      <c r="E14700" t="s">
        <v>284</v>
      </c>
      <c r="F14700" t="s">
        <v>13</v>
      </c>
      <c r="G14700">
        <v>409</v>
      </c>
      <c r="H14700">
        <v>528</v>
      </c>
      <c r="I14700">
        <v>0.774621212</v>
      </c>
    </row>
    <row r="14701" spans="1:9" hidden="1" x14ac:dyDescent="0.3">
      <c r="A14701" s="1">
        <v>42370</v>
      </c>
      <c r="B14701" t="s">
        <v>273</v>
      </c>
      <c r="C14701">
        <v>1</v>
      </c>
      <c r="D14701" t="s">
        <v>10</v>
      </c>
      <c r="E14701" t="s">
        <v>285</v>
      </c>
      <c r="F14701" t="s">
        <v>12</v>
      </c>
      <c r="G14701">
        <v>838</v>
      </c>
      <c r="H14701">
        <v>935</v>
      </c>
      <c r="I14701">
        <v>0.89625668400000003</v>
      </c>
    </row>
    <row r="14702" spans="1:9" hidden="1" x14ac:dyDescent="0.3">
      <c r="A14702" s="1">
        <v>42370</v>
      </c>
      <c r="B14702" t="s">
        <v>273</v>
      </c>
      <c r="C14702">
        <v>1</v>
      </c>
      <c r="D14702" t="s">
        <v>10</v>
      </c>
      <c r="E14702" t="s">
        <v>285</v>
      </c>
      <c r="F14702" t="s">
        <v>13</v>
      </c>
      <c r="G14702">
        <v>1444</v>
      </c>
      <c r="H14702">
        <v>1835</v>
      </c>
      <c r="I14702">
        <v>0.78692098099999996</v>
      </c>
    </row>
    <row r="14703" spans="1:9" hidden="1" x14ac:dyDescent="0.3">
      <c r="A14703" s="1">
        <v>42370</v>
      </c>
      <c r="B14703" t="s">
        <v>273</v>
      </c>
      <c r="C14703">
        <v>1</v>
      </c>
      <c r="D14703" t="s">
        <v>10</v>
      </c>
      <c r="E14703" t="s">
        <v>286</v>
      </c>
      <c r="F14703" t="s">
        <v>12</v>
      </c>
      <c r="G14703">
        <v>115</v>
      </c>
      <c r="H14703">
        <v>123</v>
      </c>
      <c r="I14703">
        <v>0.93495934999999997</v>
      </c>
    </row>
    <row r="14704" spans="1:9" hidden="1" x14ac:dyDescent="0.3">
      <c r="A14704" s="1">
        <v>42370</v>
      </c>
      <c r="B14704" t="s">
        <v>273</v>
      </c>
      <c r="C14704">
        <v>1</v>
      </c>
      <c r="D14704" t="s">
        <v>10</v>
      </c>
      <c r="E14704" t="s">
        <v>286</v>
      </c>
      <c r="F14704" t="s">
        <v>13</v>
      </c>
      <c r="G14704">
        <v>165</v>
      </c>
      <c r="H14704">
        <v>206</v>
      </c>
      <c r="I14704">
        <v>0.800970874</v>
      </c>
    </row>
    <row r="14705" spans="1:9" hidden="1" x14ac:dyDescent="0.3">
      <c r="A14705" s="1">
        <v>42370</v>
      </c>
      <c r="B14705" t="s">
        <v>273</v>
      </c>
      <c r="C14705">
        <v>1</v>
      </c>
      <c r="D14705" t="s">
        <v>10</v>
      </c>
      <c r="E14705" t="s">
        <v>287</v>
      </c>
      <c r="F14705" t="s">
        <v>12</v>
      </c>
      <c r="G14705">
        <v>1038</v>
      </c>
      <c r="H14705">
        <v>1191</v>
      </c>
      <c r="I14705">
        <v>0.87153652400000003</v>
      </c>
    </row>
    <row r="14706" spans="1:9" hidden="1" x14ac:dyDescent="0.3">
      <c r="A14706" s="1">
        <v>42370</v>
      </c>
      <c r="B14706" t="s">
        <v>273</v>
      </c>
      <c r="C14706">
        <v>1</v>
      </c>
      <c r="D14706" t="s">
        <v>10</v>
      </c>
      <c r="E14706" t="s">
        <v>287</v>
      </c>
      <c r="F14706" t="s">
        <v>13</v>
      </c>
      <c r="G14706">
        <v>1326</v>
      </c>
      <c r="H14706">
        <v>1630</v>
      </c>
      <c r="I14706">
        <v>0.81349693300000003</v>
      </c>
    </row>
    <row r="14707" spans="1:9" hidden="1" x14ac:dyDescent="0.3">
      <c r="A14707" s="1">
        <v>42370</v>
      </c>
      <c r="B14707" t="s">
        <v>273</v>
      </c>
      <c r="C14707">
        <v>1</v>
      </c>
      <c r="D14707" t="s">
        <v>10</v>
      </c>
      <c r="E14707" t="s">
        <v>288</v>
      </c>
      <c r="F14707" t="s">
        <v>12</v>
      </c>
      <c r="G14707">
        <v>78</v>
      </c>
      <c r="H14707">
        <v>92</v>
      </c>
      <c r="I14707">
        <v>0.84782608699999995</v>
      </c>
    </row>
    <row r="14708" spans="1:9" hidden="1" x14ac:dyDescent="0.3">
      <c r="A14708" s="1">
        <v>42370</v>
      </c>
      <c r="B14708" t="s">
        <v>273</v>
      </c>
      <c r="C14708">
        <v>1</v>
      </c>
      <c r="D14708" t="s">
        <v>10</v>
      </c>
      <c r="E14708" t="s">
        <v>288</v>
      </c>
      <c r="F14708" t="s">
        <v>13</v>
      </c>
      <c r="G14708">
        <v>139</v>
      </c>
      <c r="H14708">
        <v>172</v>
      </c>
      <c r="I14708">
        <v>0.80813953500000002</v>
      </c>
    </row>
    <row r="14709" spans="1:9" hidden="1" x14ac:dyDescent="0.3">
      <c r="A14709" s="1">
        <v>42370</v>
      </c>
      <c r="B14709" t="s">
        <v>273</v>
      </c>
      <c r="C14709">
        <v>1</v>
      </c>
      <c r="D14709" t="s">
        <v>10</v>
      </c>
      <c r="E14709" t="s">
        <v>289</v>
      </c>
      <c r="F14709" t="s">
        <v>12</v>
      </c>
      <c r="G14709">
        <v>160</v>
      </c>
      <c r="H14709">
        <v>182</v>
      </c>
      <c r="I14709">
        <v>0.87912087900000002</v>
      </c>
    </row>
    <row r="14710" spans="1:9" hidden="1" x14ac:dyDescent="0.3">
      <c r="A14710" s="1">
        <v>42370</v>
      </c>
      <c r="B14710" t="s">
        <v>273</v>
      </c>
      <c r="C14710">
        <v>1</v>
      </c>
      <c r="D14710" t="s">
        <v>10</v>
      </c>
      <c r="E14710" t="s">
        <v>289</v>
      </c>
      <c r="F14710" t="s">
        <v>13</v>
      </c>
      <c r="G14710">
        <v>548</v>
      </c>
      <c r="H14710">
        <v>665</v>
      </c>
      <c r="I14710">
        <v>0.82406014999999999</v>
      </c>
    </row>
    <row r="14711" spans="1:9" hidden="1" x14ac:dyDescent="0.3">
      <c r="A14711" s="1">
        <v>42370</v>
      </c>
      <c r="B14711" t="s">
        <v>273</v>
      </c>
      <c r="C14711">
        <v>1</v>
      </c>
      <c r="D14711" t="s">
        <v>10</v>
      </c>
      <c r="E14711" t="s">
        <v>290</v>
      </c>
      <c r="F14711" t="s">
        <v>12</v>
      </c>
      <c r="G14711">
        <v>542</v>
      </c>
      <c r="H14711">
        <v>546</v>
      </c>
      <c r="I14711">
        <v>0.99267399300000003</v>
      </c>
    </row>
    <row r="14712" spans="1:9" hidden="1" x14ac:dyDescent="0.3">
      <c r="A14712" s="1">
        <v>42370</v>
      </c>
      <c r="B14712" t="s">
        <v>273</v>
      </c>
      <c r="C14712">
        <v>1</v>
      </c>
      <c r="D14712" t="s">
        <v>10</v>
      </c>
      <c r="E14712" t="s">
        <v>290</v>
      </c>
      <c r="F14712" t="s">
        <v>13</v>
      </c>
      <c r="G14712">
        <v>943</v>
      </c>
      <c r="H14712">
        <v>1088</v>
      </c>
      <c r="I14712">
        <v>0.86672794099999995</v>
      </c>
    </row>
    <row r="14713" spans="1:9" hidden="1" x14ac:dyDescent="0.3">
      <c r="A14713" s="1">
        <v>42370</v>
      </c>
      <c r="B14713" t="s">
        <v>273</v>
      </c>
      <c r="C14713">
        <v>1</v>
      </c>
      <c r="D14713" t="s">
        <v>10</v>
      </c>
      <c r="E14713" t="s">
        <v>291</v>
      </c>
      <c r="F14713" t="s">
        <v>12</v>
      </c>
      <c r="G14713">
        <v>352</v>
      </c>
      <c r="H14713">
        <v>371</v>
      </c>
      <c r="I14713">
        <v>0.94878706199999996</v>
      </c>
    </row>
    <row r="14714" spans="1:9" hidden="1" x14ac:dyDescent="0.3">
      <c r="A14714" s="1">
        <v>42370</v>
      </c>
      <c r="B14714" t="s">
        <v>273</v>
      </c>
      <c r="C14714">
        <v>1</v>
      </c>
      <c r="D14714" t="s">
        <v>10</v>
      </c>
      <c r="E14714" t="s">
        <v>291</v>
      </c>
      <c r="F14714" t="s">
        <v>13</v>
      </c>
      <c r="G14714">
        <v>669</v>
      </c>
      <c r="H14714">
        <v>831</v>
      </c>
      <c r="I14714">
        <v>0.80505415199999997</v>
      </c>
    </row>
    <row r="14715" spans="1:9" hidden="1" x14ac:dyDescent="0.3">
      <c r="A14715" s="1">
        <v>42370</v>
      </c>
      <c r="B14715" t="s">
        <v>273</v>
      </c>
      <c r="C14715">
        <v>1</v>
      </c>
      <c r="D14715" t="s">
        <v>10</v>
      </c>
      <c r="E14715" t="s">
        <v>292</v>
      </c>
      <c r="F14715" t="s">
        <v>12</v>
      </c>
      <c r="G14715">
        <v>132</v>
      </c>
      <c r="H14715">
        <v>134</v>
      </c>
      <c r="I14715">
        <v>0.98507462700000004</v>
      </c>
    </row>
    <row r="14716" spans="1:9" hidden="1" x14ac:dyDescent="0.3">
      <c r="A14716" s="1">
        <v>42370</v>
      </c>
      <c r="B14716" t="s">
        <v>273</v>
      </c>
      <c r="C14716">
        <v>1</v>
      </c>
      <c r="D14716" t="s">
        <v>10</v>
      </c>
      <c r="E14716" t="s">
        <v>292</v>
      </c>
      <c r="F14716" t="s">
        <v>13</v>
      </c>
      <c r="G14716">
        <v>479</v>
      </c>
      <c r="H14716">
        <v>639</v>
      </c>
      <c r="I14716">
        <v>0.74960876399999998</v>
      </c>
    </row>
    <row r="14717" spans="1:9" hidden="1" x14ac:dyDescent="0.3">
      <c r="A14717" s="1">
        <v>42370</v>
      </c>
      <c r="B14717" t="s">
        <v>273</v>
      </c>
      <c r="C14717">
        <v>1</v>
      </c>
      <c r="D14717" t="s">
        <v>10</v>
      </c>
      <c r="E14717" t="s">
        <v>293</v>
      </c>
      <c r="F14717" t="s">
        <v>12</v>
      </c>
      <c r="G14717">
        <v>185</v>
      </c>
      <c r="H14717">
        <v>207</v>
      </c>
      <c r="I14717">
        <v>0.89371980699999998</v>
      </c>
    </row>
    <row r="14718" spans="1:9" hidden="1" x14ac:dyDescent="0.3">
      <c r="A14718" s="1">
        <v>42370</v>
      </c>
      <c r="B14718" t="s">
        <v>273</v>
      </c>
      <c r="C14718">
        <v>1</v>
      </c>
      <c r="D14718" t="s">
        <v>10</v>
      </c>
      <c r="E14718" t="s">
        <v>293</v>
      </c>
      <c r="F14718" t="s">
        <v>13</v>
      </c>
      <c r="G14718">
        <v>399</v>
      </c>
      <c r="H14718">
        <v>464</v>
      </c>
      <c r="I14718">
        <v>0.85991379300000004</v>
      </c>
    </row>
    <row r="14719" spans="1:9" hidden="1" x14ac:dyDescent="0.3">
      <c r="A14719" s="1">
        <v>42370</v>
      </c>
      <c r="B14719" t="s">
        <v>273</v>
      </c>
      <c r="C14719">
        <v>1</v>
      </c>
      <c r="D14719" t="s">
        <v>10</v>
      </c>
      <c r="E14719" t="s">
        <v>294</v>
      </c>
      <c r="F14719" t="s">
        <v>12</v>
      </c>
      <c r="G14719">
        <v>1006</v>
      </c>
      <c r="H14719">
        <v>1179</v>
      </c>
      <c r="I14719">
        <v>0.85326547900000005</v>
      </c>
    </row>
    <row r="14720" spans="1:9" hidden="1" x14ac:dyDescent="0.3">
      <c r="A14720" s="1">
        <v>42370</v>
      </c>
      <c r="B14720" t="s">
        <v>273</v>
      </c>
      <c r="C14720">
        <v>1</v>
      </c>
      <c r="D14720" t="s">
        <v>10</v>
      </c>
      <c r="E14720" t="s">
        <v>294</v>
      </c>
      <c r="F14720" t="s">
        <v>13</v>
      </c>
      <c r="G14720">
        <v>1422</v>
      </c>
      <c r="H14720">
        <v>1905</v>
      </c>
      <c r="I14720">
        <v>0.74645669299999995</v>
      </c>
    </row>
    <row r="14721" spans="1:9" hidden="1" x14ac:dyDescent="0.3">
      <c r="A14721" s="1">
        <v>42370</v>
      </c>
      <c r="B14721" t="s">
        <v>273</v>
      </c>
      <c r="C14721">
        <v>1</v>
      </c>
      <c r="D14721" t="s">
        <v>10</v>
      </c>
      <c r="E14721" t="s">
        <v>295</v>
      </c>
      <c r="F14721" t="s">
        <v>12</v>
      </c>
      <c r="G14721">
        <v>905</v>
      </c>
      <c r="H14721">
        <v>1039</v>
      </c>
      <c r="I14721">
        <v>0.87102983599999995</v>
      </c>
    </row>
    <row r="14722" spans="1:9" hidden="1" x14ac:dyDescent="0.3">
      <c r="A14722" s="1">
        <v>42370</v>
      </c>
      <c r="B14722" t="s">
        <v>273</v>
      </c>
      <c r="C14722">
        <v>1</v>
      </c>
      <c r="D14722" t="s">
        <v>10</v>
      </c>
      <c r="E14722" t="s">
        <v>295</v>
      </c>
      <c r="F14722" t="s">
        <v>13</v>
      </c>
      <c r="G14722">
        <v>1580</v>
      </c>
      <c r="H14722">
        <v>2052</v>
      </c>
      <c r="I14722">
        <v>0.76998050699999998</v>
      </c>
    </row>
    <row r="14723" spans="1:9" hidden="1" x14ac:dyDescent="0.3">
      <c r="A14723" s="1">
        <v>42370</v>
      </c>
      <c r="B14723" t="s">
        <v>273</v>
      </c>
      <c r="C14723">
        <v>1</v>
      </c>
      <c r="D14723" t="s">
        <v>10</v>
      </c>
      <c r="E14723" t="s">
        <v>296</v>
      </c>
      <c r="F14723" t="s">
        <v>12</v>
      </c>
      <c r="G14723">
        <v>285</v>
      </c>
      <c r="H14723">
        <v>319</v>
      </c>
      <c r="I14723">
        <v>0.89341692800000005</v>
      </c>
    </row>
    <row r="14724" spans="1:9" hidden="1" x14ac:dyDescent="0.3">
      <c r="A14724" s="1">
        <v>42370</v>
      </c>
      <c r="B14724" t="s">
        <v>273</v>
      </c>
      <c r="C14724">
        <v>1</v>
      </c>
      <c r="D14724" t="s">
        <v>10</v>
      </c>
      <c r="E14724" t="s">
        <v>296</v>
      </c>
      <c r="F14724" t="s">
        <v>13</v>
      </c>
      <c r="G14724">
        <v>843</v>
      </c>
      <c r="H14724">
        <v>1072</v>
      </c>
      <c r="I14724">
        <v>0.78638059699999996</v>
      </c>
    </row>
    <row r="14725" spans="1:9" hidden="1" x14ac:dyDescent="0.3">
      <c r="A14725" s="1">
        <v>42370</v>
      </c>
      <c r="B14725" t="s">
        <v>273</v>
      </c>
      <c r="C14725">
        <v>1</v>
      </c>
      <c r="D14725" t="s">
        <v>10</v>
      </c>
      <c r="E14725" t="s">
        <v>297</v>
      </c>
      <c r="F14725" t="s">
        <v>12</v>
      </c>
      <c r="G14725">
        <v>558</v>
      </c>
      <c r="H14725">
        <v>642</v>
      </c>
      <c r="I14725">
        <v>0.869158879</v>
      </c>
    </row>
    <row r="14726" spans="1:9" hidden="1" x14ac:dyDescent="0.3">
      <c r="A14726" s="1">
        <v>42370</v>
      </c>
      <c r="B14726" t="s">
        <v>273</v>
      </c>
      <c r="C14726">
        <v>1</v>
      </c>
      <c r="D14726" t="s">
        <v>10</v>
      </c>
      <c r="E14726" t="s">
        <v>297</v>
      </c>
      <c r="F14726" t="s">
        <v>13</v>
      </c>
      <c r="G14726">
        <v>1240</v>
      </c>
      <c r="H14726">
        <v>1475</v>
      </c>
      <c r="I14726">
        <v>0.840677966</v>
      </c>
    </row>
    <row r="14727" spans="1:9" hidden="1" x14ac:dyDescent="0.3">
      <c r="A14727" s="1">
        <v>42370</v>
      </c>
      <c r="B14727" t="s">
        <v>273</v>
      </c>
      <c r="C14727">
        <v>2</v>
      </c>
      <c r="D14727" t="s">
        <v>10</v>
      </c>
      <c r="E14727" t="s">
        <v>274</v>
      </c>
      <c r="F14727" t="s">
        <v>12</v>
      </c>
      <c r="G14727">
        <v>3060</v>
      </c>
      <c r="H14727">
        <v>3985</v>
      </c>
      <c r="I14727">
        <v>0.76787954800000002</v>
      </c>
    </row>
    <row r="14728" spans="1:9" hidden="1" x14ac:dyDescent="0.3">
      <c r="A14728" s="1">
        <v>42370</v>
      </c>
      <c r="B14728" t="s">
        <v>273</v>
      </c>
      <c r="C14728">
        <v>2</v>
      </c>
      <c r="D14728" t="s">
        <v>10</v>
      </c>
      <c r="E14728" t="s">
        <v>274</v>
      </c>
      <c r="F14728" t="s">
        <v>13</v>
      </c>
      <c r="G14728">
        <v>1071</v>
      </c>
      <c r="H14728">
        <v>1543</v>
      </c>
      <c r="I14728">
        <v>0.69410239799999995</v>
      </c>
    </row>
    <row r="14729" spans="1:9" hidden="1" x14ac:dyDescent="0.3">
      <c r="A14729" s="1">
        <v>42370</v>
      </c>
      <c r="B14729" t="s">
        <v>273</v>
      </c>
      <c r="C14729">
        <v>2</v>
      </c>
      <c r="D14729" t="s">
        <v>10</v>
      </c>
      <c r="E14729" t="s">
        <v>275</v>
      </c>
      <c r="F14729" t="s">
        <v>12</v>
      </c>
      <c r="G14729">
        <v>1035</v>
      </c>
      <c r="H14729">
        <v>1497</v>
      </c>
      <c r="I14729">
        <v>0.69138276600000004</v>
      </c>
    </row>
    <row r="14730" spans="1:9" hidden="1" x14ac:dyDescent="0.3">
      <c r="A14730" s="1">
        <v>42370</v>
      </c>
      <c r="B14730" t="s">
        <v>273</v>
      </c>
      <c r="C14730">
        <v>2</v>
      </c>
      <c r="D14730" t="s">
        <v>10</v>
      </c>
      <c r="E14730" t="s">
        <v>275</v>
      </c>
      <c r="F14730" t="s">
        <v>13</v>
      </c>
      <c r="G14730">
        <v>424</v>
      </c>
      <c r="H14730">
        <v>595</v>
      </c>
      <c r="I14730">
        <v>0.71260504199999997</v>
      </c>
    </row>
    <row r="14731" spans="1:9" hidden="1" x14ac:dyDescent="0.3">
      <c r="A14731" s="1">
        <v>42370</v>
      </c>
      <c r="B14731" t="s">
        <v>273</v>
      </c>
      <c r="C14731">
        <v>2</v>
      </c>
      <c r="D14731" t="s">
        <v>10</v>
      </c>
      <c r="E14731" t="s">
        <v>276</v>
      </c>
      <c r="F14731" t="s">
        <v>12</v>
      </c>
      <c r="G14731">
        <v>5</v>
      </c>
      <c r="H14731">
        <v>6</v>
      </c>
      <c r="I14731">
        <v>0.83333333300000001</v>
      </c>
    </row>
    <row r="14732" spans="1:9" hidden="1" x14ac:dyDescent="0.3">
      <c r="A14732" s="1">
        <v>42370</v>
      </c>
      <c r="B14732" t="s">
        <v>273</v>
      </c>
      <c r="C14732">
        <v>2</v>
      </c>
      <c r="D14732" t="s">
        <v>10</v>
      </c>
      <c r="E14732" t="s">
        <v>276</v>
      </c>
      <c r="F14732" t="s">
        <v>13</v>
      </c>
      <c r="G14732">
        <v>25</v>
      </c>
      <c r="H14732">
        <v>27</v>
      </c>
      <c r="I14732">
        <v>0.92592592600000001</v>
      </c>
    </row>
    <row r="14733" spans="1:9" hidden="1" x14ac:dyDescent="0.3">
      <c r="A14733" s="1">
        <v>42370</v>
      </c>
      <c r="B14733" t="s">
        <v>273</v>
      </c>
      <c r="C14733">
        <v>2</v>
      </c>
      <c r="D14733" t="s">
        <v>10</v>
      </c>
      <c r="E14733" t="s">
        <v>277</v>
      </c>
      <c r="F14733" t="s">
        <v>12</v>
      </c>
      <c r="G14733">
        <v>3</v>
      </c>
      <c r="H14733">
        <v>3</v>
      </c>
      <c r="I14733">
        <v>1</v>
      </c>
    </row>
    <row r="14734" spans="1:9" hidden="1" x14ac:dyDescent="0.3">
      <c r="A14734" s="1">
        <v>42370</v>
      </c>
      <c r="B14734" t="s">
        <v>273</v>
      </c>
      <c r="C14734">
        <v>2</v>
      </c>
      <c r="D14734" t="s">
        <v>10</v>
      </c>
      <c r="E14734" t="s">
        <v>277</v>
      </c>
      <c r="F14734" t="s">
        <v>13</v>
      </c>
      <c r="G14734">
        <v>16</v>
      </c>
      <c r="H14734">
        <v>19</v>
      </c>
      <c r="I14734">
        <v>0.84210526299999999</v>
      </c>
    </row>
    <row r="14735" spans="1:9" hidden="1" x14ac:dyDescent="0.3">
      <c r="A14735" s="1">
        <v>42370</v>
      </c>
      <c r="B14735" t="s">
        <v>273</v>
      </c>
      <c r="C14735">
        <v>2</v>
      </c>
      <c r="D14735" t="s">
        <v>10</v>
      </c>
      <c r="E14735" t="s">
        <v>278</v>
      </c>
      <c r="F14735" t="s">
        <v>12</v>
      </c>
      <c r="G14735">
        <v>48</v>
      </c>
      <c r="H14735">
        <v>49</v>
      </c>
      <c r="I14735">
        <v>0.97959183699999997</v>
      </c>
    </row>
    <row r="14736" spans="1:9" hidden="1" x14ac:dyDescent="0.3">
      <c r="A14736" s="1">
        <v>42370</v>
      </c>
      <c r="B14736" t="s">
        <v>273</v>
      </c>
      <c r="C14736">
        <v>2</v>
      </c>
      <c r="D14736" t="s">
        <v>10</v>
      </c>
      <c r="E14736" t="s">
        <v>278</v>
      </c>
      <c r="F14736" t="s">
        <v>13</v>
      </c>
      <c r="G14736">
        <v>36</v>
      </c>
      <c r="H14736">
        <v>41</v>
      </c>
      <c r="I14736">
        <v>0.87804877999999997</v>
      </c>
    </row>
    <row r="14737" spans="1:9" hidden="1" x14ac:dyDescent="0.3">
      <c r="A14737" s="1">
        <v>42370</v>
      </c>
      <c r="B14737" t="s">
        <v>273</v>
      </c>
      <c r="C14737">
        <v>2</v>
      </c>
      <c r="D14737" t="s">
        <v>10</v>
      </c>
      <c r="E14737" t="s">
        <v>279</v>
      </c>
      <c r="F14737" t="s">
        <v>12</v>
      </c>
      <c r="G14737">
        <v>14</v>
      </c>
      <c r="H14737">
        <v>15</v>
      </c>
      <c r="I14737">
        <v>0.93333333299999999</v>
      </c>
    </row>
    <row r="14738" spans="1:9" hidden="1" x14ac:dyDescent="0.3">
      <c r="A14738" s="1">
        <v>42370</v>
      </c>
      <c r="B14738" t="s">
        <v>273</v>
      </c>
      <c r="C14738">
        <v>2</v>
      </c>
      <c r="D14738" t="s">
        <v>10</v>
      </c>
      <c r="E14738" t="s">
        <v>279</v>
      </c>
      <c r="F14738" t="s">
        <v>13</v>
      </c>
      <c r="G14738">
        <v>43</v>
      </c>
      <c r="H14738">
        <v>53</v>
      </c>
      <c r="I14738">
        <v>0.811320755</v>
      </c>
    </row>
    <row r="14739" spans="1:9" hidden="1" x14ac:dyDescent="0.3">
      <c r="A14739" s="1">
        <v>42370</v>
      </c>
      <c r="B14739" t="s">
        <v>273</v>
      </c>
      <c r="C14739">
        <v>2</v>
      </c>
      <c r="D14739" t="s">
        <v>10</v>
      </c>
      <c r="E14739" t="s">
        <v>280</v>
      </c>
      <c r="F14739" t="s">
        <v>12</v>
      </c>
      <c r="G14739">
        <v>20</v>
      </c>
      <c r="H14739">
        <v>22</v>
      </c>
      <c r="I14739">
        <v>0.909090909</v>
      </c>
    </row>
    <row r="14740" spans="1:9" hidden="1" x14ac:dyDescent="0.3">
      <c r="A14740" s="1">
        <v>42370</v>
      </c>
      <c r="B14740" t="s">
        <v>273</v>
      </c>
      <c r="C14740">
        <v>2</v>
      </c>
      <c r="D14740" t="s">
        <v>10</v>
      </c>
      <c r="E14740" t="s">
        <v>280</v>
      </c>
      <c r="F14740" t="s">
        <v>13</v>
      </c>
      <c r="G14740">
        <v>43</v>
      </c>
      <c r="H14740">
        <v>48</v>
      </c>
      <c r="I14740">
        <v>0.89583333300000001</v>
      </c>
    </row>
    <row r="14741" spans="1:9" hidden="1" x14ac:dyDescent="0.3">
      <c r="A14741" s="1">
        <v>42370</v>
      </c>
      <c r="B14741" t="s">
        <v>273</v>
      </c>
      <c r="C14741">
        <v>2</v>
      </c>
      <c r="D14741" t="s">
        <v>10</v>
      </c>
      <c r="E14741" t="s">
        <v>281</v>
      </c>
      <c r="F14741" t="s">
        <v>12</v>
      </c>
      <c r="G14741">
        <v>1609</v>
      </c>
      <c r="H14741">
        <v>1969</v>
      </c>
      <c r="I14741">
        <v>0.81716607399999996</v>
      </c>
    </row>
    <row r="14742" spans="1:9" hidden="1" x14ac:dyDescent="0.3">
      <c r="A14742" s="1">
        <v>42370</v>
      </c>
      <c r="B14742" t="s">
        <v>273</v>
      </c>
      <c r="C14742">
        <v>2</v>
      </c>
      <c r="D14742" t="s">
        <v>10</v>
      </c>
      <c r="E14742" t="s">
        <v>281</v>
      </c>
      <c r="F14742" t="s">
        <v>13</v>
      </c>
      <c r="G14742">
        <v>812</v>
      </c>
      <c r="H14742">
        <v>942</v>
      </c>
      <c r="I14742">
        <v>0.86199575399999995</v>
      </c>
    </row>
    <row r="14743" spans="1:9" hidden="1" x14ac:dyDescent="0.3">
      <c r="A14743" s="1">
        <v>42370</v>
      </c>
      <c r="B14743" t="s">
        <v>273</v>
      </c>
      <c r="C14743">
        <v>2</v>
      </c>
      <c r="D14743" t="s">
        <v>10</v>
      </c>
      <c r="E14743" t="s">
        <v>282</v>
      </c>
      <c r="F14743" t="s">
        <v>12</v>
      </c>
      <c r="G14743">
        <v>5</v>
      </c>
      <c r="H14743">
        <v>5</v>
      </c>
      <c r="I14743">
        <v>1</v>
      </c>
    </row>
    <row r="14744" spans="1:9" hidden="1" x14ac:dyDescent="0.3">
      <c r="A14744" s="1">
        <v>42370</v>
      </c>
      <c r="B14744" t="s">
        <v>273</v>
      </c>
      <c r="C14744">
        <v>2</v>
      </c>
      <c r="D14744" t="s">
        <v>10</v>
      </c>
      <c r="E14744" t="s">
        <v>282</v>
      </c>
      <c r="F14744" t="s">
        <v>13</v>
      </c>
      <c r="G14744">
        <v>17</v>
      </c>
      <c r="H14744">
        <v>21</v>
      </c>
      <c r="I14744">
        <v>0.80952380999999995</v>
      </c>
    </row>
    <row r="14745" spans="1:9" hidden="1" x14ac:dyDescent="0.3">
      <c r="A14745" s="1">
        <v>42370</v>
      </c>
      <c r="B14745" t="s">
        <v>273</v>
      </c>
      <c r="C14745">
        <v>2</v>
      </c>
      <c r="D14745" t="s">
        <v>10</v>
      </c>
      <c r="E14745" t="s">
        <v>283</v>
      </c>
      <c r="F14745" t="s">
        <v>12</v>
      </c>
      <c r="G14745">
        <v>37</v>
      </c>
      <c r="H14745">
        <v>41</v>
      </c>
      <c r="I14745">
        <v>0.90243902399999998</v>
      </c>
    </row>
    <row r="14746" spans="1:9" hidden="1" x14ac:dyDescent="0.3">
      <c r="A14746" s="1">
        <v>42370</v>
      </c>
      <c r="B14746" t="s">
        <v>273</v>
      </c>
      <c r="C14746">
        <v>2</v>
      </c>
      <c r="D14746" t="s">
        <v>10</v>
      </c>
      <c r="E14746" t="s">
        <v>283</v>
      </c>
      <c r="F14746" t="s">
        <v>13</v>
      </c>
      <c r="G14746">
        <v>38</v>
      </c>
      <c r="H14746">
        <v>41</v>
      </c>
      <c r="I14746">
        <v>0.92682926799999998</v>
      </c>
    </row>
    <row r="14747" spans="1:9" hidden="1" x14ac:dyDescent="0.3">
      <c r="A14747" s="1">
        <v>42370</v>
      </c>
      <c r="B14747" t="s">
        <v>273</v>
      </c>
      <c r="C14747">
        <v>2</v>
      </c>
      <c r="D14747" t="s">
        <v>10</v>
      </c>
      <c r="E14747" t="s">
        <v>284</v>
      </c>
      <c r="F14747" t="s">
        <v>12</v>
      </c>
      <c r="G14747">
        <v>11</v>
      </c>
      <c r="H14747">
        <v>11</v>
      </c>
      <c r="I14747">
        <v>1</v>
      </c>
    </row>
    <row r="14748" spans="1:9" hidden="1" x14ac:dyDescent="0.3">
      <c r="A14748" s="1">
        <v>42370</v>
      </c>
      <c r="B14748" t="s">
        <v>273</v>
      </c>
      <c r="C14748">
        <v>2</v>
      </c>
      <c r="D14748" t="s">
        <v>10</v>
      </c>
      <c r="E14748" t="s">
        <v>284</v>
      </c>
      <c r="F14748" t="s">
        <v>13</v>
      </c>
      <c r="G14748">
        <v>20</v>
      </c>
      <c r="H14748">
        <v>29</v>
      </c>
      <c r="I14748">
        <v>0.68965517200000004</v>
      </c>
    </row>
    <row r="14749" spans="1:9" hidden="1" x14ac:dyDescent="0.3">
      <c r="A14749" s="1">
        <v>42370</v>
      </c>
      <c r="B14749" t="s">
        <v>273</v>
      </c>
      <c r="C14749">
        <v>2</v>
      </c>
      <c r="D14749" t="s">
        <v>10</v>
      </c>
      <c r="E14749" t="s">
        <v>285</v>
      </c>
      <c r="F14749" t="s">
        <v>12</v>
      </c>
      <c r="G14749">
        <v>18</v>
      </c>
      <c r="H14749">
        <v>24</v>
      </c>
      <c r="I14749">
        <v>0.75</v>
      </c>
    </row>
    <row r="14750" spans="1:9" hidden="1" x14ac:dyDescent="0.3">
      <c r="A14750" s="1">
        <v>42370</v>
      </c>
      <c r="B14750" t="s">
        <v>273</v>
      </c>
      <c r="C14750">
        <v>2</v>
      </c>
      <c r="D14750" t="s">
        <v>10</v>
      </c>
      <c r="E14750" t="s">
        <v>285</v>
      </c>
      <c r="F14750" t="s">
        <v>13</v>
      </c>
      <c r="G14750">
        <v>43</v>
      </c>
      <c r="H14750">
        <v>48</v>
      </c>
      <c r="I14750">
        <v>0.89583333300000001</v>
      </c>
    </row>
    <row r="14751" spans="1:9" hidden="1" x14ac:dyDescent="0.3">
      <c r="A14751" s="1">
        <v>42370</v>
      </c>
      <c r="B14751" t="s">
        <v>273</v>
      </c>
      <c r="C14751">
        <v>2</v>
      </c>
      <c r="D14751" t="s">
        <v>10</v>
      </c>
      <c r="E14751" t="s">
        <v>286</v>
      </c>
      <c r="F14751" t="s">
        <v>12</v>
      </c>
      <c r="G14751">
        <v>2</v>
      </c>
      <c r="H14751">
        <v>4</v>
      </c>
      <c r="I14751">
        <v>0.5</v>
      </c>
    </row>
    <row r="14752" spans="1:9" hidden="1" x14ac:dyDescent="0.3">
      <c r="A14752" s="1">
        <v>42370</v>
      </c>
      <c r="B14752" t="s">
        <v>273</v>
      </c>
      <c r="C14752">
        <v>2</v>
      </c>
      <c r="D14752" t="s">
        <v>10</v>
      </c>
      <c r="E14752" t="s">
        <v>286</v>
      </c>
      <c r="F14752" t="s">
        <v>13</v>
      </c>
      <c r="G14752">
        <v>7</v>
      </c>
      <c r="H14752">
        <v>8</v>
      </c>
      <c r="I14752">
        <v>0.875</v>
      </c>
    </row>
    <row r="14753" spans="1:9" hidden="1" x14ac:dyDescent="0.3">
      <c r="A14753" s="1">
        <v>42370</v>
      </c>
      <c r="B14753" t="s">
        <v>273</v>
      </c>
      <c r="C14753">
        <v>2</v>
      </c>
      <c r="D14753" t="s">
        <v>10</v>
      </c>
      <c r="E14753" t="s">
        <v>287</v>
      </c>
      <c r="F14753" t="s">
        <v>12</v>
      </c>
      <c r="G14753">
        <v>27</v>
      </c>
      <c r="H14753">
        <v>36</v>
      </c>
      <c r="I14753">
        <v>0.75</v>
      </c>
    </row>
    <row r="14754" spans="1:9" hidden="1" x14ac:dyDescent="0.3">
      <c r="A14754" s="1">
        <v>42370</v>
      </c>
      <c r="B14754" t="s">
        <v>273</v>
      </c>
      <c r="C14754">
        <v>2</v>
      </c>
      <c r="D14754" t="s">
        <v>10</v>
      </c>
      <c r="E14754" t="s">
        <v>287</v>
      </c>
      <c r="F14754" t="s">
        <v>13</v>
      </c>
      <c r="G14754">
        <v>29</v>
      </c>
      <c r="H14754">
        <v>29</v>
      </c>
      <c r="I14754">
        <v>1</v>
      </c>
    </row>
    <row r="14755" spans="1:9" hidden="1" x14ac:dyDescent="0.3">
      <c r="A14755" s="1">
        <v>42370</v>
      </c>
      <c r="B14755" t="s">
        <v>273</v>
      </c>
      <c r="C14755">
        <v>2</v>
      </c>
      <c r="D14755" t="s">
        <v>10</v>
      </c>
      <c r="E14755" t="s">
        <v>288</v>
      </c>
      <c r="F14755" t="s">
        <v>12</v>
      </c>
      <c r="G14755">
        <v>4</v>
      </c>
      <c r="H14755">
        <v>4</v>
      </c>
      <c r="I14755">
        <v>1</v>
      </c>
    </row>
    <row r="14756" spans="1:9" hidden="1" x14ac:dyDescent="0.3">
      <c r="A14756" s="1">
        <v>42370</v>
      </c>
      <c r="B14756" t="s">
        <v>273</v>
      </c>
      <c r="C14756">
        <v>2</v>
      </c>
      <c r="D14756" t="s">
        <v>10</v>
      </c>
      <c r="E14756" t="s">
        <v>288</v>
      </c>
      <c r="F14756" t="s">
        <v>13</v>
      </c>
      <c r="G14756">
        <v>5</v>
      </c>
      <c r="H14756">
        <v>5</v>
      </c>
      <c r="I14756">
        <v>1</v>
      </c>
    </row>
    <row r="14757" spans="1:9" hidden="1" x14ac:dyDescent="0.3">
      <c r="A14757" s="1">
        <v>42370</v>
      </c>
      <c r="B14757" t="s">
        <v>273</v>
      </c>
      <c r="C14757">
        <v>2</v>
      </c>
      <c r="D14757" t="s">
        <v>10</v>
      </c>
      <c r="E14757" t="s">
        <v>289</v>
      </c>
      <c r="F14757" t="s">
        <v>12</v>
      </c>
      <c r="G14757">
        <v>1</v>
      </c>
      <c r="H14757">
        <v>1</v>
      </c>
      <c r="I14757">
        <v>1</v>
      </c>
    </row>
    <row r="14758" spans="1:9" hidden="1" x14ac:dyDescent="0.3">
      <c r="A14758" s="1">
        <v>42370</v>
      </c>
      <c r="B14758" t="s">
        <v>273</v>
      </c>
      <c r="C14758">
        <v>2</v>
      </c>
      <c r="D14758" t="s">
        <v>10</v>
      </c>
      <c r="E14758" t="s">
        <v>289</v>
      </c>
      <c r="F14758" t="s">
        <v>13</v>
      </c>
      <c r="G14758">
        <v>16</v>
      </c>
      <c r="H14758">
        <v>17</v>
      </c>
      <c r="I14758">
        <v>0.94117647100000001</v>
      </c>
    </row>
    <row r="14759" spans="1:9" hidden="1" x14ac:dyDescent="0.3">
      <c r="A14759" s="1">
        <v>42370</v>
      </c>
      <c r="B14759" t="s">
        <v>273</v>
      </c>
      <c r="C14759">
        <v>2</v>
      </c>
      <c r="D14759" t="s">
        <v>10</v>
      </c>
      <c r="E14759" t="s">
        <v>290</v>
      </c>
      <c r="F14759" t="s">
        <v>12</v>
      </c>
      <c r="G14759">
        <v>18</v>
      </c>
      <c r="H14759">
        <v>21</v>
      </c>
      <c r="I14759">
        <v>0.85714285700000004</v>
      </c>
    </row>
    <row r="14760" spans="1:9" hidden="1" x14ac:dyDescent="0.3">
      <c r="A14760" s="1">
        <v>42370</v>
      </c>
      <c r="B14760" t="s">
        <v>273</v>
      </c>
      <c r="C14760">
        <v>2</v>
      </c>
      <c r="D14760" t="s">
        <v>10</v>
      </c>
      <c r="E14760" t="s">
        <v>290</v>
      </c>
      <c r="F14760" t="s">
        <v>13</v>
      </c>
      <c r="G14760">
        <v>28</v>
      </c>
      <c r="H14760">
        <v>33</v>
      </c>
      <c r="I14760">
        <v>0.84848484800000001</v>
      </c>
    </row>
    <row r="14761" spans="1:9" hidden="1" x14ac:dyDescent="0.3">
      <c r="A14761" s="1">
        <v>42370</v>
      </c>
      <c r="B14761" t="s">
        <v>273</v>
      </c>
      <c r="C14761">
        <v>2</v>
      </c>
      <c r="D14761" t="s">
        <v>10</v>
      </c>
      <c r="E14761" t="s">
        <v>291</v>
      </c>
      <c r="F14761" t="s">
        <v>12</v>
      </c>
      <c r="G14761">
        <v>11</v>
      </c>
      <c r="H14761">
        <v>11</v>
      </c>
      <c r="I14761">
        <v>1</v>
      </c>
    </row>
    <row r="14762" spans="1:9" hidden="1" x14ac:dyDescent="0.3">
      <c r="A14762" s="1">
        <v>42370</v>
      </c>
      <c r="B14762" t="s">
        <v>273</v>
      </c>
      <c r="C14762">
        <v>2</v>
      </c>
      <c r="D14762" t="s">
        <v>10</v>
      </c>
      <c r="E14762" t="s">
        <v>291</v>
      </c>
      <c r="F14762" t="s">
        <v>13</v>
      </c>
      <c r="G14762">
        <v>21</v>
      </c>
      <c r="H14762">
        <v>23</v>
      </c>
      <c r="I14762">
        <v>0.91304347799999996</v>
      </c>
    </row>
    <row r="14763" spans="1:9" hidden="1" x14ac:dyDescent="0.3">
      <c r="A14763" s="1">
        <v>42370</v>
      </c>
      <c r="B14763" t="s">
        <v>273</v>
      </c>
      <c r="C14763">
        <v>2</v>
      </c>
      <c r="D14763" t="s">
        <v>10</v>
      </c>
      <c r="E14763" t="s">
        <v>292</v>
      </c>
      <c r="F14763" t="s">
        <v>12</v>
      </c>
      <c r="G14763">
        <v>7</v>
      </c>
      <c r="H14763">
        <v>7</v>
      </c>
      <c r="I14763">
        <v>1</v>
      </c>
    </row>
    <row r="14764" spans="1:9" hidden="1" x14ac:dyDescent="0.3">
      <c r="A14764" s="1">
        <v>42370</v>
      </c>
      <c r="B14764" t="s">
        <v>273</v>
      </c>
      <c r="C14764">
        <v>2</v>
      </c>
      <c r="D14764" t="s">
        <v>10</v>
      </c>
      <c r="E14764" t="s">
        <v>292</v>
      </c>
      <c r="F14764" t="s">
        <v>13</v>
      </c>
      <c r="G14764">
        <v>20</v>
      </c>
      <c r="H14764">
        <v>24</v>
      </c>
      <c r="I14764">
        <v>0.83333333300000001</v>
      </c>
    </row>
    <row r="14765" spans="1:9" hidden="1" x14ac:dyDescent="0.3">
      <c r="A14765" s="1">
        <v>42370</v>
      </c>
      <c r="B14765" t="s">
        <v>273</v>
      </c>
      <c r="C14765">
        <v>2</v>
      </c>
      <c r="D14765" t="s">
        <v>10</v>
      </c>
      <c r="E14765" t="s">
        <v>293</v>
      </c>
      <c r="F14765" t="s">
        <v>12</v>
      </c>
      <c r="G14765">
        <v>5</v>
      </c>
      <c r="H14765">
        <v>5</v>
      </c>
      <c r="I14765">
        <v>1</v>
      </c>
    </row>
    <row r="14766" spans="1:9" hidden="1" x14ac:dyDescent="0.3">
      <c r="A14766" s="1">
        <v>42370</v>
      </c>
      <c r="B14766" t="s">
        <v>273</v>
      </c>
      <c r="C14766">
        <v>2</v>
      </c>
      <c r="D14766" t="s">
        <v>10</v>
      </c>
      <c r="E14766" t="s">
        <v>293</v>
      </c>
      <c r="F14766" t="s">
        <v>13</v>
      </c>
      <c r="G14766">
        <v>17</v>
      </c>
      <c r="H14766">
        <v>17</v>
      </c>
      <c r="I14766">
        <v>1</v>
      </c>
    </row>
    <row r="14767" spans="1:9" hidden="1" x14ac:dyDescent="0.3">
      <c r="A14767" s="1">
        <v>42370</v>
      </c>
      <c r="B14767" t="s">
        <v>273</v>
      </c>
      <c r="C14767">
        <v>2</v>
      </c>
      <c r="D14767" t="s">
        <v>10</v>
      </c>
      <c r="E14767" t="s">
        <v>294</v>
      </c>
      <c r="F14767" t="s">
        <v>12</v>
      </c>
      <c r="G14767">
        <v>35</v>
      </c>
      <c r="H14767">
        <v>39</v>
      </c>
      <c r="I14767">
        <v>0.89743589700000004</v>
      </c>
    </row>
    <row r="14768" spans="1:9" hidden="1" x14ac:dyDescent="0.3">
      <c r="A14768" s="1">
        <v>42370</v>
      </c>
      <c r="B14768" t="s">
        <v>273</v>
      </c>
      <c r="C14768">
        <v>2</v>
      </c>
      <c r="D14768" t="s">
        <v>10</v>
      </c>
      <c r="E14768" t="s">
        <v>294</v>
      </c>
      <c r="F14768" t="s">
        <v>13</v>
      </c>
      <c r="G14768">
        <v>47</v>
      </c>
      <c r="H14768">
        <v>53</v>
      </c>
      <c r="I14768">
        <v>0.88679245299999998</v>
      </c>
    </row>
    <row r="14769" spans="1:9" hidden="1" x14ac:dyDescent="0.3">
      <c r="A14769" s="1">
        <v>42370</v>
      </c>
      <c r="B14769" t="s">
        <v>273</v>
      </c>
      <c r="C14769">
        <v>2</v>
      </c>
      <c r="D14769" t="s">
        <v>10</v>
      </c>
      <c r="E14769" t="s">
        <v>295</v>
      </c>
      <c r="F14769" t="s">
        <v>12</v>
      </c>
      <c r="G14769">
        <v>30</v>
      </c>
      <c r="H14769">
        <v>32</v>
      </c>
      <c r="I14769">
        <v>0.9375</v>
      </c>
    </row>
    <row r="14770" spans="1:9" hidden="1" x14ac:dyDescent="0.3">
      <c r="A14770" s="1">
        <v>42370</v>
      </c>
      <c r="B14770" t="s">
        <v>273</v>
      </c>
      <c r="C14770">
        <v>2</v>
      </c>
      <c r="D14770" t="s">
        <v>10</v>
      </c>
      <c r="E14770" t="s">
        <v>295</v>
      </c>
      <c r="F14770" t="s">
        <v>13</v>
      </c>
      <c r="G14770">
        <v>52</v>
      </c>
      <c r="H14770">
        <v>63</v>
      </c>
      <c r="I14770">
        <v>0.825396825</v>
      </c>
    </row>
    <row r="14771" spans="1:9" hidden="1" x14ac:dyDescent="0.3">
      <c r="A14771" s="1">
        <v>42370</v>
      </c>
      <c r="B14771" t="s">
        <v>273</v>
      </c>
      <c r="C14771">
        <v>2</v>
      </c>
      <c r="D14771" t="s">
        <v>10</v>
      </c>
      <c r="E14771" t="s">
        <v>296</v>
      </c>
      <c r="F14771" t="s">
        <v>12</v>
      </c>
      <c r="G14771">
        <v>18</v>
      </c>
      <c r="H14771">
        <v>22</v>
      </c>
      <c r="I14771">
        <v>0.81818181800000001</v>
      </c>
    </row>
    <row r="14772" spans="1:9" hidden="1" x14ac:dyDescent="0.3">
      <c r="A14772" s="1">
        <v>42370</v>
      </c>
      <c r="B14772" t="s">
        <v>273</v>
      </c>
      <c r="C14772">
        <v>2</v>
      </c>
      <c r="D14772" t="s">
        <v>10</v>
      </c>
      <c r="E14772" t="s">
        <v>296</v>
      </c>
      <c r="F14772" t="s">
        <v>13</v>
      </c>
      <c r="G14772">
        <v>34</v>
      </c>
      <c r="H14772">
        <v>41</v>
      </c>
      <c r="I14772">
        <v>0.82926829300000005</v>
      </c>
    </row>
    <row r="14773" spans="1:9" hidden="1" x14ac:dyDescent="0.3">
      <c r="A14773" s="1">
        <v>42370</v>
      </c>
      <c r="B14773" t="s">
        <v>273</v>
      </c>
      <c r="C14773">
        <v>2</v>
      </c>
      <c r="D14773" t="s">
        <v>10</v>
      </c>
      <c r="E14773" t="s">
        <v>297</v>
      </c>
      <c r="F14773" t="s">
        <v>12</v>
      </c>
      <c r="G14773">
        <v>12</v>
      </c>
      <c r="H14773">
        <v>12</v>
      </c>
      <c r="I14773">
        <v>1</v>
      </c>
    </row>
    <row r="14774" spans="1:9" hidden="1" x14ac:dyDescent="0.3">
      <c r="A14774" s="1">
        <v>42370</v>
      </c>
      <c r="B14774" t="s">
        <v>273</v>
      </c>
      <c r="C14774">
        <v>2</v>
      </c>
      <c r="D14774" t="s">
        <v>10</v>
      </c>
      <c r="E14774" t="s">
        <v>297</v>
      </c>
      <c r="F14774" t="s">
        <v>13</v>
      </c>
      <c r="G14774">
        <v>35</v>
      </c>
      <c r="H14774">
        <v>41</v>
      </c>
      <c r="I14774">
        <v>0.85365853700000005</v>
      </c>
    </row>
    <row r="14775" spans="1:9" hidden="1" x14ac:dyDescent="0.3">
      <c r="A14775" s="1">
        <v>42370</v>
      </c>
      <c r="B14775" t="s">
        <v>273</v>
      </c>
      <c r="C14775">
        <v>1</v>
      </c>
      <c r="D14775" t="s">
        <v>24</v>
      </c>
      <c r="E14775" t="s">
        <v>298</v>
      </c>
      <c r="F14775" t="s">
        <v>12</v>
      </c>
      <c r="G14775">
        <v>5199</v>
      </c>
      <c r="H14775">
        <v>5992</v>
      </c>
      <c r="I14775">
        <v>0.86765687599999997</v>
      </c>
    </row>
    <row r="14776" spans="1:9" hidden="1" x14ac:dyDescent="0.3">
      <c r="A14776" s="1">
        <v>42370</v>
      </c>
      <c r="B14776" t="s">
        <v>273</v>
      </c>
      <c r="C14776">
        <v>1</v>
      </c>
      <c r="D14776" t="s">
        <v>24</v>
      </c>
      <c r="E14776" t="s">
        <v>298</v>
      </c>
      <c r="F14776" t="s">
        <v>13</v>
      </c>
      <c r="G14776">
        <v>1515</v>
      </c>
      <c r="H14776">
        <v>2135</v>
      </c>
      <c r="I14776">
        <v>0.70960187399999997</v>
      </c>
    </row>
    <row r="14777" spans="1:9" hidden="1" x14ac:dyDescent="0.3">
      <c r="A14777" s="1">
        <v>42370</v>
      </c>
      <c r="B14777" t="s">
        <v>273</v>
      </c>
      <c r="C14777">
        <v>1</v>
      </c>
      <c r="D14777" t="s">
        <v>24</v>
      </c>
      <c r="E14777" t="s">
        <v>299</v>
      </c>
      <c r="F14777" t="s">
        <v>12</v>
      </c>
      <c r="G14777">
        <v>551</v>
      </c>
      <c r="H14777">
        <v>630</v>
      </c>
      <c r="I14777">
        <v>0.87460317499999995</v>
      </c>
    </row>
    <row r="14778" spans="1:9" hidden="1" x14ac:dyDescent="0.3">
      <c r="A14778" s="1">
        <v>42370</v>
      </c>
      <c r="B14778" t="s">
        <v>273</v>
      </c>
      <c r="C14778">
        <v>1</v>
      </c>
      <c r="D14778" t="s">
        <v>24</v>
      </c>
      <c r="E14778" t="s">
        <v>299</v>
      </c>
      <c r="F14778" t="s">
        <v>13</v>
      </c>
      <c r="G14778">
        <v>517</v>
      </c>
      <c r="H14778">
        <v>603</v>
      </c>
      <c r="I14778">
        <v>0.85737976800000004</v>
      </c>
    </row>
    <row r="14779" spans="1:9" hidden="1" x14ac:dyDescent="0.3">
      <c r="A14779" s="1">
        <v>42370</v>
      </c>
      <c r="B14779" t="s">
        <v>273</v>
      </c>
      <c r="C14779">
        <v>1</v>
      </c>
      <c r="D14779" t="s">
        <v>24</v>
      </c>
      <c r="E14779" t="s">
        <v>300</v>
      </c>
      <c r="F14779" t="s">
        <v>12</v>
      </c>
      <c r="G14779">
        <v>8957</v>
      </c>
      <c r="H14779">
        <v>11093</v>
      </c>
      <c r="I14779">
        <v>0.80744613700000001</v>
      </c>
    </row>
    <row r="14780" spans="1:9" hidden="1" x14ac:dyDescent="0.3">
      <c r="A14780" s="1">
        <v>42370</v>
      </c>
      <c r="B14780" t="s">
        <v>273</v>
      </c>
      <c r="C14780">
        <v>1</v>
      </c>
      <c r="D14780" t="s">
        <v>24</v>
      </c>
      <c r="E14780" t="s">
        <v>300</v>
      </c>
      <c r="F14780" t="s">
        <v>13</v>
      </c>
      <c r="G14780">
        <v>3157</v>
      </c>
      <c r="H14780">
        <v>4417</v>
      </c>
      <c r="I14780">
        <v>0.71473850999999999</v>
      </c>
    </row>
    <row r="14781" spans="1:9" hidden="1" x14ac:dyDescent="0.3">
      <c r="A14781" s="1">
        <v>42370</v>
      </c>
      <c r="B14781" t="s">
        <v>273</v>
      </c>
      <c r="C14781">
        <v>1</v>
      </c>
      <c r="D14781" t="s">
        <v>24</v>
      </c>
      <c r="E14781" t="s">
        <v>301</v>
      </c>
      <c r="F14781" t="s">
        <v>12</v>
      </c>
      <c r="G14781">
        <v>9917</v>
      </c>
      <c r="H14781">
        <v>11644</v>
      </c>
      <c r="I14781">
        <v>0.85168326999999999</v>
      </c>
    </row>
    <row r="14782" spans="1:9" hidden="1" x14ac:dyDescent="0.3">
      <c r="A14782" s="1">
        <v>42370</v>
      </c>
      <c r="B14782" t="s">
        <v>273</v>
      </c>
      <c r="C14782">
        <v>1</v>
      </c>
      <c r="D14782" t="s">
        <v>24</v>
      </c>
      <c r="E14782" t="s">
        <v>301</v>
      </c>
      <c r="F14782" t="s">
        <v>13</v>
      </c>
      <c r="G14782">
        <v>3515</v>
      </c>
      <c r="H14782">
        <v>5071</v>
      </c>
      <c r="I14782">
        <v>0.69315716800000005</v>
      </c>
    </row>
    <row r="14783" spans="1:9" hidden="1" x14ac:dyDescent="0.3">
      <c r="A14783" s="1">
        <v>42370</v>
      </c>
      <c r="B14783" t="s">
        <v>273</v>
      </c>
      <c r="C14783">
        <v>1</v>
      </c>
      <c r="D14783" t="s">
        <v>24</v>
      </c>
      <c r="E14783" t="s">
        <v>302</v>
      </c>
      <c r="F14783" t="s">
        <v>12</v>
      </c>
      <c r="G14783">
        <v>7651</v>
      </c>
      <c r="H14783">
        <v>9087</v>
      </c>
      <c r="I14783">
        <v>0.84197204800000003</v>
      </c>
    </row>
    <row r="14784" spans="1:9" hidden="1" x14ac:dyDescent="0.3">
      <c r="A14784" s="1">
        <v>42370</v>
      </c>
      <c r="B14784" t="s">
        <v>273</v>
      </c>
      <c r="C14784">
        <v>1</v>
      </c>
      <c r="D14784" t="s">
        <v>24</v>
      </c>
      <c r="E14784" t="s">
        <v>302</v>
      </c>
      <c r="F14784" t="s">
        <v>13</v>
      </c>
      <c r="G14784">
        <v>2515</v>
      </c>
      <c r="H14784">
        <v>3462</v>
      </c>
      <c r="I14784">
        <v>0.72645869399999996</v>
      </c>
    </row>
    <row r="14785" spans="1:9" hidden="1" x14ac:dyDescent="0.3">
      <c r="A14785" s="1">
        <v>42370</v>
      </c>
      <c r="B14785" t="s">
        <v>273</v>
      </c>
      <c r="C14785">
        <v>1</v>
      </c>
      <c r="D14785" t="s">
        <v>24</v>
      </c>
      <c r="E14785" t="s">
        <v>303</v>
      </c>
      <c r="F14785" t="s">
        <v>12</v>
      </c>
      <c r="G14785">
        <v>8261</v>
      </c>
      <c r="H14785">
        <v>9279</v>
      </c>
      <c r="I14785">
        <v>0.89028990200000002</v>
      </c>
    </row>
    <row r="14786" spans="1:9" hidden="1" x14ac:dyDescent="0.3">
      <c r="A14786" s="1">
        <v>42370</v>
      </c>
      <c r="B14786" t="s">
        <v>273</v>
      </c>
      <c r="C14786">
        <v>1</v>
      </c>
      <c r="D14786" t="s">
        <v>24</v>
      </c>
      <c r="E14786" t="s">
        <v>303</v>
      </c>
      <c r="F14786" t="s">
        <v>13</v>
      </c>
      <c r="G14786">
        <v>3121</v>
      </c>
      <c r="H14786">
        <v>4143</v>
      </c>
      <c r="I14786">
        <v>0.75331885099999996</v>
      </c>
    </row>
    <row r="14787" spans="1:9" hidden="1" x14ac:dyDescent="0.3">
      <c r="A14787" s="1">
        <v>42370</v>
      </c>
      <c r="B14787" t="s">
        <v>273</v>
      </c>
      <c r="C14787">
        <v>1</v>
      </c>
      <c r="D14787" t="s">
        <v>24</v>
      </c>
      <c r="E14787" t="s">
        <v>304</v>
      </c>
      <c r="F14787" t="s">
        <v>12</v>
      </c>
      <c r="G14787">
        <v>5194</v>
      </c>
      <c r="H14787">
        <v>6256</v>
      </c>
      <c r="I14787">
        <v>0.830242967</v>
      </c>
    </row>
    <row r="14788" spans="1:9" hidden="1" x14ac:dyDescent="0.3">
      <c r="A14788" s="1">
        <v>42370</v>
      </c>
      <c r="B14788" t="s">
        <v>273</v>
      </c>
      <c r="C14788">
        <v>1</v>
      </c>
      <c r="D14788" t="s">
        <v>24</v>
      </c>
      <c r="E14788" t="s">
        <v>304</v>
      </c>
      <c r="F14788" t="s">
        <v>13</v>
      </c>
      <c r="G14788">
        <v>2080</v>
      </c>
      <c r="H14788">
        <v>3041</v>
      </c>
      <c r="I14788">
        <v>0.68398553100000004</v>
      </c>
    </row>
    <row r="14789" spans="1:9" hidden="1" x14ac:dyDescent="0.3">
      <c r="A14789" s="1">
        <v>42370</v>
      </c>
      <c r="B14789" t="s">
        <v>273</v>
      </c>
      <c r="C14789">
        <v>1</v>
      </c>
      <c r="D14789" t="s">
        <v>24</v>
      </c>
      <c r="E14789" t="s">
        <v>305</v>
      </c>
      <c r="F14789" t="s">
        <v>12</v>
      </c>
      <c r="G14789">
        <v>13395</v>
      </c>
      <c r="H14789">
        <v>14553</v>
      </c>
      <c r="I14789">
        <v>0.920428778</v>
      </c>
    </row>
    <row r="14790" spans="1:9" hidden="1" x14ac:dyDescent="0.3">
      <c r="A14790" s="1">
        <v>42370</v>
      </c>
      <c r="B14790" t="s">
        <v>273</v>
      </c>
      <c r="C14790">
        <v>1</v>
      </c>
      <c r="D14790" t="s">
        <v>24</v>
      </c>
      <c r="E14790" t="s">
        <v>305</v>
      </c>
      <c r="F14790" t="s">
        <v>13</v>
      </c>
      <c r="G14790">
        <v>4484</v>
      </c>
      <c r="H14790">
        <v>5616</v>
      </c>
      <c r="I14790">
        <v>0.79843304800000003</v>
      </c>
    </row>
    <row r="14791" spans="1:9" hidden="1" x14ac:dyDescent="0.3">
      <c r="A14791" s="1">
        <v>42370</v>
      </c>
      <c r="B14791" t="s">
        <v>273</v>
      </c>
      <c r="C14791">
        <v>1</v>
      </c>
      <c r="D14791" t="s">
        <v>24</v>
      </c>
      <c r="E14791" t="s">
        <v>306</v>
      </c>
      <c r="F14791" t="s">
        <v>12</v>
      </c>
      <c r="G14791">
        <v>3508</v>
      </c>
      <c r="H14791">
        <v>4022</v>
      </c>
      <c r="I14791">
        <v>0.87220288400000001</v>
      </c>
    </row>
    <row r="14792" spans="1:9" hidden="1" x14ac:dyDescent="0.3">
      <c r="A14792" s="1">
        <v>42370</v>
      </c>
      <c r="B14792" t="s">
        <v>273</v>
      </c>
      <c r="C14792">
        <v>1</v>
      </c>
      <c r="D14792" t="s">
        <v>24</v>
      </c>
      <c r="E14792" t="s">
        <v>306</v>
      </c>
      <c r="F14792" t="s">
        <v>13</v>
      </c>
      <c r="G14792">
        <v>1614</v>
      </c>
      <c r="H14792">
        <v>2260</v>
      </c>
      <c r="I14792">
        <v>0.71415929199999995</v>
      </c>
    </row>
    <row r="14793" spans="1:9" hidden="1" x14ac:dyDescent="0.3">
      <c r="A14793" s="1">
        <v>42370</v>
      </c>
      <c r="B14793" t="s">
        <v>273</v>
      </c>
      <c r="C14793">
        <v>1</v>
      </c>
      <c r="D14793" t="s">
        <v>24</v>
      </c>
      <c r="E14793" t="s">
        <v>307</v>
      </c>
      <c r="F14793" t="s">
        <v>12</v>
      </c>
      <c r="G14793">
        <v>1840</v>
      </c>
      <c r="H14793">
        <v>2049</v>
      </c>
      <c r="I14793">
        <v>0.89799902399999998</v>
      </c>
    </row>
    <row r="14794" spans="1:9" hidden="1" x14ac:dyDescent="0.3">
      <c r="A14794" s="1">
        <v>42370</v>
      </c>
      <c r="B14794" t="s">
        <v>273</v>
      </c>
      <c r="C14794">
        <v>1</v>
      </c>
      <c r="D14794" t="s">
        <v>24</v>
      </c>
      <c r="E14794" t="s">
        <v>307</v>
      </c>
      <c r="F14794" t="s">
        <v>13</v>
      </c>
      <c r="G14794">
        <v>941</v>
      </c>
      <c r="H14794">
        <v>1189</v>
      </c>
      <c r="I14794">
        <v>0.79142136200000002</v>
      </c>
    </row>
    <row r="14795" spans="1:9" hidden="1" x14ac:dyDescent="0.3">
      <c r="A14795" s="1">
        <v>42370</v>
      </c>
      <c r="B14795" t="s">
        <v>273</v>
      </c>
      <c r="C14795">
        <v>1</v>
      </c>
      <c r="D14795" t="s">
        <v>24</v>
      </c>
      <c r="E14795" t="s">
        <v>308</v>
      </c>
      <c r="F14795" t="s">
        <v>12</v>
      </c>
      <c r="G14795">
        <v>1122</v>
      </c>
      <c r="H14795">
        <v>1177</v>
      </c>
      <c r="I14795">
        <v>0.95327102799999996</v>
      </c>
    </row>
    <row r="14796" spans="1:9" hidden="1" x14ac:dyDescent="0.3">
      <c r="A14796" s="1">
        <v>42370</v>
      </c>
      <c r="B14796" t="s">
        <v>273</v>
      </c>
      <c r="C14796">
        <v>1</v>
      </c>
      <c r="D14796" t="s">
        <v>24</v>
      </c>
      <c r="E14796" t="s">
        <v>308</v>
      </c>
      <c r="F14796" t="s">
        <v>13</v>
      </c>
      <c r="G14796">
        <v>630</v>
      </c>
      <c r="H14796">
        <v>724</v>
      </c>
      <c r="I14796">
        <v>0.87016574599999996</v>
      </c>
    </row>
    <row r="14797" spans="1:9" hidden="1" x14ac:dyDescent="0.3">
      <c r="A14797" s="1">
        <v>42370</v>
      </c>
      <c r="B14797" t="s">
        <v>273</v>
      </c>
      <c r="C14797">
        <v>1</v>
      </c>
      <c r="D14797" t="s">
        <v>24</v>
      </c>
      <c r="E14797" t="s">
        <v>309</v>
      </c>
      <c r="F14797" t="s">
        <v>12</v>
      </c>
      <c r="G14797">
        <v>4329</v>
      </c>
      <c r="H14797">
        <v>5265</v>
      </c>
      <c r="I14797">
        <v>0.82222222199999995</v>
      </c>
    </row>
    <row r="14798" spans="1:9" hidden="1" x14ac:dyDescent="0.3">
      <c r="A14798" s="1">
        <v>42370</v>
      </c>
      <c r="B14798" t="s">
        <v>273</v>
      </c>
      <c r="C14798">
        <v>1</v>
      </c>
      <c r="D14798" t="s">
        <v>24</v>
      </c>
      <c r="E14798" t="s">
        <v>309</v>
      </c>
      <c r="F14798" t="s">
        <v>13</v>
      </c>
      <c r="G14798">
        <v>2168</v>
      </c>
      <c r="H14798">
        <v>3038</v>
      </c>
      <c r="I14798">
        <v>0.71362738599999997</v>
      </c>
    </row>
    <row r="14799" spans="1:9" hidden="1" x14ac:dyDescent="0.3">
      <c r="A14799" s="1">
        <v>42370</v>
      </c>
      <c r="B14799" t="s">
        <v>273</v>
      </c>
      <c r="C14799">
        <v>1</v>
      </c>
      <c r="D14799" t="s">
        <v>24</v>
      </c>
      <c r="E14799" t="s">
        <v>310</v>
      </c>
      <c r="F14799" t="s">
        <v>12</v>
      </c>
      <c r="G14799">
        <v>7202</v>
      </c>
      <c r="H14799">
        <v>8080</v>
      </c>
      <c r="I14799">
        <v>0.89133663399999996</v>
      </c>
    </row>
    <row r="14800" spans="1:9" hidden="1" x14ac:dyDescent="0.3">
      <c r="A14800" s="1">
        <v>42370</v>
      </c>
      <c r="B14800" t="s">
        <v>273</v>
      </c>
      <c r="C14800">
        <v>1</v>
      </c>
      <c r="D14800" t="s">
        <v>24</v>
      </c>
      <c r="E14800" t="s">
        <v>310</v>
      </c>
      <c r="F14800" t="s">
        <v>13</v>
      </c>
      <c r="G14800">
        <v>3917</v>
      </c>
      <c r="H14800">
        <v>5117</v>
      </c>
      <c r="I14800">
        <v>0.76548759</v>
      </c>
    </row>
    <row r="14801" spans="1:9" hidden="1" x14ac:dyDescent="0.3">
      <c r="A14801" s="1">
        <v>42370</v>
      </c>
      <c r="B14801" t="s">
        <v>273</v>
      </c>
      <c r="C14801">
        <v>1</v>
      </c>
      <c r="D14801" t="s">
        <v>24</v>
      </c>
      <c r="E14801" t="s">
        <v>311</v>
      </c>
      <c r="F14801" t="s">
        <v>12</v>
      </c>
      <c r="G14801">
        <v>6830</v>
      </c>
      <c r="H14801">
        <v>7927</v>
      </c>
      <c r="I14801">
        <v>0.86161221099999996</v>
      </c>
    </row>
    <row r="14802" spans="1:9" hidden="1" x14ac:dyDescent="0.3">
      <c r="A14802" s="1">
        <v>42370</v>
      </c>
      <c r="B14802" t="s">
        <v>273</v>
      </c>
      <c r="C14802">
        <v>1</v>
      </c>
      <c r="D14802" t="s">
        <v>24</v>
      </c>
      <c r="E14802" t="s">
        <v>311</v>
      </c>
      <c r="F14802" t="s">
        <v>13</v>
      </c>
      <c r="G14802">
        <v>1983</v>
      </c>
      <c r="H14802">
        <v>2709</v>
      </c>
      <c r="I14802">
        <v>0.73200443000000004</v>
      </c>
    </row>
    <row r="14803" spans="1:9" hidden="1" x14ac:dyDescent="0.3">
      <c r="A14803" s="1">
        <v>42370</v>
      </c>
      <c r="B14803" t="s">
        <v>273</v>
      </c>
      <c r="C14803">
        <v>1</v>
      </c>
      <c r="D14803" t="s">
        <v>24</v>
      </c>
      <c r="E14803" t="s">
        <v>312</v>
      </c>
      <c r="F14803" t="s">
        <v>12</v>
      </c>
      <c r="G14803">
        <v>9727</v>
      </c>
      <c r="H14803">
        <v>10616</v>
      </c>
      <c r="I14803">
        <v>0.91625847800000004</v>
      </c>
    </row>
    <row r="14804" spans="1:9" hidden="1" x14ac:dyDescent="0.3">
      <c r="A14804" s="1">
        <v>42370</v>
      </c>
      <c r="B14804" t="s">
        <v>273</v>
      </c>
      <c r="C14804">
        <v>1</v>
      </c>
      <c r="D14804" t="s">
        <v>24</v>
      </c>
      <c r="E14804" t="s">
        <v>312</v>
      </c>
      <c r="F14804" t="s">
        <v>13</v>
      </c>
      <c r="G14804">
        <v>2390</v>
      </c>
      <c r="H14804">
        <v>3068</v>
      </c>
      <c r="I14804">
        <v>0.77900912600000005</v>
      </c>
    </row>
    <row r="14805" spans="1:9" hidden="1" x14ac:dyDescent="0.3">
      <c r="A14805" s="1">
        <v>42370</v>
      </c>
      <c r="B14805" t="s">
        <v>273</v>
      </c>
      <c r="C14805">
        <v>1</v>
      </c>
      <c r="D14805" t="s">
        <v>24</v>
      </c>
      <c r="E14805" t="s">
        <v>313</v>
      </c>
      <c r="F14805" t="s">
        <v>12</v>
      </c>
      <c r="G14805">
        <v>5068</v>
      </c>
      <c r="H14805">
        <v>5953</v>
      </c>
      <c r="I14805">
        <v>0.85133546100000002</v>
      </c>
    </row>
    <row r="14806" spans="1:9" hidden="1" x14ac:dyDescent="0.3">
      <c r="A14806" s="1">
        <v>42370</v>
      </c>
      <c r="B14806" t="s">
        <v>273</v>
      </c>
      <c r="C14806">
        <v>1</v>
      </c>
      <c r="D14806" t="s">
        <v>24</v>
      </c>
      <c r="E14806" t="s">
        <v>313</v>
      </c>
      <c r="F14806" t="s">
        <v>13</v>
      </c>
      <c r="G14806">
        <v>2012</v>
      </c>
      <c r="H14806">
        <v>2714</v>
      </c>
      <c r="I14806">
        <v>0.74134119399999998</v>
      </c>
    </row>
    <row r="14807" spans="1:9" hidden="1" x14ac:dyDescent="0.3">
      <c r="A14807" s="1">
        <v>42370</v>
      </c>
      <c r="B14807" t="s">
        <v>273</v>
      </c>
      <c r="C14807">
        <v>1</v>
      </c>
      <c r="D14807" t="s">
        <v>24</v>
      </c>
      <c r="E14807" t="s">
        <v>314</v>
      </c>
      <c r="F14807" t="s">
        <v>12</v>
      </c>
      <c r="G14807">
        <v>9013</v>
      </c>
      <c r="H14807">
        <v>11280</v>
      </c>
      <c r="I14807">
        <v>0.799024823</v>
      </c>
    </row>
    <row r="14808" spans="1:9" hidden="1" x14ac:dyDescent="0.3">
      <c r="A14808" s="1">
        <v>42370</v>
      </c>
      <c r="B14808" t="s">
        <v>273</v>
      </c>
      <c r="C14808">
        <v>1</v>
      </c>
      <c r="D14808" t="s">
        <v>24</v>
      </c>
      <c r="E14808" t="s">
        <v>314</v>
      </c>
      <c r="F14808" t="s">
        <v>13</v>
      </c>
      <c r="G14808">
        <v>2618</v>
      </c>
      <c r="H14808">
        <v>3959</v>
      </c>
      <c r="I14808">
        <v>0.66127810099999995</v>
      </c>
    </row>
    <row r="14809" spans="1:9" hidden="1" x14ac:dyDescent="0.3">
      <c r="A14809" s="1">
        <v>42370</v>
      </c>
      <c r="B14809" t="s">
        <v>273</v>
      </c>
      <c r="C14809">
        <v>1</v>
      </c>
      <c r="D14809" t="s">
        <v>24</v>
      </c>
      <c r="E14809" t="s">
        <v>315</v>
      </c>
      <c r="F14809" t="s">
        <v>12</v>
      </c>
      <c r="G14809">
        <v>6082</v>
      </c>
      <c r="H14809">
        <v>7610</v>
      </c>
      <c r="I14809">
        <v>0.79921156400000004</v>
      </c>
    </row>
    <row r="14810" spans="1:9" hidden="1" x14ac:dyDescent="0.3">
      <c r="A14810" s="1">
        <v>42370</v>
      </c>
      <c r="B14810" t="s">
        <v>273</v>
      </c>
      <c r="C14810">
        <v>1</v>
      </c>
      <c r="D14810" t="s">
        <v>24</v>
      </c>
      <c r="E14810" t="s">
        <v>315</v>
      </c>
      <c r="F14810" t="s">
        <v>13</v>
      </c>
      <c r="G14810">
        <v>2668</v>
      </c>
      <c r="H14810">
        <v>3807</v>
      </c>
      <c r="I14810">
        <v>0.70081428899999998</v>
      </c>
    </row>
    <row r="14811" spans="1:9" hidden="1" x14ac:dyDescent="0.3">
      <c r="A14811" s="1">
        <v>42370</v>
      </c>
      <c r="B14811" t="s">
        <v>273</v>
      </c>
      <c r="C14811">
        <v>1</v>
      </c>
      <c r="D14811" t="s">
        <v>24</v>
      </c>
      <c r="E14811" t="s">
        <v>316</v>
      </c>
      <c r="F14811" t="s">
        <v>12</v>
      </c>
      <c r="G14811">
        <v>10138</v>
      </c>
      <c r="H14811">
        <v>13282</v>
      </c>
      <c r="I14811">
        <v>0.76328866100000003</v>
      </c>
    </row>
    <row r="14812" spans="1:9" hidden="1" x14ac:dyDescent="0.3">
      <c r="A14812" s="1">
        <v>42370</v>
      </c>
      <c r="B14812" t="s">
        <v>273</v>
      </c>
      <c r="C14812">
        <v>1</v>
      </c>
      <c r="D14812" t="s">
        <v>24</v>
      </c>
      <c r="E14812" t="s">
        <v>316</v>
      </c>
      <c r="F14812" t="s">
        <v>13</v>
      </c>
      <c r="G14812">
        <v>3396</v>
      </c>
      <c r="H14812">
        <v>5338</v>
      </c>
      <c r="I14812">
        <v>0.63619333099999997</v>
      </c>
    </row>
    <row r="14813" spans="1:9" x14ac:dyDescent="0.3">
      <c r="A14813" s="1">
        <v>42370</v>
      </c>
      <c r="B14813" t="s">
        <v>273</v>
      </c>
      <c r="C14813">
        <v>1</v>
      </c>
      <c r="D14813" t="s">
        <v>24</v>
      </c>
      <c r="E14813" t="s">
        <v>317</v>
      </c>
      <c r="F14813" t="s">
        <v>12</v>
      </c>
      <c r="G14813">
        <v>0</v>
      </c>
      <c r="H14813">
        <v>0</v>
      </c>
    </row>
    <row r="14814" spans="1:9" hidden="1" x14ac:dyDescent="0.3">
      <c r="A14814" s="1">
        <v>42370</v>
      </c>
      <c r="B14814" t="s">
        <v>273</v>
      </c>
      <c r="C14814">
        <v>1</v>
      </c>
      <c r="D14814" t="s">
        <v>24</v>
      </c>
      <c r="E14814" t="s">
        <v>317</v>
      </c>
      <c r="F14814" t="s">
        <v>13</v>
      </c>
      <c r="G14814">
        <v>454</v>
      </c>
      <c r="H14814">
        <v>542</v>
      </c>
      <c r="I14814">
        <v>0.83763837600000002</v>
      </c>
    </row>
    <row r="14815" spans="1:9" hidden="1" x14ac:dyDescent="0.3">
      <c r="A14815" s="1">
        <v>42370</v>
      </c>
      <c r="B14815" t="s">
        <v>273</v>
      </c>
      <c r="C14815">
        <v>1</v>
      </c>
      <c r="D14815" t="s">
        <v>24</v>
      </c>
      <c r="E14815" t="s">
        <v>318</v>
      </c>
      <c r="F14815" t="s">
        <v>12</v>
      </c>
      <c r="G14815">
        <v>44</v>
      </c>
      <c r="H14815">
        <v>72</v>
      </c>
      <c r="I14815">
        <v>0.61111111100000004</v>
      </c>
    </row>
    <row r="14816" spans="1:9" hidden="1" x14ac:dyDescent="0.3">
      <c r="A14816" s="1">
        <v>42370</v>
      </c>
      <c r="B14816" t="s">
        <v>273</v>
      </c>
      <c r="C14816">
        <v>1</v>
      </c>
      <c r="D14816" t="s">
        <v>24</v>
      </c>
      <c r="E14816" t="s">
        <v>318</v>
      </c>
      <c r="F14816" t="s">
        <v>13</v>
      </c>
      <c r="G14816">
        <v>194</v>
      </c>
      <c r="H14816">
        <v>236</v>
      </c>
      <c r="I14816">
        <v>0.82203389800000004</v>
      </c>
    </row>
    <row r="14817" spans="1:9" hidden="1" x14ac:dyDescent="0.3">
      <c r="A14817" s="1">
        <v>42370</v>
      </c>
      <c r="B14817" t="s">
        <v>273</v>
      </c>
      <c r="C14817">
        <v>1</v>
      </c>
      <c r="D14817" t="s">
        <v>24</v>
      </c>
      <c r="E14817" t="s">
        <v>319</v>
      </c>
      <c r="F14817" t="s">
        <v>13</v>
      </c>
      <c r="G14817">
        <v>164</v>
      </c>
      <c r="H14817">
        <v>195</v>
      </c>
      <c r="I14817">
        <v>0.84102564099999999</v>
      </c>
    </row>
    <row r="14818" spans="1:9" hidden="1" x14ac:dyDescent="0.3">
      <c r="A14818" s="1">
        <v>42370</v>
      </c>
      <c r="B14818" t="s">
        <v>273</v>
      </c>
      <c r="C14818">
        <v>1</v>
      </c>
      <c r="D14818" t="s">
        <v>24</v>
      </c>
      <c r="E14818" t="s">
        <v>320</v>
      </c>
      <c r="F14818" t="s">
        <v>12</v>
      </c>
      <c r="G14818">
        <v>421</v>
      </c>
      <c r="H14818">
        <v>485</v>
      </c>
      <c r="I14818">
        <v>0.86804123700000002</v>
      </c>
    </row>
    <row r="14819" spans="1:9" hidden="1" x14ac:dyDescent="0.3">
      <c r="A14819" s="1">
        <v>42370</v>
      </c>
      <c r="B14819" t="s">
        <v>273</v>
      </c>
      <c r="C14819">
        <v>1</v>
      </c>
      <c r="D14819" t="s">
        <v>24</v>
      </c>
      <c r="E14819" t="s">
        <v>320</v>
      </c>
      <c r="F14819" t="s">
        <v>13</v>
      </c>
      <c r="G14819">
        <v>1379</v>
      </c>
      <c r="H14819">
        <v>1638</v>
      </c>
      <c r="I14819">
        <v>0.84188034199999995</v>
      </c>
    </row>
    <row r="14820" spans="1:9" hidden="1" x14ac:dyDescent="0.3">
      <c r="A14820" s="1">
        <v>42370</v>
      </c>
      <c r="B14820" t="s">
        <v>273</v>
      </c>
      <c r="C14820">
        <v>1</v>
      </c>
      <c r="D14820" t="s">
        <v>24</v>
      </c>
      <c r="E14820" t="s">
        <v>321</v>
      </c>
      <c r="F14820" t="s">
        <v>12</v>
      </c>
      <c r="G14820">
        <v>363</v>
      </c>
      <c r="H14820">
        <v>396</v>
      </c>
      <c r="I14820">
        <v>0.91666666699999999</v>
      </c>
    </row>
    <row r="14821" spans="1:9" hidden="1" x14ac:dyDescent="0.3">
      <c r="A14821" s="1">
        <v>42370</v>
      </c>
      <c r="B14821" t="s">
        <v>273</v>
      </c>
      <c r="C14821">
        <v>1</v>
      </c>
      <c r="D14821" t="s">
        <v>24</v>
      </c>
      <c r="E14821" t="s">
        <v>321</v>
      </c>
      <c r="F14821" t="s">
        <v>13</v>
      </c>
      <c r="G14821">
        <v>877</v>
      </c>
      <c r="H14821">
        <v>1168</v>
      </c>
      <c r="I14821">
        <v>0.75085616399999999</v>
      </c>
    </row>
    <row r="14822" spans="1:9" hidden="1" x14ac:dyDescent="0.3">
      <c r="A14822" s="1">
        <v>42370</v>
      </c>
      <c r="B14822" t="s">
        <v>273</v>
      </c>
      <c r="C14822">
        <v>1</v>
      </c>
      <c r="D14822" t="s">
        <v>24</v>
      </c>
      <c r="E14822" t="s">
        <v>322</v>
      </c>
      <c r="F14822" t="s">
        <v>12</v>
      </c>
      <c r="G14822">
        <v>451</v>
      </c>
      <c r="H14822">
        <v>540</v>
      </c>
      <c r="I14822">
        <v>0.83518518500000005</v>
      </c>
    </row>
    <row r="14823" spans="1:9" hidden="1" x14ac:dyDescent="0.3">
      <c r="A14823" s="1">
        <v>42370</v>
      </c>
      <c r="B14823" t="s">
        <v>273</v>
      </c>
      <c r="C14823">
        <v>1</v>
      </c>
      <c r="D14823" t="s">
        <v>24</v>
      </c>
      <c r="E14823" t="s">
        <v>322</v>
      </c>
      <c r="F14823" t="s">
        <v>13</v>
      </c>
      <c r="G14823">
        <v>1208</v>
      </c>
      <c r="H14823">
        <v>1619</v>
      </c>
      <c r="I14823">
        <v>0.74613959200000002</v>
      </c>
    </row>
    <row r="14824" spans="1:9" hidden="1" x14ac:dyDescent="0.3">
      <c r="A14824" s="1">
        <v>42370</v>
      </c>
      <c r="B14824" t="s">
        <v>273</v>
      </c>
      <c r="C14824">
        <v>1</v>
      </c>
      <c r="D14824" t="s">
        <v>24</v>
      </c>
      <c r="E14824" t="s">
        <v>323</v>
      </c>
      <c r="F14824" t="s">
        <v>12</v>
      </c>
      <c r="G14824">
        <v>169</v>
      </c>
      <c r="H14824">
        <v>186</v>
      </c>
      <c r="I14824">
        <v>0.90860215099999997</v>
      </c>
    </row>
    <row r="14825" spans="1:9" hidden="1" x14ac:dyDescent="0.3">
      <c r="A14825" s="1">
        <v>42370</v>
      </c>
      <c r="B14825" t="s">
        <v>273</v>
      </c>
      <c r="C14825">
        <v>1</v>
      </c>
      <c r="D14825" t="s">
        <v>24</v>
      </c>
      <c r="E14825" t="s">
        <v>323</v>
      </c>
      <c r="F14825" t="s">
        <v>13</v>
      </c>
      <c r="G14825">
        <v>852</v>
      </c>
      <c r="H14825">
        <v>1120</v>
      </c>
      <c r="I14825">
        <v>0.76071428600000002</v>
      </c>
    </row>
    <row r="14826" spans="1:9" hidden="1" x14ac:dyDescent="0.3">
      <c r="A14826" s="1">
        <v>42370</v>
      </c>
      <c r="B14826" t="s">
        <v>273</v>
      </c>
      <c r="C14826">
        <v>1</v>
      </c>
      <c r="D14826" t="s">
        <v>24</v>
      </c>
      <c r="E14826" t="s">
        <v>324</v>
      </c>
      <c r="F14826" t="s">
        <v>12</v>
      </c>
      <c r="G14826">
        <v>3022</v>
      </c>
      <c r="H14826">
        <v>3319</v>
      </c>
      <c r="I14826">
        <v>0.91051521499999999</v>
      </c>
    </row>
    <row r="14827" spans="1:9" hidden="1" x14ac:dyDescent="0.3">
      <c r="A14827" s="1">
        <v>42370</v>
      </c>
      <c r="B14827" t="s">
        <v>273</v>
      </c>
      <c r="C14827">
        <v>1</v>
      </c>
      <c r="D14827" t="s">
        <v>24</v>
      </c>
      <c r="E14827" t="s">
        <v>324</v>
      </c>
      <c r="F14827" t="s">
        <v>13</v>
      </c>
      <c r="G14827">
        <v>2283</v>
      </c>
      <c r="H14827">
        <v>2860</v>
      </c>
      <c r="I14827">
        <v>0.79825174799999998</v>
      </c>
    </row>
    <row r="14828" spans="1:9" hidden="1" x14ac:dyDescent="0.3">
      <c r="A14828" s="1">
        <v>42370</v>
      </c>
      <c r="B14828" t="s">
        <v>273</v>
      </c>
      <c r="C14828">
        <v>1</v>
      </c>
      <c r="D14828" t="s">
        <v>24</v>
      </c>
      <c r="E14828" t="s">
        <v>325</v>
      </c>
      <c r="F14828" t="s">
        <v>12</v>
      </c>
      <c r="G14828">
        <v>112</v>
      </c>
      <c r="H14828">
        <v>128</v>
      </c>
      <c r="I14828">
        <v>0.875</v>
      </c>
    </row>
    <row r="14829" spans="1:9" hidden="1" x14ac:dyDescent="0.3">
      <c r="A14829" s="1">
        <v>42370</v>
      </c>
      <c r="B14829" t="s">
        <v>273</v>
      </c>
      <c r="C14829">
        <v>1</v>
      </c>
      <c r="D14829" t="s">
        <v>24</v>
      </c>
      <c r="E14829" t="s">
        <v>325</v>
      </c>
      <c r="F14829" t="s">
        <v>13</v>
      </c>
      <c r="G14829">
        <v>641</v>
      </c>
      <c r="H14829">
        <v>912</v>
      </c>
      <c r="I14829">
        <v>0.70285087700000004</v>
      </c>
    </row>
    <row r="14830" spans="1:9" hidden="1" x14ac:dyDescent="0.3">
      <c r="A14830" s="1">
        <v>42370</v>
      </c>
      <c r="B14830" t="s">
        <v>273</v>
      </c>
      <c r="C14830">
        <v>1</v>
      </c>
      <c r="D14830" t="s">
        <v>24</v>
      </c>
      <c r="E14830" t="s">
        <v>326</v>
      </c>
      <c r="F14830" t="s">
        <v>12</v>
      </c>
      <c r="G14830">
        <v>837</v>
      </c>
      <c r="H14830">
        <v>947</v>
      </c>
      <c r="I14830">
        <v>0.88384371699999997</v>
      </c>
    </row>
    <row r="14831" spans="1:9" hidden="1" x14ac:dyDescent="0.3">
      <c r="A14831" s="1">
        <v>42370</v>
      </c>
      <c r="B14831" t="s">
        <v>273</v>
      </c>
      <c r="C14831">
        <v>1</v>
      </c>
      <c r="D14831" t="s">
        <v>24</v>
      </c>
      <c r="E14831" t="s">
        <v>326</v>
      </c>
      <c r="F14831" t="s">
        <v>13</v>
      </c>
      <c r="G14831">
        <v>1311</v>
      </c>
      <c r="H14831">
        <v>1911</v>
      </c>
      <c r="I14831">
        <v>0.68602825700000003</v>
      </c>
    </row>
    <row r="14832" spans="1:9" hidden="1" x14ac:dyDescent="0.3">
      <c r="A14832" s="1">
        <v>42370</v>
      </c>
      <c r="B14832" t="s">
        <v>273</v>
      </c>
      <c r="C14832">
        <v>1</v>
      </c>
      <c r="D14832" t="s">
        <v>24</v>
      </c>
      <c r="E14832" t="s">
        <v>327</v>
      </c>
      <c r="F14832" t="s">
        <v>12</v>
      </c>
      <c r="G14832">
        <v>735</v>
      </c>
      <c r="H14832">
        <v>846</v>
      </c>
      <c r="I14832">
        <v>0.86879432599999995</v>
      </c>
    </row>
    <row r="14833" spans="1:9" hidden="1" x14ac:dyDescent="0.3">
      <c r="A14833" s="1">
        <v>42370</v>
      </c>
      <c r="B14833" t="s">
        <v>273</v>
      </c>
      <c r="C14833">
        <v>1</v>
      </c>
      <c r="D14833" t="s">
        <v>24</v>
      </c>
      <c r="E14833" t="s">
        <v>327</v>
      </c>
      <c r="F14833" t="s">
        <v>13</v>
      </c>
      <c r="G14833">
        <v>1130</v>
      </c>
      <c r="H14833">
        <v>1659</v>
      </c>
      <c r="I14833">
        <v>0.68113321299999996</v>
      </c>
    </row>
    <row r="14834" spans="1:9" hidden="1" x14ac:dyDescent="0.3">
      <c r="A14834" s="1">
        <v>42370</v>
      </c>
      <c r="B14834" t="s">
        <v>273</v>
      </c>
      <c r="C14834">
        <v>2</v>
      </c>
      <c r="D14834" t="s">
        <v>24</v>
      </c>
      <c r="E14834" t="s">
        <v>298</v>
      </c>
      <c r="F14834" t="s">
        <v>12</v>
      </c>
      <c r="G14834">
        <v>2450</v>
      </c>
      <c r="H14834">
        <v>3011</v>
      </c>
      <c r="I14834">
        <v>0.81368316200000002</v>
      </c>
    </row>
    <row r="14835" spans="1:9" hidden="1" x14ac:dyDescent="0.3">
      <c r="A14835" s="1">
        <v>42370</v>
      </c>
      <c r="B14835" t="s">
        <v>273</v>
      </c>
      <c r="C14835">
        <v>2</v>
      </c>
      <c r="D14835" t="s">
        <v>24</v>
      </c>
      <c r="E14835" t="s">
        <v>298</v>
      </c>
      <c r="F14835" t="s">
        <v>13</v>
      </c>
      <c r="G14835">
        <v>777</v>
      </c>
      <c r="H14835">
        <v>1024</v>
      </c>
      <c r="I14835">
        <v>0.75878906300000004</v>
      </c>
    </row>
    <row r="14836" spans="1:9" hidden="1" x14ac:dyDescent="0.3">
      <c r="A14836" s="1">
        <v>42370</v>
      </c>
      <c r="B14836" t="s">
        <v>273</v>
      </c>
      <c r="C14836">
        <v>2</v>
      </c>
      <c r="D14836" t="s">
        <v>24</v>
      </c>
      <c r="E14836" t="s">
        <v>299</v>
      </c>
      <c r="F14836" t="s">
        <v>12</v>
      </c>
      <c r="G14836">
        <v>28</v>
      </c>
      <c r="H14836">
        <v>65</v>
      </c>
      <c r="I14836">
        <v>0.43076923099999997</v>
      </c>
    </row>
    <row r="14837" spans="1:9" hidden="1" x14ac:dyDescent="0.3">
      <c r="A14837" s="1">
        <v>42370</v>
      </c>
      <c r="B14837" t="s">
        <v>273</v>
      </c>
      <c r="C14837">
        <v>2</v>
      </c>
      <c r="D14837" t="s">
        <v>24</v>
      </c>
      <c r="E14837" t="s">
        <v>299</v>
      </c>
      <c r="F14837" t="s">
        <v>13</v>
      </c>
      <c r="G14837">
        <v>28</v>
      </c>
      <c r="H14837">
        <v>59</v>
      </c>
      <c r="I14837">
        <v>0.47457627099999999</v>
      </c>
    </row>
    <row r="14838" spans="1:9" hidden="1" x14ac:dyDescent="0.3">
      <c r="A14838" s="1">
        <v>42370</v>
      </c>
      <c r="B14838" t="s">
        <v>273</v>
      </c>
      <c r="C14838">
        <v>2</v>
      </c>
      <c r="D14838" t="s">
        <v>24</v>
      </c>
      <c r="E14838" t="s">
        <v>300</v>
      </c>
      <c r="F14838" t="s">
        <v>12</v>
      </c>
      <c r="G14838">
        <v>3622</v>
      </c>
      <c r="H14838">
        <v>5411</v>
      </c>
      <c r="I14838">
        <v>0.66937719500000004</v>
      </c>
    </row>
    <row r="14839" spans="1:9" hidden="1" x14ac:dyDescent="0.3">
      <c r="A14839" s="1">
        <v>42370</v>
      </c>
      <c r="B14839" t="s">
        <v>273</v>
      </c>
      <c r="C14839">
        <v>2</v>
      </c>
      <c r="D14839" t="s">
        <v>24</v>
      </c>
      <c r="E14839" t="s">
        <v>300</v>
      </c>
      <c r="F14839" t="s">
        <v>13</v>
      </c>
      <c r="G14839">
        <v>1502</v>
      </c>
      <c r="H14839">
        <v>2388</v>
      </c>
      <c r="I14839">
        <v>0.62897822400000003</v>
      </c>
    </row>
    <row r="14840" spans="1:9" hidden="1" x14ac:dyDescent="0.3">
      <c r="A14840" s="1">
        <v>42370</v>
      </c>
      <c r="B14840" t="s">
        <v>273</v>
      </c>
      <c r="C14840">
        <v>2</v>
      </c>
      <c r="D14840" t="s">
        <v>24</v>
      </c>
      <c r="E14840" t="s">
        <v>301</v>
      </c>
      <c r="F14840" t="s">
        <v>12</v>
      </c>
      <c r="G14840">
        <v>4260</v>
      </c>
      <c r="H14840">
        <v>5760</v>
      </c>
      <c r="I14840">
        <v>0.73958333300000001</v>
      </c>
    </row>
    <row r="14841" spans="1:9" hidden="1" x14ac:dyDescent="0.3">
      <c r="A14841" s="1">
        <v>42370</v>
      </c>
      <c r="B14841" t="s">
        <v>273</v>
      </c>
      <c r="C14841">
        <v>2</v>
      </c>
      <c r="D14841" t="s">
        <v>24</v>
      </c>
      <c r="E14841" t="s">
        <v>301</v>
      </c>
      <c r="F14841" t="s">
        <v>13</v>
      </c>
      <c r="G14841">
        <v>1221</v>
      </c>
      <c r="H14841">
        <v>1994</v>
      </c>
      <c r="I14841">
        <v>0.61233701100000004</v>
      </c>
    </row>
    <row r="14842" spans="1:9" hidden="1" x14ac:dyDescent="0.3">
      <c r="A14842" s="1">
        <v>42370</v>
      </c>
      <c r="B14842" t="s">
        <v>273</v>
      </c>
      <c r="C14842">
        <v>2</v>
      </c>
      <c r="D14842" t="s">
        <v>24</v>
      </c>
      <c r="E14842" t="s">
        <v>302</v>
      </c>
      <c r="F14842" t="s">
        <v>12</v>
      </c>
      <c r="G14842">
        <v>3753</v>
      </c>
      <c r="H14842">
        <v>4937</v>
      </c>
      <c r="I14842">
        <v>0.76017824599999995</v>
      </c>
    </row>
    <row r="14843" spans="1:9" hidden="1" x14ac:dyDescent="0.3">
      <c r="A14843" s="1">
        <v>42370</v>
      </c>
      <c r="B14843" t="s">
        <v>273</v>
      </c>
      <c r="C14843">
        <v>2</v>
      </c>
      <c r="D14843" t="s">
        <v>24</v>
      </c>
      <c r="E14843" t="s">
        <v>302</v>
      </c>
      <c r="F14843" t="s">
        <v>13</v>
      </c>
      <c r="G14843">
        <v>1282</v>
      </c>
      <c r="H14843">
        <v>1686</v>
      </c>
      <c r="I14843">
        <v>0.76037959700000002</v>
      </c>
    </row>
    <row r="14844" spans="1:9" hidden="1" x14ac:dyDescent="0.3">
      <c r="A14844" s="1">
        <v>42370</v>
      </c>
      <c r="B14844" t="s">
        <v>273</v>
      </c>
      <c r="C14844">
        <v>2</v>
      </c>
      <c r="D14844" t="s">
        <v>24</v>
      </c>
      <c r="E14844" t="s">
        <v>303</v>
      </c>
      <c r="F14844" t="s">
        <v>12</v>
      </c>
      <c r="G14844">
        <v>3201</v>
      </c>
      <c r="H14844">
        <v>4106</v>
      </c>
      <c r="I14844">
        <v>0.77959084300000003</v>
      </c>
    </row>
    <row r="14845" spans="1:9" hidden="1" x14ac:dyDescent="0.3">
      <c r="A14845" s="1">
        <v>42370</v>
      </c>
      <c r="B14845" t="s">
        <v>273</v>
      </c>
      <c r="C14845">
        <v>2</v>
      </c>
      <c r="D14845" t="s">
        <v>24</v>
      </c>
      <c r="E14845" t="s">
        <v>303</v>
      </c>
      <c r="F14845" t="s">
        <v>13</v>
      </c>
      <c r="G14845">
        <v>1081</v>
      </c>
      <c r="H14845">
        <v>1450</v>
      </c>
      <c r="I14845">
        <v>0.74551724100000005</v>
      </c>
    </row>
    <row r="14846" spans="1:9" hidden="1" x14ac:dyDescent="0.3">
      <c r="A14846" s="1">
        <v>42370</v>
      </c>
      <c r="B14846" t="s">
        <v>273</v>
      </c>
      <c r="C14846">
        <v>2</v>
      </c>
      <c r="D14846" t="s">
        <v>24</v>
      </c>
      <c r="E14846" t="s">
        <v>304</v>
      </c>
      <c r="F14846" t="s">
        <v>12</v>
      </c>
      <c r="G14846">
        <v>1958</v>
      </c>
      <c r="H14846">
        <v>2766</v>
      </c>
      <c r="I14846">
        <v>0.70788141699999996</v>
      </c>
    </row>
    <row r="14847" spans="1:9" hidden="1" x14ac:dyDescent="0.3">
      <c r="A14847" s="1">
        <v>42370</v>
      </c>
      <c r="B14847" t="s">
        <v>273</v>
      </c>
      <c r="C14847">
        <v>2</v>
      </c>
      <c r="D14847" t="s">
        <v>24</v>
      </c>
      <c r="E14847" t="s">
        <v>304</v>
      </c>
      <c r="F14847" t="s">
        <v>13</v>
      </c>
      <c r="G14847">
        <v>828</v>
      </c>
      <c r="H14847">
        <v>1139</v>
      </c>
      <c r="I14847">
        <v>0.72695346800000005</v>
      </c>
    </row>
    <row r="14848" spans="1:9" hidden="1" x14ac:dyDescent="0.3">
      <c r="A14848" s="1">
        <v>42370</v>
      </c>
      <c r="B14848" t="s">
        <v>273</v>
      </c>
      <c r="C14848">
        <v>2</v>
      </c>
      <c r="D14848" t="s">
        <v>24</v>
      </c>
      <c r="E14848" t="s">
        <v>305</v>
      </c>
      <c r="F14848" t="s">
        <v>12</v>
      </c>
      <c r="G14848">
        <v>5238</v>
      </c>
      <c r="H14848">
        <v>7005</v>
      </c>
      <c r="I14848">
        <v>0.74775160600000001</v>
      </c>
    </row>
    <row r="14849" spans="1:9" hidden="1" x14ac:dyDescent="0.3">
      <c r="A14849" s="1">
        <v>42370</v>
      </c>
      <c r="B14849" t="s">
        <v>273</v>
      </c>
      <c r="C14849">
        <v>2</v>
      </c>
      <c r="D14849" t="s">
        <v>24</v>
      </c>
      <c r="E14849" t="s">
        <v>305</v>
      </c>
      <c r="F14849" t="s">
        <v>13</v>
      </c>
      <c r="G14849">
        <v>1963</v>
      </c>
      <c r="H14849">
        <v>2712</v>
      </c>
      <c r="I14849">
        <v>0.72382005900000002</v>
      </c>
    </row>
    <row r="14850" spans="1:9" hidden="1" x14ac:dyDescent="0.3">
      <c r="A14850" s="1">
        <v>42370</v>
      </c>
      <c r="B14850" t="s">
        <v>273</v>
      </c>
      <c r="C14850">
        <v>2</v>
      </c>
      <c r="D14850" t="s">
        <v>24</v>
      </c>
      <c r="E14850" t="s">
        <v>306</v>
      </c>
      <c r="F14850" t="s">
        <v>12</v>
      </c>
      <c r="G14850">
        <v>201</v>
      </c>
      <c r="H14850">
        <v>221</v>
      </c>
      <c r="I14850">
        <v>0.90950226199999995</v>
      </c>
    </row>
    <row r="14851" spans="1:9" hidden="1" x14ac:dyDescent="0.3">
      <c r="A14851" s="1">
        <v>42370</v>
      </c>
      <c r="B14851" t="s">
        <v>273</v>
      </c>
      <c r="C14851">
        <v>2</v>
      </c>
      <c r="D14851" t="s">
        <v>24</v>
      </c>
      <c r="E14851" t="s">
        <v>306</v>
      </c>
      <c r="F14851" t="s">
        <v>13</v>
      </c>
      <c r="G14851">
        <v>79</v>
      </c>
      <c r="H14851">
        <v>98</v>
      </c>
      <c r="I14851">
        <v>0.80612244899999996</v>
      </c>
    </row>
    <row r="14852" spans="1:9" hidden="1" x14ac:dyDescent="0.3">
      <c r="A14852" s="1">
        <v>42370</v>
      </c>
      <c r="B14852" t="s">
        <v>273</v>
      </c>
      <c r="C14852">
        <v>2</v>
      </c>
      <c r="D14852" t="s">
        <v>24</v>
      </c>
      <c r="E14852" t="s">
        <v>307</v>
      </c>
      <c r="F14852" t="s">
        <v>12</v>
      </c>
      <c r="G14852">
        <v>103</v>
      </c>
      <c r="H14852">
        <v>104</v>
      </c>
      <c r="I14852">
        <v>0.99038461499999997</v>
      </c>
    </row>
    <row r="14853" spans="1:9" hidden="1" x14ac:dyDescent="0.3">
      <c r="A14853" s="1">
        <v>42370</v>
      </c>
      <c r="B14853" t="s">
        <v>273</v>
      </c>
      <c r="C14853">
        <v>2</v>
      </c>
      <c r="D14853" t="s">
        <v>24</v>
      </c>
      <c r="E14853" t="s">
        <v>307</v>
      </c>
      <c r="F14853" t="s">
        <v>13</v>
      </c>
      <c r="G14853">
        <v>74</v>
      </c>
      <c r="H14853">
        <v>78</v>
      </c>
      <c r="I14853">
        <v>0.94871794899999995</v>
      </c>
    </row>
    <row r="14854" spans="1:9" hidden="1" x14ac:dyDescent="0.3">
      <c r="A14854" s="1">
        <v>42370</v>
      </c>
      <c r="B14854" t="s">
        <v>273</v>
      </c>
      <c r="C14854">
        <v>2</v>
      </c>
      <c r="D14854" t="s">
        <v>24</v>
      </c>
      <c r="E14854" t="s">
        <v>308</v>
      </c>
      <c r="F14854" t="s">
        <v>12</v>
      </c>
      <c r="G14854">
        <v>66</v>
      </c>
      <c r="H14854">
        <v>69</v>
      </c>
      <c r="I14854">
        <v>0.95652173900000004</v>
      </c>
    </row>
    <row r="14855" spans="1:9" hidden="1" x14ac:dyDescent="0.3">
      <c r="A14855" s="1">
        <v>42370</v>
      </c>
      <c r="B14855" t="s">
        <v>273</v>
      </c>
      <c r="C14855">
        <v>2</v>
      </c>
      <c r="D14855" t="s">
        <v>24</v>
      </c>
      <c r="E14855" t="s">
        <v>308</v>
      </c>
      <c r="F14855" t="s">
        <v>13</v>
      </c>
      <c r="G14855">
        <v>20</v>
      </c>
      <c r="H14855">
        <v>22</v>
      </c>
      <c r="I14855">
        <v>0.909090909</v>
      </c>
    </row>
    <row r="14856" spans="1:9" hidden="1" x14ac:dyDescent="0.3">
      <c r="A14856" s="1">
        <v>42370</v>
      </c>
      <c r="B14856" t="s">
        <v>273</v>
      </c>
      <c r="C14856">
        <v>2</v>
      </c>
      <c r="D14856" t="s">
        <v>24</v>
      </c>
      <c r="E14856" t="s">
        <v>309</v>
      </c>
      <c r="F14856" t="s">
        <v>12</v>
      </c>
      <c r="G14856">
        <v>1766</v>
      </c>
      <c r="H14856">
        <v>2414</v>
      </c>
      <c r="I14856">
        <v>0.73156586599999995</v>
      </c>
    </row>
    <row r="14857" spans="1:9" hidden="1" x14ac:dyDescent="0.3">
      <c r="A14857" s="1">
        <v>42370</v>
      </c>
      <c r="B14857" t="s">
        <v>273</v>
      </c>
      <c r="C14857">
        <v>2</v>
      </c>
      <c r="D14857" t="s">
        <v>24</v>
      </c>
      <c r="E14857" t="s">
        <v>309</v>
      </c>
      <c r="F14857" t="s">
        <v>13</v>
      </c>
      <c r="G14857">
        <v>893</v>
      </c>
      <c r="H14857">
        <v>1196</v>
      </c>
      <c r="I14857">
        <v>0.74665551799999996</v>
      </c>
    </row>
    <row r="14858" spans="1:9" hidden="1" x14ac:dyDescent="0.3">
      <c r="A14858" s="1">
        <v>42370</v>
      </c>
      <c r="B14858" t="s">
        <v>273</v>
      </c>
      <c r="C14858">
        <v>2</v>
      </c>
      <c r="D14858" t="s">
        <v>24</v>
      </c>
      <c r="E14858" t="s">
        <v>310</v>
      </c>
      <c r="F14858" t="s">
        <v>12</v>
      </c>
      <c r="G14858">
        <v>2477</v>
      </c>
      <c r="H14858">
        <v>3428</v>
      </c>
      <c r="I14858">
        <v>0.72257876300000001</v>
      </c>
    </row>
    <row r="14859" spans="1:9" hidden="1" x14ac:dyDescent="0.3">
      <c r="A14859" s="1">
        <v>42370</v>
      </c>
      <c r="B14859" t="s">
        <v>273</v>
      </c>
      <c r="C14859">
        <v>2</v>
      </c>
      <c r="D14859" t="s">
        <v>24</v>
      </c>
      <c r="E14859" t="s">
        <v>310</v>
      </c>
      <c r="F14859" t="s">
        <v>13</v>
      </c>
      <c r="G14859">
        <v>1100</v>
      </c>
      <c r="H14859">
        <v>1524</v>
      </c>
      <c r="I14859">
        <v>0.72178477699999999</v>
      </c>
    </row>
    <row r="14860" spans="1:9" hidden="1" x14ac:dyDescent="0.3">
      <c r="A14860" s="1">
        <v>42370</v>
      </c>
      <c r="B14860" t="s">
        <v>273</v>
      </c>
      <c r="C14860">
        <v>2</v>
      </c>
      <c r="D14860" t="s">
        <v>24</v>
      </c>
      <c r="E14860" t="s">
        <v>311</v>
      </c>
      <c r="F14860" t="s">
        <v>12</v>
      </c>
      <c r="G14860">
        <v>3074</v>
      </c>
      <c r="H14860">
        <v>3734</v>
      </c>
      <c r="I14860">
        <v>0.82324584899999997</v>
      </c>
    </row>
    <row r="14861" spans="1:9" hidden="1" x14ac:dyDescent="0.3">
      <c r="A14861" s="1">
        <v>42370</v>
      </c>
      <c r="B14861" t="s">
        <v>273</v>
      </c>
      <c r="C14861">
        <v>2</v>
      </c>
      <c r="D14861" t="s">
        <v>24</v>
      </c>
      <c r="E14861" t="s">
        <v>311</v>
      </c>
      <c r="F14861" t="s">
        <v>13</v>
      </c>
      <c r="G14861">
        <v>1327</v>
      </c>
      <c r="H14861">
        <v>1708</v>
      </c>
      <c r="I14861">
        <v>0.77693208400000002</v>
      </c>
    </row>
    <row r="14862" spans="1:9" hidden="1" x14ac:dyDescent="0.3">
      <c r="A14862" s="1">
        <v>42370</v>
      </c>
      <c r="B14862" t="s">
        <v>273</v>
      </c>
      <c r="C14862">
        <v>2</v>
      </c>
      <c r="D14862" t="s">
        <v>24</v>
      </c>
      <c r="E14862" t="s">
        <v>312</v>
      </c>
      <c r="F14862" t="s">
        <v>12</v>
      </c>
      <c r="G14862">
        <v>2960</v>
      </c>
      <c r="H14862">
        <v>3734</v>
      </c>
      <c r="I14862">
        <v>0.792715587</v>
      </c>
    </row>
    <row r="14863" spans="1:9" hidden="1" x14ac:dyDescent="0.3">
      <c r="A14863" s="1">
        <v>42370</v>
      </c>
      <c r="B14863" t="s">
        <v>273</v>
      </c>
      <c r="C14863">
        <v>2</v>
      </c>
      <c r="D14863" t="s">
        <v>24</v>
      </c>
      <c r="E14863" t="s">
        <v>312</v>
      </c>
      <c r="F14863" t="s">
        <v>13</v>
      </c>
      <c r="G14863">
        <v>865</v>
      </c>
      <c r="H14863">
        <v>1252</v>
      </c>
      <c r="I14863">
        <v>0.69089456900000001</v>
      </c>
    </row>
    <row r="14864" spans="1:9" hidden="1" x14ac:dyDescent="0.3">
      <c r="A14864" s="1">
        <v>42370</v>
      </c>
      <c r="B14864" t="s">
        <v>273</v>
      </c>
      <c r="C14864">
        <v>2</v>
      </c>
      <c r="D14864" t="s">
        <v>24</v>
      </c>
      <c r="E14864" t="s">
        <v>313</v>
      </c>
      <c r="F14864" t="s">
        <v>12</v>
      </c>
      <c r="G14864">
        <v>373</v>
      </c>
      <c r="H14864">
        <v>453</v>
      </c>
      <c r="I14864">
        <v>0.82339955799999998</v>
      </c>
    </row>
    <row r="14865" spans="1:9" hidden="1" x14ac:dyDescent="0.3">
      <c r="A14865" s="1">
        <v>42370</v>
      </c>
      <c r="B14865" t="s">
        <v>273</v>
      </c>
      <c r="C14865">
        <v>2</v>
      </c>
      <c r="D14865" t="s">
        <v>24</v>
      </c>
      <c r="E14865" t="s">
        <v>313</v>
      </c>
      <c r="F14865" t="s">
        <v>13</v>
      </c>
      <c r="G14865">
        <v>138</v>
      </c>
      <c r="H14865">
        <v>234</v>
      </c>
      <c r="I14865">
        <v>0.58974358999999998</v>
      </c>
    </row>
    <row r="14866" spans="1:9" hidden="1" x14ac:dyDescent="0.3">
      <c r="A14866" s="1">
        <v>42370</v>
      </c>
      <c r="B14866" t="s">
        <v>273</v>
      </c>
      <c r="C14866">
        <v>2</v>
      </c>
      <c r="D14866" t="s">
        <v>24</v>
      </c>
      <c r="E14866" t="s">
        <v>314</v>
      </c>
      <c r="F14866" t="s">
        <v>12</v>
      </c>
      <c r="G14866">
        <v>3034</v>
      </c>
      <c r="H14866">
        <v>4473</v>
      </c>
      <c r="I14866">
        <v>0.67829197399999996</v>
      </c>
    </row>
    <row r="14867" spans="1:9" hidden="1" x14ac:dyDescent="0.3">
      <c r="A14867" s="1">
        <v>42370</v>
      </c>
      <c r="B14867" t="s">
        <v>273</v>
      </c>
      <c r="C14867">
        <v>2</v>
      </c>
      <c r="D14867" t="s">
        <v>24</v>
      </c>
      <c r="E14867" t="s">
        <v>314</v>
      </c>
      <c r="F14867" t="s">
        <v>13</v>
      </c>
      <c r="G14867">
        <v>1109</v>
      </c>
      <c r="H14867">
        <v>1723</v>
      </c>
      <c r="I14867">
        <v>0.64364480599999996</v>
      </c>
    </row>
    <row r="14868" spans="1:9" hidden="1" x14ac:dyDescent="0.3">
      <c r="A14868" s="1">
        <v>42370</v>
      </c>
      <c r="B14868" t="s">
        <v>273</v>
      </c>
      <c r="C14868">
        <v>2</v>
      </c>
      <c r="D14868" t="s">
        <v>24</v>
      </c>
      <c r="E14868" t="s">
        <v>315</v>
      </c>
      <c r="F14868" t="s">
        <v>12</v>
      </c>
      <c r="G14868">
        <v>2077</v>
      </c>
      <c r="H14868">
        <v>2831</v>
      </c>
      <c r="I14868">
        <v>0.73366301700000003</v>
      </c>
    </row>
    <row r="14869" spans="1:9" hidden="1" x14ac:dyDescent="0.3">
      <c r="A14869" s="1">
        <v>42370</v>
      </c>
      <c r="B14869" t="s">
        <v>273</v>
      </c>
      <c r="C14869">
        <v>2</v>
      </c>
      <c r="D14869" t="s">
        <v>24</v>
      </c>
      <c r="E14869" t="s">
        <v>315</v>
      </c>
      <c r="F14869" t="s">
        <v>13</v>
      </c>
      <c r="G14869">
        <v>726</v>
      </c>
      <c r="H14869">
        <v>1071</v>
      </c>
      <c r="I14869">
        <v>0.67787114800000003</v>
      </c>
    </row>
    <row r="14870" spans="1:9" hidden="1" x14ac:dyDescent="0.3">
      <c r="A14870" s="1">
        <v>42370</v>
      </c>
      <c r="B14870" t="s">
        <v>273</v>
      </c>
      <c r="C14870">
        <v>2</v>
      </c>
      <c r="D14870" t="s">
        <v>24</v>
      </c>
      <c r="E14870" t="s">
        <v>316</v>
      </c>
      <c r="F14870" t="s">
        <v>12</v>
      </c>
      <c r="G14870">
        <v>4363</v>
      </c>
      <c r="H14870">
        <v>6462</v>
      </c>
      <c r="I14870">
        <v>0.67517796299999999</v>
      </c>
    </row>
    <row r="14871" spans="1:9" hidden="1" x14ac:dyDescent="0.3">
      <c r="A14871" s="1">
        <v>42370</v>
      </c>
      <c r="B14871" t="s">
        <v>273</v>
      </c>
      <c r="C14871">
        <v>2</v>
      </c>
      <c r="D14871" t="s">
        <v>24</v>
      </c>
      <c r="E14871" t="s">
        <v>316</v>
      </c>
      <c r="F14871" t="s">
        <v>13</v>
      </c>
      <c r="G14871">
        <v>1395</v>
      </c>
      <c r="H14871">
        <v>2193</v>
      </c>
      <c r="I14871">
        <v>0.63611491099999995</v>
      </c>
    </row>
    <row r="14872" spans="1:9" hidden="1" x14ac:dyDescent="0.3">
      <c r="A14872" s="1">
        <v>42370</v>
      </c>
      <c r="B14872" t="s">
        <v>273</v>
      </c>
      <c r="C14872">
        <v>2</v>
      </c>
      <c r="D14872" t="s">
        <v>24</v>
      </c>
      <c r="E14872" t="s">
        <v>320</v>
      </c>
      <c r="F14872" t="s">
        <v>12</v>
      </c>
      <c r="G14872">
        <v>20</v>
      </c>
      <c r="H14872">
        <v>21</v>
      </c>
      <c r="I14872">
        <v>0.95238095199999995</v>
      </c>
    </row>
    <row r="14873" spans="1:9" hidden="1" x14ac:dyDescent="0.3">
      <c r="A14873" s="1">
        <v>42370</v>
      </c>
      <c r="B14873" t="s">
        <v>273</v>
      </c>
      <c r="C14873">
        <v>2</v>
      </c>
      <c r="D14873" t="s">
        <v>24</v>
      </c>
      <c r="E14873" t="s">
        <v>320</v>
      </c>
      <c r="F14873" t="s">
        <v>13</v>
      </c>
      <c r="G14873">
        <v>65</v>
      </c>
      <c r="H14873">
        <v>89</v>
      </c>
      <c r="I14873">
        <v>0.730337079</v>
      </c>
    </row>
    <row r="14874" spans="1:9" hidden="1" x14ac:dyDescent="0.3">
      <c r="A14874" s="1">
        <v>42370</v>
      </c>
      <c r="B14874" t="s">
        <v>273</v>
      </c>
      <c r="C14874">
        <v>2</v>
      </c>
      <c r="D14874" t="s">
        <v>24</v>
      </c>
      <c r="E14874" t="s">
        <v>324</v>
      </c>
      <c r="F14874" t="s">
        <v>12</v>
      </c>
      <c r="G14874">
        <v>134</v>
      </c>
      <c r="H14874">
        <v>142</v>
      </c>
      <c r="I14874">
        <v>0.94366197200000002</v>
      </c>
    </row>
    <row r="14875" spans="1:9" hidden="1" x14ac:dyDescent="0.3">
      <c r="A14875" s="1">
        <v>42370</v>
      </c>
      <c r="B14875" t="s">
        <v>273</v>
      </c>
      <c r="C14875">
        <v>2</v>
      </c>
      <c r="D14875" t="s">
        <v>24</v>
      </c>
      <c r="E14875" t="s">
        <v>324</v>
      </c>
      <c r="F14875" t="s">
        <v>13</v>
      </c>
      <c r="G14875">
        <v>69</v>
      </c>
      <c r="H14875">
        <v>71</v>
      </c>
      <c r="I14875">
        <v>0.97183098599999995</v>
      </c>
    </row>
    <row r="14876" spans="1:9" x14ac:dyDescent="0.3">
      <c r="A14876" s="1">
        <v>42370</v>
      </c>
      <c r="B14876" t="s">
        <v>273</v>
      </c>
      <c r="C14876">
        <v>2</v>
      </c>
      <c r="D14876" t="s">
        <v>24</v>
      </c>
      <c r="E14876" t="s">
        <v>326</v>
      </c>
      <c r="F14876" t="s">
        <v>12</v>
      </c>
      <c r="G14876">
        <v>0</v>
      </c>
      <c r="H14876">
        <v>0</v>
      </c>
    </row>
    <row r="14877" spans="1:9" x14ac:dyDescent="0.3">
      <c r="A14877" s="1">
        <v>42370</v>
      </c>
      <c r="B14877" t="s">
        <v>273</v>
      </c>
      <c r="C14877">
        <v>2</v>
      </c>
      <c r="D14877" t="s">
        <v>24</v>
      </c>
      <c r="E14877" t="s">
        <v>326</v>
      </c>
      <c r="F14877" t="s">
        <v>13</v>
      </c>
      <c r="G14877">
        <v>0</v>
      </c>
      <c r="H14877">
        <v>0</v>
      </c>
    </row>
    <row r="14878" spans="1:9" hidden="1" x14ac:dyDescent="0.3">
      <c r="A14878" s="1">
        <v>42370</v>
      </c>
      <c r="B14878" t="s">
        <v>273</v>
      </c>
      <c r="C14878">
        <v>1</v>
      </c>
      <c r="D14878" t="s">
        <v>66</v>
      </c>
      <c r="E14878" t="s">
        <v>328</v>
      </c>
      <c r="F14878" t="s">
        <v>12</v>
      </c>
      <c r="G14878">
        <v>9691</v>
      </c>
      <c r="H14878">
        <v>10800</v>
      </c>
      <c r="I14878">
        <v>0.89731481499999999</v>
      </c>
    </row>
    <row r="14879" spans="1:9" hidden="1" x14ac:dyDescent="0.3">
      <c r="A14879" s="1">
        <v>42370</v>
      </c>
      <c r="B14879" t="s">
        <v>273</v>
      </c>
      <c r="C14879">
        <v>1</v>
      </c>
      <c r="D14879" t="s">
        <v>66</v>
      </c>
      <c r="E14879" t="s">
        <v>328</v>
      </c>
      <c r="F14879" t="s">
        <v>13</v>
      </c>
      <c r="G14879">
        <v>5072</v>
      </c>
      <c r="H14879">
        <v>6388</v>
      </c>
      <c r="I14879">
        <v>0.79398872899999995</v>
      </c>
    </row>
    <row r="14880" spans="1:9" hidden="1" x14ac:dyDescent="0.3">
      <c r="A14880" s="1">
        <v>42370</v>
      </c>
      <c r="B14880" t="s">
        <v>273</v>
      </c>
      <c r="C14880">
        <v>2</v>
      </c>
      <c r="D14880" t="s">
        <v>66</v>
      </c>
      <c r="E14880" t="s">
        <v>328</v>
      </c>
      <c r="F14880" t="s">
        <v>12</v>
      </c>
      <c r="G14880">
        <v>4134</v>
      </c>
      <c r="H14880">
        <v>5449</v>
      </c>
      <c r="I14880">
        <v>0.75867131600000004</v>
      </c>
    </row>
    <row r="14881" spans="1:9" hidden="1" x14ac:dyDescent="0.3">
      <c r="A14881" s="1">
        <v>42370</v>
      </c>
      <c r="B14881" t="s">
        <v>273</v>
      </c>
      <c r="C14881">
        <v>2</v>
      </c>
      <c r="D14881" t="s">
        <v>66</v>
      </c>
      <c r="E14881" t="s">
        <v>328</v>
      </c>
      <c r="F14881" t="s">
        <v>13</v>
      </c>
      <c r="G14881">
        <v>1827</v>
      </c>
      <c r="H14881">
        <v>2512</v>
      </c>
      <c r="I14881">
        <v>0.727308917</v>
      </c>
    </row>
    <row r="14882" spans="1:9" hidden="1" x14ac:dyDescent="0.3">
      <c r="A14882" s="1">
        <v>42370</v>
      </c>
      <c r="B14882" t="s">
        <v>329</v>
      </c>
      <c r="C14882">
        <v>1</v>
      </c>
      <c r="D14882" t="s">
        <v>329</v>
      </c>
      <c r="E14882" t="s">
        <v>329</v>
      </c>
      <c r="F14882" t="s">
        <v>329</v>
      </c>
      <c r="G14882">
        <v>3172214</v>
      </c>
      <c r="H14882">
        <v>4048130</v>
      </c>
      <c r="I14882">
        <v>0.78362453799999998</v>
      </c>
    </row>
    <row r="14883" spans="1:9" hidden="1" x14ac:dyDescent="0.3">
      <c r="A14883" s="1">
        <v>42370</v>
      </c>
      <c r="B14883" t="s">
        <v>329</v>
      </c>
      <c r="C14883">
        <v>2</v>
      </c>
      <c r="D14883" t="s">
        <v>329</v>
      </c>
      <c r="E14883" t="s">
        <v>329</v>
      </c>
      <c r="F14883" t="s">
        <v>329</v>
      </c>
      <c r="G14883">
        <v>1319856</v>
      </c>
      <c r="H14883">
        <v>1680318</v>
      </c>
      <c r="I14883">
        <v>0.78547989100000004</v>
      </c>
    </row>
    <row r="14884" spans="1:9" hidden="1" x14ac:dyDescent="0.3">
      <c r="A14884" s="1">
        <v>42401</v>
      </c>
      <c r="B14884" t="s">
        <v>9</v>
      </c>
      <c r="C14884">
        <v>1</v>
      </c>
      <c r="D14884" t="s">
        <v>10</v>
      </c>
      <c r="E14884" t="s">
        <v>11</v>
      </c>
      <c r="F14884" t="s">
        <v>12</v>
      </c>
      <c r="G14884">
        <v>2639</v>
      </c>
      <c r="H14884">
        <v>2906</v>
      </c>
      <c r="I14884">
        <v>0.90812112899999997</v>
      </c>
    </row>
    <row r="14885" spans="1:9" hidden="1" x14ac:dyDescent="0.3">
      <c r="A14885" s="1">
        <v>42401</v>
      </c>
      <c r="B14885" t="s">
        <v>9</v>
      </c>
      <c r="C14885">
        <v>1</v>
      </c>
      <c r="D14885" t="s">
        <v>10</v>
      </c>
      <c r="E14885" t="s">
        <v>11</v>
      </c>
      <c r="F14885" t="s">
        <v>13</v>
      </c>
      <c r="G14885">
        <v>1548</v>
      </c>
      <c r="H14885">
        <v>1868</v>
      </c>
      <c r="I14885">
        <v>0.82869378999999999</v>
      </c>
    </row>
    <row r="14886" spans="1:9" hidden="1" x14ac:dyDescent="0.3">
      <c r="A14886" s="1">
        <v>42401</v>
      </c>
      <c r="B14886" t="s">
        <v>9</v>
      </c>
      <c r="C14886">
        <v>1</v>
      </c>
      <c r="D14886" t="s">
        <v>10</v>
      </c>
      <c r="E14886" t="s">
        <v>14</v>
      </c>
      <c r="F14886" t="s">
        <v>12</v>
      </c>
      <c r="G14886">
        <v>1945</v>
      </c>
      <c r="H14886">
        <v>2127</v>
      </c>
      <c r="I14886">
        <v>0.91443347399999997</v>
      </c>
    </row>
    <row r="14887" spans="1:9" hidden="1" x14ac:dyDescent="0.3">
      <c r="A14887" s="1">
        <v>42401</v>
      </c>
      <c r="B14887" t="s">
        <v>9</v>
      </c>
      <c r="C14887">
        <v>1</v>
      </c>
      <c r="D14887" t="s">
        <v>10</v>
      </c>
      <c r="E14887" t="s">
        <v>14</v>
      </c>
      <c r="F14887" t="s">
        <v>13</v>
      </c>
      <c r="G14887">
        <v>1447</v>
      </c>
      <c r="H14887">
        <v>1834</v>
      </c>
      <c r="I14887">
        <v>0.78898582299999998</v>
      </c>
    </row>
    <row r="14888" spans="1:9" hidden="1" x14ac:dyDescent="0.3">
      <c r="A14888" s="1">
        <v>42401</v>
      </c>
      <c r="B14888" t="s">
        <v>9</v>
      </c>
      <c r="C14888">
        <v>1</v>
      </c>
      <c r="D14888" t="s">
        <v>10</v>
      </c>
      <c r="E14888" t="s">
        <v>15</v>
      </c>
      <c r="F14888" t="s">
        <v>12</v>
      </c>
      <c r="G14888">
        <v>2279</v>
      </c>
      <c r="H14888">
        <v>2575</v>
      </c>
      <c r="I14888">
        <v>0.88504854399999999</v>
      </c>
    </row>
    <row r="14889" spans="1:9" hidden="1" x14ac:dyDescent="0.3">
      <c r="A14889" s="1">
        <v>42401</v>
      </c>
      <c r="B14889" t="s">
        <v>9</v>
      </c>
      <c r="C14889">
        <v>1</v>
      </c>
      <c r="D14889" t="s">
        <v>10</v>
      </c>
      <c r="E14889" t="s">
        <v>15</v>
      </c>
      <c r="F14889" t="s">
        <v>13</v>
      </c>
      <c r="G14889">
        <v>1453</v>
      </c>
      <c r="H14889">
        <v>1924</v>
      </c>
      <c r="I14889">
        <v>0.75519750500000005</v>
      </c>
    </row>
    <row r="14890" spans="1:9" hidden="1" x14ac:dyDescent="0.3">
      <c r="A14890" s="1">
        <v>42401</v>
      </c>
      <c r="B14890" t="s">
        <v>9</v>
      </c>
      <c r="C14890">
        <v>1</v>
      </c>
      <c r="D14890" t="s">
        <v>10</v>
      </c>
      <c r="E14890" t="s">
        <v>16</v>
      </c>
      <c r="F14890" t="s">
        <v>12</v>
      </c>
      <c r="G14890">
        <v>108</v>
      </c>
      <c r="H14890">
        <v>120</v>
      </c>
      <c r="I14890">
        <v>0.9</v>
      </c>
    </row>
    <row r="14891" spans="1:9" hidden="1" x14ac:dyDescent="0.3">
      <c r="A14891" s="1">
        <v>42401</v>
      </c>
      <c r="B14891" t="s">
        <v>9</v>
      </c>
      <c r="C14891">
        <v>1</v>
      </c>
      <c r="D14891" t="s">
        <v>10</v>
      </c>
      <c r="E14891" t="s">
        <v>16</v>
      </c>
      <c r="F14891" t="s">
        <v>13</v>
      </c>
      <c r="G14891">
        <v>488</v>
      </c>
      <c r="H14891">
        <v>574</v>
      </c>
      <c r="I14891">
        <v>0.85017421599999998</v>
      </c>
    </row>
    <row r="14892" spans="1:9" hidden="1" x14ac:dyDescent="0.3">
      <c r="A14892" s="1">
        <v>42401</v>
      </c>
      <c r="B14892" t="s">
        <v>9</v>
      </c>
      <c r="C14892">
        <v>1</v>
      </c>
      <c r="D14892" t="s">
        <v>10</v>
      </c>
      <c r="E14892" t="s">
        <v>17</v>
      </c>
      <c r="F14892" t="s">
        <v>12</v>
      </c>
      <c r="G14892">
        <v>2399</v>
      </c>
      <c r="H14892">
        <v>2700</v>
      </c>
      <c r="I14892">
        <v>0.88851851900000001</v>
      </c>
    </row>
    <row r="14893" spans="1:9" hidden="1" x14ac:dyDescent="0.3">
      <c r="A14893" s="1">
        <v>42401</v>
      </c>
      <c r="B14893" t="s">
        <v>9</v>
      </c>
      <c r="C14893">
        <v>1</v>
      </c>
      <c r="D14893" t="s">
        <v>10</v>
      </c>
      <c r="E14893" t="s">
        <v>17</v>
      </c>
      <c r="F14893" t="s">
        <v>13</v>
      </c>
      <c r="G14893">
        <v>989</v>
      </c>
      <c r="H14893">
        <v>1312</v>
      </c>
      <c r="I14893">
        <v>0.75381097600000002</v>
      </c>
    </row>
    <row r="14894" spans="1:9" hidden="1" x14ac:dyDescent="0.3">
      <c r="A14894" s="1">
        <v>42401</v>
      </c>
      <c r="B14894" t="s">
        <v>9</v>
      </c>
      <c r="C14894">
        <v>1</v>
      </c>
      <c r="D14894" t="s">
        <v>10</v>
      </c>
      <c r="E14894" t="s">
        <v>18</v>
      </c>
      <c r="F14894" t="s">
        <v>12</v>
      </c>
      <c r="G14894">
        <v>1711</v>
      </c>
      <c r="H14894">
        <v>1933</v>
      </c>
      <c r="I14894">
        <v>0.88515261300000003</v>
      </c>
    </row>
    <row r="14895" spans="1:9" hidden="1" x14ac:dyDescent="0.3">
      <c r="A14895" s="1">
        <v>42401</v>
      </c>
      <c r="B14895" t="s">
        <v>9</v>
      </c>
      <c r="C14895">
        <v>1</v>
      </c>
      <c r="D14895" t="s">
        <v>10</v>
      </c>
      <c r="E14895" t="s">
        <v>18</v>
      </c>
      <c r="F14895" t="s">
        <v>13</v>
      </c>
      <c r="G14895">
        <v>780</v>
      </c>
      <c r="H14895">
        <v>1012</v>
      </c>
      <c r="I14895">
        <v>0.77075098799999997</v>
      </c>
    </row>
    <row r="14896" spans="1:9" hidden="1" x14ac:dyDescent="0.3">
      <c r="A14896" s="1">
        <v>42401</v>
      </c>
      <c r="B14896" t="s">
        <v>9</v>
      </c>
      <c r="C14896">
        <v>1</v>
      </c>
      <c r="D14896" t="s">
        <v>10</v>
      </c>
      <c r="E14896" t="s">
        <v>19</v>
      </c>
      <c r="F14896" t="s">
        <v>12</v>
      </c>
      <c r="G14896">
        <v>1068</v>
      </c>
      <c r="H14896">
        <v>1238</v>
      </c>
      <c r="I14896">
        <v>0.86268174500000006</v>
      </c>
    </row>
    <row r="14897" spans="1:9" hidden="1" x14ac:dyDescent="0.3">
      <c r="A14897" s="1">
        <v>42401</v>
      </c>
      <c r="B14897" t="s">
        <v>9</v>
      </c>
      <c r="C14897">
        <v>1</v>
      </c>
      <c r="D14897" t="s">
        <v>10</v>
      </c>
      <c r="E14897" t="s">
        <v>19</v>
      </c>
      <c r="F14897" t="s">
        <v>13</v>
      </c>
      <c r="G14897">
        <v>557</v>
      </c>
      <c r="H14897">
        <v>760</v>
      </c>
      <c r="I14897">
        <v>0.73289473699999996</v>
      </c>
    </row>
    <row r="14898" spans="1:9" hidden="1" x14ac:dyDescent="0.3">
      <c r="A14898" s="1">
        <v>42401</v>
      </c>
      <c r="B14898" t="s">
        <v>9</v>
      </c>
      <c r="C14898">
        <v>1</v>
      </c>
      <c r="D14898" t="s">
        <v>10</v>
      </c>
      <c r="E14898" t="s">
        <v>20</v>
      </c>
      <c r="F14898" t="s">
        <v>12</v>
      </c>
      <c r="G14898">
        <v>827</v>
      </c>
      <c r="H14898">
        <v>920</v>
      </c>
      <c r="I14898">
        <v>0.89891304299999997</v>
      </c>
    </row>
    <row r="14899" spans="1:9" hidden="1" x14ac:dyDescent="0.3">
      <c r="A14899" s="1">
        <v>42401</v>
      </c>
      <c r="B14899" t="s">
        <v>9</v>
      </c>
      <c r="C14899">
        <v>1</v>
      </c>
      <c r="D14899" t="s">
        <v>10</v>
      </c>
      <c r="E14899" t="s">
        <v>20</v>
      </c>
      <c r="F14899" t="s">
        <v>13</v>
      </c>
      <c r="G14899">
        <v>580</v>
      </c>
      <c r="H14899">
        <v>703</v>
      </c>
      <c r="I14899">
        <v>0.82503556200000006</v>
      </c>
    </row>
    <row r="14900" spans="1:9" hidden="1" x14ac:dyDescent="0.3">
      <c r="A14900" s="1">
        <v>42401</v>
      </c>
      <c r="B14900" t="s">
        <v>9</v>
      </c>
      <c r="C14900">
        <v>1</v>
      </c>
      <c r="D14900" t="s">
        <v>10</v>
      </c>
      <c r="E14900" t="s">
        <v>21</v>
      </c>
      <c r="F14900" t="s">
        <v>12</v>
      </c>
      <c r="G14900">
        <v>4950</v>
      </c>
      <c r="H14900">
        <v>5297</v>
      </c>
      <c r="I14900">
        <v>0.93449122100000004</v>
      </c>
    </row>
    <row r="14901" spans="1:9" hidden="1" x14ac:dyDescent="0.3">
      <c r="A14901" s="1">
        <v>42401</v>
      </c>
      <c r="B14901" t="s">
        <v>9</v>
      </c>
      <c r="C14901">
        <v>1</v>
      </c>
      <c r="D14901" t="s">
        <v>10</v>
      </c>
      <c r="E14901" t="s">
        <v>21</v>
      </c>
      <c r="F14901" t="s">
        <v>13</v>
      </c>
      <c r="G14901">
        <v>2759</v>
      </c>
      <c r="H14901">
        <v>3295</v>
      </c>
      <c r="I14901">
        <v>0.83732928699999998</v>
      </c>
    </row>
    <row r="14902" spans="1:9" hidden="1" x14ac:dyDescent="0.3">
      <c r="A14902" s="1">
        <v>42401</v>
      </c>
      <c r="B14902" t="s">
        <v>9</v>
      </c>
      <c r="C14902">
        <v>1</v>
      </c>
      <c r="D14902" t="s">
        <v>10</v>
      </c>
      <c r="E14902" t="s">
        <v>22</v>
      </c>
      <c r="F14902" t="s">
        <v>12</v>
      </c>
      <c r="G14902">
        <v>1856</v>
      </c>
      <c r="H14902">
        <v>2071</v>
      </c>
      <c r="I14902">
        <v>0.89618541799999996</v>
      </c>
    </row>
    <row r="14903" spans="1:9" hidden="1" x14ac:dyDescent="0.3">
      <c r="A14903" s="1">
        <v>42401</v>
      </c>
      <c r="B14903" t="s">
        <v>9</v>
      </c>
      <c r="C14903">
        <v>1</v>
      </c>
      <c r="D14903" t="s">
        <v>10</v>
      </c>
      <c r="E14903" t="s">
        <v>22</v>
      </c>
      <c r="F14903" t="s">
        <v>13</v>
      </c>
      <c r="G14903">
        <v>1658</v>
      </c>
      <c r="H14903">
        <v>2114</v>
      </c>
      <c r="I14903">
        <v>0.78429517500000001</v>
      </c>
    </row>
    <row r="14904" spans="1:9" hidden="1" x14ac:dyDescent="0.3">
      <c r="A14904" s="1">
        <v>42401</v>
      </c>
      <c r="B14904" t="s">
        <v>9</v>
      </c>
      <c r="C14904">
        <v>1</v>
      </c>
      <c r="D14904" t="s">
        <v>10</v>
      </c>
      <c r="E14904" t="s">
        <v>23</v>
      </c>
      <c r="F14904" t="s">
        <v>12</v>
      </c>
      <c r="G14904">
        <v>2148</v>
      </c>
      <c r="H14904">
        <v>2314</v>
      </c>
      <c r="I14904">
        <v>0.92826274799999997</v>
      </c>
    </row>
    <row r="14905" spans="1:9" hidden="1" x14ac:dyDescent="0.3">
      <c r="A14905" s="1">
        <v>42401</v>
      </c>
      <c r="B14905" t="s">
        <v>9</v>
      </c>
      <c r="C14905">
        <v>1</v>
      </c>
      <c r="D14905" t="s">
        <v>10</v>
      </c>
      <c r="E14905" t="s">
        <v>23</v>
      </c>
      <c r="F14905" t="s">
        <v>13</v>
      </c>
      <c r="G14905">
        <v>1660</v>
      </c>
      <c r="H14905">
        <v>2078</v>
      </c>
      <c r="I14905">
        <v>0.79884504300000003</v>
      </c>
    </row>
    <row r="14906" spans="1:9" hidden="1" x14ac:dyDescent="0.3">
      <c r="A14906" s="1">
        <v>42401</v>
      </c>
      <c r="B14906" t="s">
        <v>9</v>
      </c>
      <c r="C14906">
        <v>2</v>
      </c>
      <c r="D14906" t="s">
        <v>10</v>
      </c>
      <c r="E14906" t="s">
        <v>11</v>
      </c>
      <c r="F14906" t="s">
        <v>12</v>
      </c>
      <c r="G14906">
        <v>671</v>
      </c>
      <c r="H14906">
        <v>725</v>
      </c>
      <c r="I14906">
        <v>0.92551724099999999</v>
      </c>
    </row>
    <row r="14907" spans="1:9" hidden="1" x14ac:dyDescent="0.3">
      <c r="A14907" s="1">
        <v>42401</v>
      </c>
      <c r="B14907" t="s">
        <v>9</v>
      </c>
      <c r="C14907">
        <v>2</v>
      </c>
      <c r="D14907" t="s">
        <v>10</v>
      </c>
      <c r="E14907" t="s">
        <v>11</v>
      </c>
      <c r="F14907" t="s">
        <v>13</v>
      </c>
      <c r="G14907">
        <v>293</v>
      </c>
      <c r="H14907">
        <v>314</v>
      </c>
      <c r="I14907">
        <v>0.933121019</v>
      </c>
    </row>
    <row r="14908" spans="1:9" hidden="1" x14ac:dyDescent="0.3">
      <c r="A14908" s="1">
        <v>42401</v>
      </c>
      <c r="B14908" t="s">
        <v>9</v>
      </c>
      <c r="C14908">
        <v>2</v>
      </c>
      <c r="D14908" t="s">
        <v>10</v>
      </c>
      <c r="E14908" t="s">
        <v>14</v>
      </c>
      <c r="F14908" t="s">
        <v>12</v>
      </c>
      <c r="G14908">
        <v>577</v>
      </c>
      <c r="H14908">
        <v>613</v>
      </c>
      <c r="I14908">
        <v>0.94127243100000002</v>
      </c>
    </row>
    <row r="14909" spans="1:9" hidden="1" x14ac:dyDescent="0.3">
      <c r="A14909" s="1">
        <v>42401</v>
      </c>
      <c r="B14909" t="s">
        <v>9</v>
      </c>
      <c r="C14909">
        <v>2</v>
      </c>
      <c r="D14909" t="s">
        <v>10</v>
      </c>
      <c r="E14909" t="s">
        <v>14</v>
      </c>
      <c r="F14909" t="s">
        <v>13</v>
      </c>
      <c r="G14909">
        <v>219</v>
      </c>
      <c r="H14909">
        <v>238</v>
      </c>
      <c r="I14909">
        <v>0.92016806699999998</v>
      </c>
    </row>
    <row r="14910" spans="1:9" hidden="1" x14ac:dyDescent="0.3">
      <c r="A14910" s="1">
        <v>42401</v>
      </c>
      <c r="B14910" t="s">
        <v>9</v>
      </c>
      <c r="C14910">
        <v>2</v>
      </c>
      <c r="D14910" t="s">
        <v>10</v>
      </c>
      <c r="E14910" t="s">
        <v>15</v>
      </c>
      <c r="F14910" t="s">
        <v>12</v>
      </c>
      <c r="G14910">
        <v>732</v>
      </c>
      <c r="H14910">
        <v>779</v>
      </c>
      <c r="I14910">
        <v>0.93966623900000001</v>
      </c>
    </row>
    <row r="14911" spans="1:9" hidden="1" x14ac:dyDescent="0.3">
      <c r="A14911" s="1">
        <v>42401</v>
      </c>
      <c r="B14911" t="s">
        <v>9</v>
      </c>
      <c r="C14911">
        <v>2</v>
      </c>
      <c r="D14911" t="s">
        <v>10</v>
      </c>
      <c r="E14911" t="s">
        <v>15</v>
      </c>
      <c r="F14911" t="s">
        <v>13</v>
      </c>
      <c r="G14911">
        <v>260</v>
      </c>
      <c r="H14911">
        <v>290</v>
      </c>
      <c r="I14911">
        <v>0.89655172400000005</v>
      </c>
    </row>
    <row r="14912" spans="1:9" hidden="1" x14ac:dyDescent="0.3">
      <c r="A14912" s="1">
        <v>42401</v>
      </c>
      <c r="B14912" t="s">
        <v>9</v>
      </c>
      <c r="C14912">
        <v>2</v>
      </c>
      <c r="D14912" t="s">
        <v>10</v>
      </c>
      <c r="E14912" t="s">
        <v>17</v>
      </c>
      <c r="F14912" t="s">
        <v>12</v>
      </c>
      <c r="G14912">
        <v>680</v>
      </c>
      <c r="H14912">
        <v>748</v>
      </c>
      <c r="I14912">
        <v>0.909090909</v>
      </c>
    </row>
    <row r="14913" spans="1:9" hidden="1" x14ac:dyDescent="0.3">
      <c r="A14913" s="1">
        <v>42401</v>
      </c>
      <c r="B14913" t="s">
        <v>9</v>
      </c>
      <c r="C14913">
        <v>2</v>
      </c>
      <c r="D14913" t="s">
        <v>10</v>
      </c>
      <c r="E14913" t="s">
        <v>17</v>
      </c>
      <c r="F14913" t="s">
        <v>13</v>
      </c>
      <c r="G14913">
        <v>292</v>
      </c>
      <c r="H14913">
        <v>313</v>
      </c>
      <c r="I14913">
        <v>0.93290734799999997</v>
      </c>
    </row>
    <row r="14914" spans="1:9" hidden="1" x14ac:dyDescent="0.3">
      <c r="A14914" s="1">
        <v>42401</v>
      </c>
      <c r="B14914" t="s">
        <v>9</v>
      </c>
      <c r="C14914">
        <v>2</v>
      </c>
      <c r="D14914" t="s">
        <v>10</v>
      </c>
      <c r="E14914" t="s">
        <v>18</v>
      </c>
      <c r="F14914" t="s">
        <v>12</v>
      </c>
      <c r="G14914">
        <v>527</v>
      </c>
      <c r="H14914">
        <v>577</v>
      </c>
      <c r="I14914">
        <v>0.91334488700000005</v>
      </c>
    </row>
    <row r="14915" spans="1:9" hidden="1" x14ac:dyDescent="0.3">
      <c r="A14915" s="1">
        <v>42401</v>
      </c>
      <c r="B14915" t="s">
        <v>9</v>
      </c>
      <c r="C14915">
        <v>2</v>
      </c>
      <c r="D14915" t="s">
        <v>10</v>
      </c>
      <c r="E14915" t="s">
        <v>18</v>
      </c>
      <c r="F14915" t="s">
        <v>13</v>
      </c>
      <c r="G14915">
        <v>193</v>
      </c>
      <c r="H14915">
        <v>221</v>
      </c>
      <c r="I14915">
        <v>0.87330316699999999</v>
      </c>
    </row>
    <row r="14916" spans="1:9" hidden="1" x14ac:dyDescent="0.3">
      <c r="A14916" s="1">
        <v>42401</v>
      </c>
      <c r="B14916" t="s">
        <v>9</v>
      </c>
      <c r="C14916">
        <v>2</v>
      </c>
      <c r="D14916" t="s">
        <v>10</v>
      </c>
      <c r="E14916" t="s">
        <v>19</v>
      </c>
      <c r="F14916" t="s">
        <v>12</v>
      </c>
      <c r="G14916">
        <v>419</v>
      </c>
      <c r="H14916">
        <v>463</v>
      </c>
      <c r="I14916">
        <v>0.90496760300000001</v>
      </c>
    </row>
    <row r="14917" spans="1:9" hidden="1" x14ac:dyDescent="0.3">
      <c r="A14917" s="1">
        <v>42401</v>
      </c>
      <c r="B14917" t="s">
        <v>9</v>
      </c>
      <c r="C14917">
        <v>2</v>
      </c>
      <c r="D14917" t="s">
        <v>10</v>
      </c>
      <c r="E14917" t="s">
        <v>19</v>
      </c>
      <c r="F14917" t="s">
        <v>13</v>
      </c>
      <c r="G14917">
        <v>159</v>
      </c>
      <c r="H14917">
        <v>175</v>
      </c>
      <c r="I14917">
        <v>0.90857142899999999</v>
      </c>
    </row>
    <row r="14918" spans="1:9" hidden="1" x14ac:dyDescent="0.3">
      <c r="A14918" s="1">
        <v>42401</v>
      </c>
      <c r="B14918" t="s">
        <v>9</v>
      </c>
      <c r="C14918">
        <v>2</v>
      </c>
      <c r="D14918" t="s">
        <v>10</v>
      </c>
      <c r="E14918" t="s">
        <v>20</v>
      </c>
      <c r="F14918" t="s">
        <v>12</v>
      </c>
      <c r="G14918">
        <v>350</v>
      </c>
      <c r="H14918">
        <v>376</v>
      </c>
      <c r="I14918">
        <v>0.93085106399999995</v>
      </c>
    </row>
    <row r="14919" spans="1:9" hidden="1" x14ac:dyDescent="0.3">
      <c r="A14919" s="1">
        <v>42401</v>
      </c>
      <c r="B14919" t="s">
        <v>9</v>
      </c>
      <c r="C14919">
        <v>2</v>
      </c>
      <c r="D14919" t="s">
        <v>10</v>
      </c>
      <c r="E14919" t="s">
        <v>20</v>
      </c>
      <c r="F14919" t="s">
        <v>13</v>
      </c>
      <c r="G14919">
        <v>109</v>
      </c>
      <c r="H14919">
        <v>119</v>
      </c>
      <c r="I14919">
        <v>0.91596638699999999</v>
      </c>
    </row>
    <row r="14920" spans="1:9" hidden="1" x14ac:dyDescent="0.3">
      <c r="A14920" s="1">
        <v>42401</v>
      </c>
      <c r="B14920" t="s">
        <v>9</v>
      </c>
      <c r="C14920">
        <v>2</v>
      </c>
      <c r="D14920" t="s">
        <v>10</v>
      </c>
      <c r="E14920" t="s">
        <v>21</v>
      </c>
      <c r="F14920" t="s">
        <v>12</v>
      </c>
      <c r="G14920">
        <v>1613</v>
      </c>
      <c r="H14920">
        <v>1686</v>
      </c>
      <c r="I14920">
        <v>0.95670225399999997</v>
      </c>
    </row>
    <row r="14921" spans="1:9" hidden="1" x14ac:dyDescent="0.3">
      <c r="A14921" s="1">
        <v>42401</v>
      </c>
      <c r="B14921" t="s">
        <v>9</v>
      </c>
      <c r="C14921">
        <v>2</v>
      </c>
      <c r="D14921" t="s">
        <v>10</v>
      </c>
      <c r="E14921" t="s">
        <v>21</v>
      </c>
      <c r="F14921" t="s">
        <v>13</v>
      </c>
      <c r="G14921">
        <v>700</v>
      </c>
      <c r="H14921">
        <v>753</v>
      </c>
      <c r="I14921">
        <v>0.92961487399999998</v>
      </c>
    </row>
    <row r="14922" spans="1:9" hidden="1" x14ac:dyDescent="0.3">
      <c r="A14922" s="1">
        <v>42401</v>
      </c>
      <c r="B14922" t="s">
        <v>9</v>
      </c>
      <c r="C14922">
        <v>2</v>
      </c>
      <c r="D14922" t="s">
        <v>10</v>
      </c>
      <c r="E14922" t="s">
        <v>22</v>
      </c>
      <c r="F14922" t="s">
        <v>12</v>
      </c>
      <c r="G14922">
        <v>537</v>
      </c>
      <c r="H14922">
        <v>563</v>
      </c>
      <c r="I14922">
        <v>0.95381882799999995</v>
      </c>
    </row>
    <row r="14923" spans="1:9" hidden="1" x14ac:dyDescent="0.3">
      <c r="A14923" s="1">
        <v>42401</v>
      </c>
      <c r="B14923" t="s">
        <v>9</v>
      </c>
      <c r="C14923">
        <v>2</v>
      </c>
      <c r="D14923" t="s">
        <v>10</v>
      </c>
      <c r="E14923" t="s">
        <v>22</v>
      </c>
      <c r="F14923" t="s">
        <v>13</v>
      </c>
      <c r="G14923">
        <v>192</v>
      </c>
      <c r="H14923">
        <v>216</v>
      </c>
      <c r="I14923">
        <v>0.88888888899999996</v>
      </c>
    </row>
    <row r="14924" spans="1:9" hidden="1" x14ac:dyDescent="0.3">
      <c r="A14924" s="1">
        <v>42401</v>
      </c>
      <c r="B14924" t="s">
        <v>9</v>
      </c>
      <c r="C14924">
        <v>2</v>
      </c>
      <c r="D14924" t="s">
        <v>10</v>
      </c>
      <c r="E14924" t="s">
        <v>23</v>
      </c>
      <c r="F14924" t="s">
        <v>12</v>
      </c>
      <c r="G14924">
        <v>556</v>
      </c>
      <c r="H14924">
        <v>576</v>
      </c>
      <c r="I14924">
        <v>0.96527777800000003</v>
      </c>
    </row>
    <row r="14925" spans="1:9" hidden="1" x14ac:dyDescent="0.3">
      <c r="A14925" s="1">
        <v>42401</v>
      </c>
      <c r="B14925" t="s">
        <v>9</v>
      </c>
      <c r="C14925">
        <v>2</v>
      </c>
      <c r="D14925" t="s">
        <v>10</v>
      </c>
      <c r="E14925" t="s">
        <v>23</v>
      </c>
      <c r="F14925" t="s">
        <v>13</v>
      </c>
      <c r="G14925">
        <v>227</v>
      </c>
      <c r="H14925">
        <v>251</v>
      </c>
      <c r="I14925">
        <v>0.90438247000000005</v>
      </c>
    </row>
    <row r="14926" spans="1:9" hidden="1" x14ac:dyDescent="0.3">
      <c r="A14926" s="1">
        <v>42401</v>
      </c>
      <c r="B14926" t="s">
        <v>9</v>
      </c>
      <c r="C14926">
        <v>1</v>
      </c>
      <c r="D14926" t="s">
        <v>24</v>
      </c>
      <c r="E14926" t="s">
        <v>25</v>
      </c>
      <c r="F14926" t="s">
        <v>12</v>
      </c>
      <c r="G14926">
        <v>17962</v>
      </c>
      <c r="H14926">
        <v>21007</v>
      </c>
      <c r="I14926">
        <v>0.85504831699999995</v>
      </c>
    </row>
    <row r="14927" spans="1:9" hidden="1" x14ac:dyDescent="0.3">
      <c r="A14927" s="1">
        <v>42401</v>
      </c>
      <c r="B14927" t="s">
        <v>9</v>
      </c>
      <c r="C14927">
        <v>1</v>
      </c>
      <c r="D14927" t="s">
        <v>24</v>
      </c>
      <c r="E14927" t="s">
        <v>25</v>
      </c>
      <c r="F14927" t="s">
        <v>13</v>
      </c>
      <c r="G14927">
        <v>8846</v>
      </c>
      <c r="H14927">
        <v>11419</v>
      </c>
      <c r="I14927">
        <v>0.77467378899999995</v>
      </c>
    </row>
    <row r="14928" spans="1:9" hidden="1" x14ac:dyDescent="0.3">
      <c r="A14928" s="1">
        <v>42401</v>
      </c>
      <c r="B14928" t="s">
        <v>9</v>
      </c>
      <c r="C14928">
        <v>1</v>
      </c>
      <c r="D14928" t="s">
        <v>24</v>
      </c>
      <c r="E14928" t="s">
        <v>26</v>
      </c>
      <c r="F14928" t="s">
        <v>12</v>
      </c>
      <c r="G14928">
        <v>12874</v>
      </c>
      <c r="H14928">
        <v>14398</v>
      </c>
      <c r="I14928">
        <v>0.89415196600000002</v>
      </c>
    </row>
    <row r="14929" spans="1:9" hidden="1" x14ac:dyDescent="0.3">
      <c r="A14929" s="1">
        <v>42401</v>
      </c>
      <c r="B14929" t="s">
        <v>9</v>
      </c>
      <c r="C14929">
        <v>1</v>
      </c>
      <c r="D14929" t="s">
        <v>24</v>
      </c>
      <c r="E14929" t="s">
        <v>26</v>
      </c>
      <c r="F14929" t="s">
        <v>13</v>
      </c>
      <c r="G14929">
        <v>5706</v>
      </c>
      <c r="H14929">
        <v>7299</v>
      </c>
      <c r="I14929">
        <v>0.78175092499999999</v>
      </c>
    </row>
    <row r="14930" spans="1:9" hidden="1" x14ac:dyDescent="0.3">
      <c r="A14930" s="1">
        <v>42401</v>
      </c>
      <c r="B14930" t="s">
        <v>9</v>
      </c>
      <c r="C14930">
        <v>1</v>
      </c>
      <c r="D14930" t="s">
        <v>24</v>
      </c>
      <c r="E14930" t="s">
        <v>27</v>
      </c>
      <c r="F14930" t="s">
        <v>12</v>
      </c>
      <c r="G14930">
        <v>10128</v>
      </c>
      <c r="H14930">
        <v>12062</v>
      </c>
      <c r="I14930">
        <v>0.83966174800000004</v>
      </c>
    </row>
    <row r="14931" spans="1:9" hidden="1" x14ac:dyDescent="0.3">
      <c r="A14931" s="1">
        <v>42401</v>
      </c>
      <c r="B14931" t="s">
        <v>9</v>
      </c>
      <c r="C14931">
        <v>1</v>
      </c>
      <c r="D14931" t="s">
        <v>24</v>
      </c>
      <c r="E14931" t="s">
        <v>27</v>
      </c>
      <c r="F14931" t="s">
        <v>13</v>
      </c>
      <c r="G14931">
        <v>5370</v>
      </c>
      <c r="H14931">
        <v>7430</v>
      </c>
      <c r="I14931">
        <v>0.72274562600000003</v>
      </c>
    </row>
    <row r="14932" spans="1:9" hidden="1" x14ac:dyDescent="0.3">
      <c r="A14932" s="1">
        <v>42401</v>
      </c>
      <c r="B14932" t="s">
        <v>9</v>
      </c>
      <c r="C14932">
        <v>1</v>
      </c>
      <c r="D14932" t="s">
        <v>24</v>
      </c>
      <c r="E14932" t="s">
        <v>28</v>
      </c>
      <c r="F14932" t="s">
        <v>12</v>
      </c>
      <c r="G14932">
        <v>15044</v>
      </c>
      <c r="H14932">
        <v>16916</v>
      </c>
      <c r="I14932">
        <v>0.88933554000000004</v>
      </c>
    </row>
    <row r="14933" spans="1:9" hidden="1" x14ac:dyDescent="0.3">
      <c r="A14933" s="1">
        <v>42401</v>
      </c>
      <c r="B14933" t="s">
        <v>9</v>
      </c>
      <c r="C14933">
        <v>1</v>
      </c>
      <c r="D14933" t="s">
        <v>24</v>
      </c>
      <c r="E14933" t="s">
        <v>28</v>
      </c>
      <c r="F14933" t="s">
        <v>13</v>
      </c>
      <c r="G14933">
        <v>5003</v>
      </c>
      <c r="H14933">
        <v>6570</v>
      </c>
      <c r="I14933">
        <v>0.761491629</v>
      </c>
    </row>
    <row r="14934" spans="1:9" hidden="1" x14ac:dyDescent="0.3">
      <c r="A14934" s="1">
        <v>42401</v>
      </c>
      <c r="B14934" t="s">
        <v>9</v>
      </c>
      <c r="C14934">
        <v>1</v>
      </c>
      <c r="D14934" t="s">
        <v>24</v>
      </c>
      <c r="E14934" t="s">
        <v>29</v>
      </c>
      <c r="F14934" t="s">
        <v>12</v>
      </c>
      <c r="G14934">
        <v>8446</v>
      </c>
      <c r="H14934">
        <v>9610</v>
      </c>
      <c r="I14934">
        <v>0.87887617100000004</v>
      </c>
    </row>
    <row r="14935" spans="1:9" hidden="1" x14ac:dyDescent="0.3">
      <c r="A14935" s="1">
        <v>42401</v>
      </c>
      <c r="B14935" t="s">
        <v>9</v>
      </c>
      <c r="C14935">
        <v>1</v>
      </c>
      <c r="D14935" t="s">
        <v>24</v>
      </c>
      <c r="E14935" t="s">
        <v>29</v>
      </c>
      <c r="F14935" t="s">
        <v>13</v>
      </c>
      <c r="G14935">
        <v>4390</v>
      </c>
      <c r="H14935">
        <v>5438</v>
      </c>
      <c r="I14935">
        <v>0.80728208899999998</v>
      </c>
    </row>
    <row r="14936" spans="1:9" hidden="1" x14ac:dyDescent="0.3">
      <c r="A14936" s="1">
        <v>42401</v>
      </c>
      <c r="B14936" t="s">
        <v>9</v>
      </c>
      <c r="C14936">
        <v>1</v>
      </c>
      <c r="D14936" t="s">
        <v>24</v>
      </c>
      <c r="E14936" t="s">
        <v>30</v>
      </c>
      <c r="F14936" t="s">
        <v>12</v>
      </c>
      <c r="G14936">
        <v>23810</v>
      </c>
      <c r="H14936">
        <v>30951</v>
      </c>
      <c r="I14936">
        <v>0.76928047600000005</v>
      </c>
    </row>
    <row r="14937" spans="1:9" hidden="1" x14ac:dyDescent="0.3">
      <c r="A14937" s="1">
        <v>42401</v>
      </c>
      <c r="B14937" t="s">
        <v>9</v>
      </c>
      <c r="C14937">
        <v>1</v>
      </c>
      <c r="D14937" t="s">
        <v>24</v>
      </c>
      <c r="E14937" t="s">
        <v>30</v>
      </c>
      <c r="F14937" t="s">
        <v>13</v>
      </c>
      <c r="G14937">
        <v>8438</v>
      </c>
      <c r="H14937">
        <v>13232</v>
      </c>
      <c r="I14937">
        <v>0.63769649299999998</v>
      </c>
    </row>
    <row r="14938" spans="1:9" hidden="1" x14ac:dyDescent="0.3">
      <c r="A14938" s="1">
        <v>42401</v>
      </c>
      <c r="B14938" t="s">
        <v>9</v>
      </c>
      <c r="C14938">
        <v>1</v>
      </c>
      <c r="D14938" t="s">
        <v>24</v>
      </c>
      <c r="E14938" t="s">
        <v>31</v>
      </c>
      <c r="F14938" t="s">
        <v>12</v>
      </c>
      <c r="G14938">
        <v>9588</v>
      </c>
      <c r="H14938">
        <v>11191</v>
      </c>
      <c r="I14938">
        <v>0.85675989600000002</v>
      </c>
    </row>
    <row r="14939" spans="1:9" hidden="1" x14ac:dyDescent="0.3">
      <c r="A14939" s="1">
        <v>42401</v>
      </c>
      <c r="B14939" t="s">
        <v>9</v>
      </c>
      <c r="C14939">
        <v>1</v>
      </c>
      <c r="D14939" t="s">
        <v>24</v>
      </c>
      <c r="E14939" t="s">
        <v>31</v>
      </c>
      <c r="F14939" t="s">
        <v>13</v>
      </c>
      <c r="G14939">
        <v>5222</v>
      </c>
      <c r="H14939">
        <v>7167</v>
      </c>
      <c r="I14939">
        <v>0.72861727399999998</v>
      </c>
    </row>
    <row r="14940" spans="1:9" hidden="1" x14ac:dyDescent="0.3">
      <c r="A14940" s="1">
        <v>42401</v>
      </c>
      <c r="B14940" t="s">
        <v>9</v>
      </c>
      <c r="C14940">
        <v>1</v>
      </c>
      <c r="D14940" t="s">
        <v>24</v>
      </c>
      <c r="E14940" t="s">
        <v>32</v>
      </c>
      <c r="F14940" t="s">
        <v>12</v>
      </c>
      <c r="G14940">
        <v>10545</v>
      </c>
      <c r="H14940">
        <v>12979</v>
      </c>
      <c r="I14940">
        <v>0.81246629199999998</v>
      </c>
    </row>
    <row r="14941" spans="1:9" hidden="1" x14ac:dyDescent="0.3">
      <c r="A14941" s="1">
        <v>42401</v>
      </c>
      <c r="B14941" t="s">
        <v>9</v>
      </c>
      <c r="C14941">
        <v>1</v>
      </c>
      <c r="D14941" t="s">
        <v>24</v>
      </c>
      <c r="E14941" t="s">
        <v>32</v>
      </c>
      <c r="F14941" t="s">
        <v>13</v>
      </c>
      <c r="G14941">
        <v>5315</v>
      </c>
      <c r="H14941">
        <v>7508</v>
      </c>
      <c r="I14941">
        <v>0.70791156099999997</v>
      </c>
    </row>
    <row r="14942" spans="1:9" hidden="1" x14ac:dyDescent="0.3">
      <c r="A14942" s="1">
        <v>42401</v>
      </c>
      <c r="B14942" t="s">
        <v>9</v>
      </c>
      <c r="C14942">
        <v>1</v>
      </c>
      <c r="D14942" t="s">
        <v>24</v>
      </c>
      <c r="E14942" t="s">
        <v>33</v>
      </c>
      <c r="F14942" t="s">
        <v>12</v>
      </c>
      <c r="G14942">
        <v>1148</v>
      </c>
      <c r="H14942">
        <v>1312</v>
      </c>
      <c r="I14942">
        <v>0.875</v>
      </c>
    </row>
    <row r="14943" spans="1:9" hidden="1" x14ac:dyDescent="0.3">
      <c r="A14943" s="1">
        <v>42401</v>
      </c>
      <c r="B14943" t="s">
        <v>9</v>
      </c>
      <c r="C14943">
        <v>1</v>
      </c>
      <c r="D14943" t="s">
        <v>24</v>
      </c>
      <c r="E14943" t="s">
        <v>33</v>
      </c>
      <c r="F14943" t="s">
        <v>13</v>
      </c>
      <c r="G14943">
        <v>676</v>
      </c>
      <c r="H14943">
        <v>968</v>
      </c>
      <c r="I14943">
        <v>0.69834710700000002</v>
      </c>
    </row>
    <row r="14944" spans="1:9" hidden="1" x14ac:dyDescent="0.3">
      <c r="A14944" s="1">
        <v>42401</v>
      </c>
      <c r="B14944" t="s">
        <v>9</v>
      </c>
      <c r="C14944">
        <v>1</v>
      </c>
      <c r="D14944" t="s">
        <v>24</v>
      </c>
      <c r="E14944" t="s">
        <v>34</v>
      </c>
      <c r="F14944" t="s">
        <v>12</v>
      </c>
      <c r="G14944">
        <v>26560</v>
      </c>
      <c r="H14944">
        <v>32057</v>
      </c>
      <c r="I14944">
        <v>0.82852419099999997</v>
      </c>
    </row>
    <row r="14945" spans="1:9" hidden="1" x14ac:dyDescent="0.3">
      <c r="A14945" s="1">
        <v>42401</v>
      </c>
      <c r="B14945" t="s">
        <v>9</v>
      </c>
      <c r="C14945">
        <v>1</v>
      </c>
      <c r="D14945" t="s">
        <v>24</v>
      </c>
      <c r="E14945" t="s">
        <v>34</v>
      </c>
      <c r="F14945" t="s">
        <v>13</v>
      </c>
      <c r="G14945">
        <v>10095</v>
      </c>
      <c r="H14945">
        <v>14490</v>
      </c>
      <c r="I14945">
        <v>0.696687371</v>
      </c>
    </row>
    <row r="14946" spans="1:9" hidden="1" x14ac:dyDescent="0.3">
      <c r="A14946" s="1">
        <v>42401</v>
      </c>
      <c r="B14946" t="s">
        <v>9</v>
      </c>
      <c r="C14946">
        <v>1</v>
      </c>
      <c r="D14946" t="s">
        <v>24</v>
      </c>
      <c r="E14946" t="s">
        <v>35</v>
      </c>
      <c r="F14946" t="s">
        <v>12</v>
      </c>
      <c r="G14946">
        <v>13991</v>
      </c>
      <c r="H14946">
        <v>17622</v>
      </c>
      <c r="I14946">
        <v>0.79395074300000001</v>
      </c>
    </row>
    <row r="14947" spans="1:9" hidden="1" x14ac:dyDescent="0.3">
      <c r="A14947" s="1">
        <v>42401</v>
      </c>
      <c r="B14947" t="s">
        <v>9</v>
      </c>
      <c r="C14947">
        <v>1</v>
      </c>
      <c r="D14947" t="s">
        <v>24</v>
      </c>
      <c r="E14947" t="s">
        <v>35</v>
      </c>
      <c r="F14947" t="s">
        <v>13</v>
      </c>
      <c r="G14947">
        <v>5868</v>
      </c>
      <c r="H14947">
        <v>7932</v>
      </c>
      <c r="I14947">
        <v>0.73978820000000001</v>
      </c>
    </row>
    <row r="14948" spans="1:9" hidden="1" x14ac:dyDescent="0.3">
      <c r="A14948" s="1">
        <v>42401</v>
      </c>
      <c r="B14948" t="s">
        <v>9</v>
      </c>
      <c r="C14948">
        <v>1</v>
      </c>
      <c r="D14948" t="s">
        <v>24</v>
      </c>
      <c r="E14948" t="s">
        <v>36</v>
      </c>
      <c r="F14948" t="s">
        <v>12</v>
      </c>
      <c r="G14948">
        <v>230</v>
      </c>
      <c r="H14948">
        <v>270</v>
      </c>
      <c r="I14948">
        <v>0.85185185200000002</v>
      </c>
    </row>
    <row r="14949" spans="1:9" hidden="1" x14ac:dyDescent="0.3">
      <c r="A14949" s="1">
        <v>42401</v>
      </c>
      <c r="B14949" t="s">
        <v>9</v>
      </c>
      <c r="C14949">
        <v>1</v>
      </c>
      <c r="D14949" t="s">
        <v>24</v>
      </c>
      <c r="E14949" t="s">
        <v>36</v>
      </c>
      <c r="F14949" t="s">
        <v>13</v>
      </c>
      <c r="G14949">
        <v>865</v>
      </c>
      <c r="H14949">
        <v>1223</v>
      </c>
      <c r="I14949">
        <v>0.70727718699999997</v>
      </c>
    </row>
    <row r="14950" spans="1:9" hidden="1" x14ac:dyDescent="0.3">
      <c r="A14950" s="1">
        <v>42401</v>
      </c>
      <c r="B14950" t="s">
        <v>9</v>
      </c>
      <c r="C14950">
        <v>1</v>
      </c>
      <c r="D14950" t="s">
        <v>24</v>
      </c>
      <c r="E14950" t="s">
        <v>37</v>
      </c>
      <c r="F14950" t="s">
        <v>12</v>
      </c>
      <c r="G14950">
        <v>18052</v>
      </c>
      <c r="H14950">
        <v>21406</v>
      </c>
      <c r="I14950">
        <v>0.843314958</v>
      </c>
    </row>
    <row r="14951" spans="1:9" hidden="1" x14ac:dyDescent="0.3">
      <c r="A14951" s="1">
        <v>42401</v>
      </c>
      <c r="B14951" t="s">
        <v>9</v>
      </c>
      <c r="C14951">
        <v>1</v>
      </c>
      <c r="D14951" t="s">
        <v>24</v>
      </c>
      <c r="E14951" t="s">
        <v>37</v>
      </c>
      <c r="F14951" t="s">
        <v>13</v>
      </c>
      <c r="G14951">
        <v>7202</v>
      </c>
      <c r="H14951">
        <v>10429</v>
      </c>
      <c r="I14951">
        <v>0.69057436000000005</v>
      </c>
    </row>
    <row r="14952" spans="1:9" hidden="1" x14ac:dyDescent="0.3">
      <c r="A14952" s="1">
        <v>42401</v>
      </c>
      <c r="B14952" t="s">
        <v>9</v>
      </c>
      <c r="C14952">
        <v>1</v>
      </c>
      <c r="D14952" t="s">
        <v>24</v>
      </c>
      <c r="E14952" t="s">
        <v>38</v>
      </c>
      <c r="F14952" t="s">
        <v>12</v>
      </c>
      <c r="G14952">
        <v>18705</v>
      </c>
      <c r="H14952">
        <v>21868</v>
      </c>
      <c r="I14952">
        <v>0.85535942899999995</v>
      </c>
    </row>
    <row r="14953" spans="1:9" hidden="1" x14ac:dyDescent="0.3">
      <c r="A14953" s="1">
        <v>42401</v>
      </c>
      <c r="B14953" t="s">
        <v>9</v>
      </c>
      <c r="C14953">
        <v>1</v>
      </c>
      <c r="D14953" t="s">
        <v>24</v>
      </c>
      <c r="E14953" t="s">
        <v>38</v>
      </c>
      <c r="F14953" t="s">
        <v>13</v>
      </c>
      <c r="G14953">
        <v>9129</v>
      </c>
      <c r="H14953">
        <v>12399</v>
      </c>
      <c r="I14953">
        <v>0.73626905399999998</v>
      </c>
    </row>
    <row r="14954" spans="1:9" hidden="1" x14ac:dyDescent="0.3">
      <c r="A14954" s="1">
        <v>42401</v>
      </c>
      <c r="B14954" t="s">
        <v>9</v>
      </c>
      <c r="C14954">
        <v>1</v>
      </c>
      <c r="D14954" t="s">
        <v>24</v>
      </c>
      <c r="E14954" t="s">
        <v>39</v>
      </c>
      <c r="F14954" t="s">
        <v>12</v>
      </c>
      <c r="G14954">
        <v>3208</v>
      </c>
      <c r="H14954">
        <v>3441</v>
      </c>
      <c r="I14954">
        <v>0.93228712599999997</v>
      </c>
    </row>
    <row r="14955" spans="1:9" hidden="1" x14ac:dyDescent="0.3">
      <c r="A14955" s="1">
        <v>42401</v>
      </c>
      <c r="B14955" t="s">
        <v>9</v>
      </c>
      <c r="C14955">
        <v>1</v>
      </c>
      <c r="D14955" t="s">
        <v>24</v>
      </c>
      <c r="E14955" t="s">
        <v>39</v>
      </c>
      <c r="F14955" t="s">
        <v>13</v>
      </c>
      <c r="G14955">
        <v>2507</v>
      </c>
      <c r="H14955">
        <v>3138</v>
      </c>
      <c r="I14955">
        <v>0.79891650700000005</v>
      </c>
    </row>
    <row r="14956" spans="1:9" hidden="1" x14ac:dyDescent="0.3">
      <c r="A14956" s="1">
        <v>42401</v>
      </c>
      <c r="B14956" t="s">
        <v>9</v>
      </c>
      <c r="C14956">
        <v>1</v>
      </c>
      <c r="D14956" t="s">
        <v>24</v>
      </c>
      <c r="E14956" t="s">
        <v>40</v>
      </c>
      <c r="F14956" t="s">
        <v>12</v>
      </c>
      <c r="G14956">
        <v>1421</v>
      </c>
      <c r="H14956">
        <v>1564</v>
      </c>
      <c r="I14956">
        <v>0.90856777499999997</v>
      </c>
    </row>
    <row r="14957" spans="1:9" hidden="1" x14ac:dyDescent="0.3">
      <c r="A14957" s="1">
        <v>42401</v>
      </c>
      <c r="B14957" t="s">
        <v>9</v>
      </c>
      <c r="C14957">
        <v>1</v>
      </c>
      <c r="D14957" t="s">
        <v>24</v>
      </c>
      <c r="E14957" t="s">
        <v>40</v>
      </c>
      <c r="F14957" t="s">
        <v>13</v>
      </c>
      <c r="G14957">
        <v>592</v>
      </c>
      <c r="H14957">
        <v>721</v>
      </c>
      <c r="I14957">
        <v>0.82108183099999998</v>
      </c>
    </row>
    <row r="14958" spans="1:9" hidden="1" x14ac:dyDescent="0.3">
      <c r="A14958" s="1">
        <v>42401</v>
      </c>
      <c r="B14958" t="s">
        <v>9</v>
      </c>
      <c r="C14958">
        <v>1</v>
      </c>
      <c r="D14958" t="s">
        <v>24</v>
      </c>
      <c r="E14958" t="s">
        <v>41</v>
      </c>
      <c r="F14958" t="s">
        <v>12</v>
      </c>
      <c r="G14958">
        <v>10858</v>
      </c>
      <c r="H14958">
        <v>12264</v>
      </c>
      <c r="I14958">
        <v>0.88535551199999996</v>
      </c>
    </row>
    <row r="14959" spans="1:9" hidden="1" x14ac:dyDescent="0.3">
      <c r="A14959" s="1">
        <v>42401</v>
      </c>
      <c r="B14959" t="s">
        <v>9</v>
      </c>
      <c r="C14959">
        <v>1</v>
      </c>
      <c r="D14959" t="s">
        <v>24</v>
      </c>
      <c r="E14959" t="s">
        <v>41</v>
      </c>
      <c r="F14959" t="s">
        <v>13</v>
      </c>
      <c r="G14959">
        <v>6026</v>
      </c>
      <c r="H14959">
        <v>7755</v>
      </c>
      <c r="I14959">
        <v>0.77704706599999995</v>
      </c>
    </row>
    <row r="14960" spans="1:9" hidden="1" x14ac:dyDescent="0.3">
      <c r="A14960" s="1">
        <v>42401</v>
      </c>
      <c r="B14960" t="s">
        <v>9</v>
      </c>
      <c r="C14960">
        <v>1</v>
      </c>
      <c r="D14960" t="s">
        <v>24</v>
      </c>
      <c r="E14960" t="s">
        <v>42</v>
      </c>
      <c r="F14960" t="s">
        <v>12</v>
      </c>
      <c r="G14960">
        <v>8421</v>
      </c>
      <c r="H14960">
        <v>9294</v>
      </c>
      <c r="I14960">
        <v>0.90606843100000001</v>
      </c>
    </row>
    <row r="14961" spans="1:9" hidden="1" x14ac:dyDescent="0.3">
      <c r="A14961" s="1">
        <v>42401</v>
      </c>
      <c r="B14961" t="s">
        <v>9</v>
      </c>
      <c r="C14961">
        <v>1</v>
      </c>
      <c r="D14961" t="s">
        <v>24</v>
      </c>
      <c r="E14961" t="s">
        <v>42</v>
      </c>
      <c r="F14961" t="s">
        <v>13</v>
      </c>
      <c r="G14961">
        <v>4938</v>
      </c>
      <c r="H14961">
        <v>6175</v>
      </c>
      <c r="I14961">
        <v>0.79967611299999997</v>
      </c>
    </row>
    <row r="14962" spans="1:9" hidden="1" x14ac:dyDescent="0.3">
      <c r="A14962" s="1">
        <v>42401</v>
      </c>
      <c r="B14962" t="s">
        <v>9</v>
      </c>
      <c r="C14962">
        <v>1</v>
      </c>
      <c r="D14962" t="s">
        <v>24</v>
      </c>
      <c r="E14962" t="s">
        <v>43</v>
      </c>
      <c r="F14962" t="s">
        <v>12</v>
      </c>
      <c r="G14962">
        <v>9511</v>
      </c>
      <c r="H14962">
        <v>10978</v>
      </c>
      <c r="I14962">
        <v>0.86636910199999995</v>
      </c>
    </row>
    <row r="14963" spans="1:9" hidden="1" x14ac:dyDescent="0.3">
      <c r="A14963" s="1">
        <v>42401</v>
      </c>
      <c r="B14963" t="s">
        <v>9</v>
      </c>
      <c r="C14963">
        <v>1</v>
      </c>
      <c r="D14963" t="s">
        <v>24</v>
      </c>
      <c r="E14963" t="s">
        <v>43</v>
      </c>
      <c r="F14963" t="s">
        <v>13</v>
      </c>
      <c r="G14963">
        <v>3373</v>
      </c>
      <c r="H14963">
        <v>4602</v>
      </c>
      <c r="I14963">
        <v>0.73294219900000002</v>
      </c>
    </row>
    <row r="14964" spans="1:9" hidden="1" x14ac:dyDescent="0.3">
      <c r="A14964" s="1">
        <v>42401</v>
      </c>
      <c r="B14964" t="s">
        <v>9</v>
      </c>
      <c r="C14964">
        <v>1</v>
      </c>
      <c r="D14964" t="s">
        <v>24</v>
      </c>
      <c r="E14964" t="s">
        <v>44</v>
      </c>
      <c r="F14964" t="s">
        <v>12</v>
      </c>
      <c r="G14964">
        <v>2215</v>
      </c>
      <c r="H14964">
        <v>2369</v>
      </c>
      <c r="I14964">
        <v>0.93499366800000006</v>
      </c>
    </row>
    <row r="14965" spans="1:9" hidden="1" x14ac:dyDescent="0.3">
      <c r="A14965" s="1">
        <v>42401</v>
      </c>
      <c r="B14965" t="s">
        <v>9</v>
      </c>
      <c r="C14965">
        <v>1</v>
      </c>
      <c r="D14965" t="s">
        <v>24</v>
      </c>
      <c r="E14965" t="s">
        <v>44</v>
      </c>
      <c r="F14965" t="s">
        <v>13</v>
      </c>
      <c r="G14965">
        <v>1197</v>
      </c>
      <c r="H14965">
        <v>1385</v>
      </c>
      <c r="I14965">
        <v>0.86425992799999996</v>
      </c>
    </row>
    <row r="14966" spans="1:9" hidden="1" x14ac:dyDescent="0.3">
      <c r="A14966" s="1">
        <v>42401</v>
      </c>
      <c r="B14966" t="s">
        <v>9</v>
      </c>
      <c r="C14966">
        <v>1</v>
      </c>
      <c r="D14966" t="s">
        <v>24</v>
      </c>
      <c r="E14966" t="s">
        <v>45</v>
      </c>
      <c r="F14966" t="s">
        <v>12</v>
      </c>
      <c r="G14966">
        <v>12007</v>
      </c>
      <c r="H14966">
        <v>13970</v>
      </c>
      <c r="I14966">
        <v>0.85948460999999998</v>
      </c>
    </row>
    <row r="14967" spans="1:9" hidden="1" x14ac:dyDescent="0.3">
      <c r="A14967" s="1">
        <v>42401</v>
      </c>
      <c r="B14967" t="s">
        <v>9</v>
      </c>
      <c r="C14967">
        <v>1</v>
      </c>
      <c r="D14967" t="s">
        <v>24</v>
      </c>
      <c r="E14967" t="s">
        <v>45</v>
      </c>
      <c r="F14967" t="s">
        <v>13</v>
      </c>
      <c r="G14967">
        <v>5396</v>
      </c>
      <c r="H14967">
        <v>7514</v>
      </c>
      <c r="I14967">
        <v>0.71812616399999996</v>
      </c>
    </row>
    <row r="14968" spans="1:9" hidden="1" x14ac:dyDescent="0.3">
      <c r="A14968" s="1">
        <v>42401</v>
      </c>
      <c r="B14968" t="s">
        <v>9</v>
      </c>
      <c r="C14968">
        <v>1</v>
      </c>
      <c r="D14968" t="s">
        <v>24</v>
      </c>
      <c r="E14968" t="s">
        <v>46</v>
      </c>
      <c r="F14968" t="s">
        <v>12</v>
      </c>
      <c r="G14968">
        <v>10598</v>
      </c>
      <c r="H14968">
        <v>12765</v>
      </c>
      <c r="I14968">
        <v>0.83023893500000001</v>
      </c>
    </row>
    <row r="14969" spans="1:9" hidden="1" x14ac:dyDescent="0.3">
      <c r="A14969" s="1">
        <v>42401</v>
      </c>
      <c r="B14969" t="s">
        <v>9</v>
      </c>
      <c r="C14969">
        <v>1</v>
      </c>
      <c r="D14969" t="s">
        <v>24</v>
      </c>
      <c r="E14969" t="s">
        <v>46</v>
      </c>
      <c r="F14969" t="s">
        <v>13</v>
      </c>
      <c r="G14969">
        <v>6270</v>
      </c>
      <c r="H14969">
        <v>8505</v>
      </c>
      <c r="I14969">
        <v>0.73721340400000002</v>
      </c>
    </row>
    <row r="14970" spans="1:9" hidden="1" x14ac:dyDescent="0.3">
      <c r="A14970" s="1">
        <v>42401</v>
      </c>
      <c r="B14970" t="s">
        <v>9</v>
      </c>
      <c r="C14970">
        <v>1</v>
      </c>
      <c r="D14970" t="s">
        <v>24</v>
      </c>
      <c r="E14970" t="s">
        <v>47</v>
      </c>
      <c r="F14970" t="s">
        <v>12</v>
      </c>
      <c r="G14970">
        <v>7842</v>
      </c>
      <c r="H14970">
        <v>8991</v>
      </c>
      <c r="I14970">
        <v>0.87220553899999997</v>
      </c>
    </row>
    <row r="14971" spans="1:9" hidden="1" x14ac:dyDescent="0.3">
      <c r="A14971" s="1">
        <v>42401</v>
      </c>
      <c r="B14971" t="s">
        <v>9</v>
      </c>
      <c r="C14971">
        <v>1</v>
      </c>
      <c r="D14971" t="s">
        <v>24</v>
      </c>
      <c r="E14971" t="s">
        <v>47</v>
      </c>
      <c r="F14971" t="s">
        <v>13</v>
      </c>
      <c r="G14971">
        <v>3383</v>
      </c>
      <c r="H14971">
        <v>4507</v>
      </c>
      <c r="I14971">
        <v>0.75061016199999997</v>
      </c>
    </row>
    <row r="14972" spans="1:9" hidden="1" x14ac:dyDescent="0.3">
      <c r="A14972" s="1">
        <v>42401</v>
      </c>
      <c r="B14972" t="s">
        <v>9</v>
      </c>
      <c r="C14972">
        <v>1</v>
      </c>
      <c r="D14972" t="s">
        <v>24</v>
      </c>
      <c r="E14972" t="s">
        <v>48</v>
      </c>
      <c r="F14972" t="s">
        <v>12</v>
      </c>
      <c r="G14972">
        <v>5497</v>
      </c>
      <c r="H14972">
        <v>6853</v>
      </c>
      <c r="I14972">
        <v>0.80213045400000005</v>
      </c>
    </row>
    <row r="14973" spans="1:9" hidden="1" x14ac:dyDescent="0.3">
      <c r="A14973" s="1">
        <v>42401</v>
      </c>
      <c r="B14973" t="s">
        <v>9</v>
      </c>
      <c r="C14973">
        <v>1</v>
      </c>
      <c r="D14973" t="s">
        <v>24</v>
      </c>
      <c r="E14973" t="s">
        <v>48</v>
      </c>
      <c r="F14973" t="s">
        <v>13</v>
      </c>
      <c r="G14973">
        <v>2790</v>
      </c>
      <c r="H14973">
        <v>3912</v>
      </c>
      <c r="I14973">
        <v>0.713190184</v>
      </c>
    </row>
    <row r="14974" spans="1:9" hidden="1" x14ac:dyDescent="0.3">
      <c r="A14974" s="1">
        <v>42401</v>
      </c>
      <c r="B14974" t="s">
        <v>9</v>
      </c>
      <c r="C14974">
        <v>1</v>
      </c>
      <c r="D14974" t="s">
        <v>24</v>
      </c>
      <c r="E14974" t="s">
        <v>49</v>
      </c>
      <c r="F14974" t="s">
        <v>12</v>
      </c>
      <c r="G14974">
        <v>5224</v>
      </c>
      <c r="H14974">
        <v>5635</v>
      </c>
      <c r="I14974">
        <v>0.927062999</v>
      </c>
    </row>
    <row r="14975" spans="1:9" hidden="1" x14ac:dyDescent="0.3">
      <c r="A14975" s="1">
        <v>42401</v>
      </c>
      <c r="B14975" t="s">
        <v>9</v>
      </c>
      <c r="C14975">
        <v>1</v>
      </c>
      <c r="D14975" t="s">
        <v>24</v>
      </c>
      <c r="E14975" t="s">
        <v>49</v>
      </c>
      <c r="F14975" t="s">
        <v>13</v>
      </c>
      <c r="G14975">
        <v>2125</v>
      </c>
      <c r="H14975">
        <v>2779</v>
      </c>
      <c r="I14975">
        <v>0.76466354800000003</v>
      </c>
    </row>
    <row r="14976" spans="1:9" hidden="1" x14ac:dyDescent="0.3">
      <c r="A14976" s="1">
        <v>42401</v>
      </c>
      <c r="B14976" t="s">
        <v>9</v>
      </c>
      <c r="C14976">
        <v>1</v>
      </c>
      <c r="D14976" t="s">
        <v>24</v>
      </c>
      <c r="E14976" t="s">
        <v>50</v>
      </c>
      <c r="F14976" t="s">
        <v>12</v>
      </c>
      <c r="G14976">
        <v>6338</v>
      </c>
      <c r="H14976">
        <v>7143</v>
      </c>
      <c r="I14976">
        <v>0.88730225399999996</v>
      </c>
    </row>
    <row r="14977" spans="1:9" hidden="1" x14ac:dyDescent="0.3">
      <c r="A14977" s="1">
        <v>42401</v>
      </c>
      <c r="B14977" t="s">
        <v>9</v>
      </c>
      <c r="C14977">
        <v>1</v>
      </c>
      <c r="D14977" t="s">
        <v>24</v>
      </c>
      <c r="E14977" t="s">
        <v>50</v>
      </c>
      <c r="F14977" t="s">
        <v>13</v>
      </c>
      <c r="G14977">
        <v>2412</v>
      </c>
      <c r="H14977">
        <v>3063</v>
      </c>
      <c r="I14977">
        <v>0.78746327100000002</v>
      </c>
    </row>
    <row r="14978" spans="1:9" hidden="1" x14ac:dyDescent="0.3">
      <c r="A14978" s="1">
        <v>42401</v>
      </c>
      <c r="B14978" t="s">
        <v>9</v>
      </c>
      <c r="C14978">
        <v>1</v>
      </c>
      <c r="D14978" t="s">
        <v>24</v>
      </c>
      <c r="E14978" t="s">
        <v>51</v>
      </c>
      <c r="F14978" t="s">
        <v>12</v>
      </c>
      <c r="G14978">
        <v>22428</v>
      </c>
      <c r="H14978">
        <v>25692</v>
      </c>
      <c r="I14978">
        <v>0.87295656200000005</v>
      </c>
    </row>
    <row r="14979" spans="1:9" hidden="1" x14ac:dyDescent="0.3">
      <c r="A14979" s="1">
        <v>42401</v>
      </c>
      <c r="B14979" t="s">
        <v>9</v>
      </c>
      <c r="C14979">
        <v>1</v>
      </c>
      <c r="D14979" t="s">
        <v>24</v>
      </c>
      <c r="E14979" t="s">
        <v>51</v>
      </c>
      <c r="F14979" t="s">
        <v>13</v>
      </c>
      <c r="G14979">
        <v>9395</v>
      </c>
      <c r="H14979">
        <v>12668</v>
      </c>
      <c r="I14979">
        <v>0.74163246000000005</v>
      </c>
    </row>
    <row r="14980" spans="1:9" hidden="1" x14ac:dyDescent="0.3">
      <c r="A14980" s="1">
        <v>42401</v>
      </c>
      <c r="B14980" t="s">
        <v>9</v>
      </c>
      <c r="C14980">
        <v>1</v>
      </c>
      <c r="D14980" t="s">
        <v>24</v>
      </c>
      <c r="E14980" t="s">
        <v>52</v>
      </c>
      <c r="F14980" t="s">
        <v>12</v>
      </c>
      <c r="G14980">
        <v>30203</v>
      </c>
      <c r="H14980">
        <v>35546</v>
      </c>
      <c r="I14980">
        <v>0.849687729</v>
      </c>
    </row>
    <row r="14981" spans="1:9" hidden="1" x14ac:dyDescent="0.3">
      <c r="A14981" s="1">
        <v>42401</v>
      </c>
      <c r="B14981" t="s">
        <v>9</v>
      </c>
      <c r="C14981">
        <v>1</v>
      </c>
      <c r="D14981" t="s">
        <v>24</v>
      </c>
      <c r="E14981" t="s">
        <v>52</v>
      </c>
      <c r="F14981" t="s">
        <v>13</v>
      </c>
      <c r="G14981">
        <v>14503</v>
      </c>
      <c r="H14981">
        <v>20392</v>
      </c>
      <c r="I14981">
        <v>0.711210279</v>
      </c>
    </row>
    <row r="14982" spans="1:9" hidden="1" x14ac:dyDescent="0.3">
      <c r="A14982" s="1">
        <v>42401</v>
      </c>
      <c r="B14982" t="s">
        <v>9</v>
      </c>
      <c r="C14982">
        <v>1</v>
      </c>
      <c r="D14982" t="s">
        <v>24</v>
      </c>
      <c r="E14982" t="s">
        <v>53</v>
      </c>
      <c r="F14982" t="s">
        <v>12</v>
      </c>
      <c r="G14982">
        <v>5742</v>
      </c>
      <c r="H14982">
        <v>6586</v>
      </c>
      <c r="I14982">
        <v>0.87184937699999998</v>
      </c>
    </row>
    <row r="14983" spans="1:9" hidden="1" x14ac:dyDescent="0.3">
      <c r="A14983" s="1">
        <v>42401</v>
      </c>
      <c r="B14983" t="s">
        <v>9</v>
      </c>
      <c r="C14983">
        <v>1</v>
      </c>
      <c r="D14983" t="s">
        <v>24</v>
      </c>
      <c r="E14983" t="s">
        <v>53</v>
      </c>
      <c r="F14983" t="s">
        <v>13</v>
      </c>
      <c r="G14983">
        <v>3100</v>
      </c>
      <c r="H14983">
        <v>3978</v>
      </c>
      <c r="I14983">
        <v>0.77928607299999997</v>
      </c>
    </row>
    <row r="14984" spans="1:9" hidden="1" x14ac:dyDescent="0.3">
      <c r="A14984" s="1">
        <v>42401</v>
      </c>
      <c r="B14984" t="s">
        <v>9</v>
      </c>
      <c r="C14984">
        <v>1</v>
      </c>
      <c r="D14984" t="s">
        <v>24</v>
      </c>
      <c r="E14984" t="s">
        <v>54</v>
      </c>
      <c r="F14984" t="s">
        <v>12</v>
      </c>
      <c r="G14984">
        <v>15221</v>
      </c>
      <c r="H14984">
        <v>18006</v>
      </c>
      <c r="I14984">
        <v>0.84532933499999996</v>
      </c>
    </row>
    <row r="14985" spans="1:9" hidden="1" x14ac:dyDescent="0.3">
      <c r="A14985" s="1">
        <v>42401</v>
      </c>
      <c r="B14985" t="s">
        <v>9</v>
      </c>
      <c r="C14985">
        <v>1</v>
      </c>
      <c r="D14985" t="s">
        <v>24</v>
      </c>
      <c r="E14985" t="s">
        <v>54</v>
      </c>
      <c r="F14985" t="s">
        <v>13</v>
      </c>
      <c r="G14985">
        <v>7267</v>
      </c>
      <c r="H14985">
        <v>9756</v>
      </c>
      <c r="I14985">
        <v>0.74487494899999995</v>
      </c>
    </row>
    <row r="14986" spans="1:9" hidden="1" x14ac:dyDescent="0.3">
      <c r="A14986" s="1">
        <v>42401</v>
      </c>
      <c r="B14986" t="s">
        <v>9</v>
      </c>
      <c r="C14986">
        <v>1</v>
      </c>
      <c r="D14986" t="s">
        <v>24</v>
      </c>
      <c r="E14986" t="s">
        <v>55</v>
      </c>
      <c r="F14986" t="s">
        <v>12</v>
      </c>
      <c r="G14986">
        <v>6550</v>
      </c>
      <c r="H14986">
        <v>7387</v>
      </c>
      <c r="I14986">
        <v>0.88669283899999995</v>
      </c>
    </row>
    <row r="14987" spans="1:9" hidden="1" x14ac:dyDescent="0.3">
      <c r="A14987" s="1">
        <v>42401</v>
      </c>
      <c r="B14987" t="s">
        <v>9</v>
      </c>
      <c r="C14987">
        <v>1</v>
      </c>
      <c r="D14987" t="s">
        <v>24</v>
      </c>
      <c r="E14987" t="s">
        <v>55</v>
      </c>
      <c r="F14987" t="s">
        <v>13</v>
      </c>
      <c r="G14987">
        <v>2580</v>
      </c>
      <c r="H14987">
        <v>3412</v>
      </c>
      <c r="I14987">
        <v>0.75615474800000004</v>
      </c>
    </row>
    <row r="14988" spans="1:9" hidden="1" x14ac:dyDescent="0.3">
      <c r="A14988" s="1">
        <v>42401</v>
      </c>
      <c r="B14988" t="s">
        <v>9</v>
      </c>
      <c r="C14988">
        <v>1</v>
      </c>
      <c r="D14988" t="s">
        <v>24</v>
      </c>
      <c r="E14988" t="s">
        <v>56</v>
      </c>
      <c r="F14988" t="s">
        <v>12</v>
      </c>
      <c r="G14988">
        <v>10717</v>
      </c>
      <c r="H14988">
        <v>12023</v>
      </c>
      <c r="I14988">
        <v>0.89137486499999996</v>
      </c>
    </row>
    <row r="14989" spans="1:9" hidden="1" x14ac:dyDescent="0.3">
      <c r="A14989" s="1">
        <v>42401</v>
      </c>
      <c r="B14989" t="s">
        <v>9</v>
      </c>
      <c r="C14989">
        <v>1</v>
      </c>
      <c r="D14989" t="s">
        <v>24</v>
      </c>
      <c r="E14989" t="s">
        <v>56</v>
      </c>
      <c r="F14989" t="s">
        <v>13</v>
      </c>
      <c r="G14989">
        <v>3953</v>
      </c>
      <c r="H14989">
        <v>5219</v>
      </c>
      <c r="I14989">
        <v>0.75742479399999996</v>
      </c>
    </row>
    <row r="14990" spans="1:9" hidden="1" x14ac:dyDescent="0.3">
      <c r="A14990" s="1">
        <v>42401</v>
      </c>
      <c r="B14990" t="s">
        <v>9</v>
      </c>
      <c r="C14990">
        <v>1</v>
      </c>
      <c r="D14990" t="s">
        <v>24</v>
      </c>
      <c r="E14990" t="s">
        <v>57</v>
      </c>
      <c r="F14990" t="s">
        <v>12</v>
      </c>
      <c r="G14990">
        <v>11618</v>
      </c>
      <c r="H14990">
        <v>13116</v>
      </c>
      <c r="I14990">
        <v>0.88578835</v>
      </c>
    </row>
    <row r="14991" spans="1:9" hidden="1" x14ac:dyDescent="0.3">
      <c r="A14991" s="1">
        <v>42401</v>
      </c>
      <c r="B14991" t="s">
        <v>9</v>
      </c>
      <c r="C14991">
        <v>1</v>
      </c>
      <c r="D14991" t="s">
        <v>24</v>
      </c>
      <c r="E14991" t="s">
        <v>57</v>
      </c>
      <c r="F14991" t="s">
        <v>13</v>
      </c>
      <c r="G14991">
        <v>3568</v>
      </c>
      <c r="H14991">
        <v>4680</v>
      </c>
      <c r="I14991">
        <v>0.76239316199999996</v>
      </c>
    </row>
    <row r="14992" spans="1:9" hidden="1" x14ac:dyDescent="0.3">
      <c r="A14992" s="1">
        <v>42401</v>
      </c>
      <c r="B14992" t="s">
        <v>9</v>
      </c>
      <c r="C14992">
        <v>1</v>
      </c>
      <c r="D14992" t="s">
        <v>24</v>
      </c>
      <c r="E14992" t="s">
        <v>58</v>
      </c>
      <c r="F14992" t="s">
        <v>12</v>
      </c>
      <c r="G14992">
        <v>12400</v>
      </c>
      <c r="H14992">
        <v>14234</v>
      </c>
      <c r="I14992">
        <v>0.87115357599999999</v>
      </c>
    </row>
    <row r="14993" spans="1:9" hidden="1" x14ac:dyDescent="0.3">
      <c r="A14993" s="1">
        <v>42401</v>
      </c>
      <c r="B14993" t="s">
        <v>9</v>
      </c>
      <c r="C14993">
        <v>1</v>
      </c>
      <c r="D14993" t="s">
        <v>24</v>
      </c>
      <c r="E14993" t="s">
        <v>58</v>
      </c>
      <c r="F14993" t="s">
        <v>13</v>
      </c>
      <c r="G14993">
        <v>4834</v>
      </c>
      <c r="H14993">
        <v>6278</v>
      </c>
      <c r="I14993">
        <v>0.76999044299999997</v>
      </c>
    </row>
    <row r="14994" spans="1:9" hidden="1" x14ac:dyDescent="0.3">
      <c r="A14994" s="1">
        <v>42401</v>
      </c>
      <c r="B14994" t="s">
        <v>9</v>
      </c>
      <c r="C14994">
        <v>1</v>
      </c>
      <c r="D14994" t="s">
        <v>24</v>
      </c>
      <c r="E14994" t="s">
        <v>59</v>
      </c>
      <c r="F14994" t="s">
        <v>12</v>
      </c>
      <c r="G14994">
        <v>857</v>
      </c>
      <c r="H14994">
        <v>915</v>
      </c>
      <c r="I14994">
        <v>0.93661202200000004</v>
      </c>
    </row>
    <row r="14995" spans="1:9" hidden="1" x14ac:dyDescent="0.3">
      <c r="A14995" s="1">
        <v>42401</v>
      </c>
      <c r="B14995" t="s">
        <v>9</v>
      </c>
      <c r="C14995">
        <v>1</v>
      </c>
      <c r="D14995" t="s">
        <v>24</v>
      </c>
      <c r="E14995" t="s">
        <v>59</v>
      </c>
      <c r="F14995" t="s">
        <v>13</v>
      </c>
      <c r="G14995">
        <v>346</v>
      </c>
      <c r="H14995">
        <v>376</v>
      </c>
      <c r="I14995">
        <v>0.92021276600000002</v>
      </c>
    </row>
    <row r="14996" spans="1:9" hidden="1" x14ac:dyDescent="0.3">
      <c r="A14996" s="1">
        <v>42401</v>
      </c>
      <c r="B14996" t="s">
        <v>9</v>
      </c>
      <c r="C14996">
        <v>1</v>
      </c>
      <c r="D14996" t="s">
        <v>24</v>
      </c>
      <c r="E14996" t="s">
        <v>60</v>
      </c>
      <c r="F14996" t="s">
        <v>12</v>
      </c>
      <c r="G14996">
        <v>5066</v>
      </c>
      <c r="H14996">
        <v>5883</v>
      </c>
      <c r="I14996">
        <v>0.861125276</v>
      </c>
    </row>
    <row r="14997" spans="1:9" hidden="1" x14ac:dyDescent="0.3">
      <c r="A14997" s="1">
        <v>42401</v>
      </c>
      <c r="B14997" t="s">
        <v>9</v>
      </c>
      <c r="C14997">
        <v>1</v>
      </c>
      <c r="D14997" t="s">
        <v>24</v>
      </c>
      <c r="E14997" t="s">
        <v>60</v>
      </c>
      <c r="F14997" t="s">
        <v>13</v>
      </c>
      <c r="G14997">
        <v>2380</v>
      </c>
      <c r="H14997">
        <v>3242</v>
      </c>
      <c r="I14997">
        <v>0.73411474399999999</v>
      </c>
    </row>
    <row r="14998" spans="1:9" hidden="1" x14ac:dyDescent="0.3">
      <c r="A14998" s="1">
        <v>42401</v>
      </c>
      <c r="B14998" t="s">
        <v>9</v>
      </c>
      <c r="C14998">
        <v>1</v>
      </c>
      <c r="D14998" t="s">
        <v>24</v>
      </c>
      <c r="E14998" t="s">
        <v>61</v>
      </c>
      <c r="F14998" t="s">
        <v>12</v>
      </c>
      <c r="G14998">
        <v>12234</v>
      </c>
      <c r="H14998">
        <v>13408</v>
      </c>
      <c r="I14998">
        <v>0.91244033400000002</v>
      </c>
    </row>
    <row r="14999" spans="1:9" hidden="1" x14ac:dyDescent="0.3">
      <c r="A14999" s="1">
        <v>42401</v>
      </c>
      <c r="B14999" t="s">
        <v>9</v>
      </c>
      <c r="C14999">
        <v>1</v>
      </c>
      <c r="D14999" t="s">
        <v>24</v>
      </c>
      <c r="E14999" t="s">
        <v>61</v>
      </c>
      <c r="F14999" t="s">
        <v>13</v>
      </c>
      <c r="G14999">
        <v>5723</v>
      </c>
      <c r="H14999">
        <v>7302</v>
      </c>
      <c r="I14999">
        <v>0.78375787500000005</v>
      </c>
    </row>
    <row r="15000" spans="1:9" hidden="1" x14ac:dyDescent="0.3">
      <c r="A15000" s="1">
        <v>42401</v>
      </c>
      <c r="B15000" t="s">
        <v>9</v>
      </c>
      <c r="C15000">
        <v>1</v>
      </c>
      <c r="D15000" t="s">
        <v>24</v>
      </c>
      <c r="E15000" t="s">
        <v>62</v>
      </c>
      <c r="F15000" t="s">
        <v>12</v>
      </c>
      <c r="G15000">
        <v>21905</v>
      </c>
      <c r="H15000">
        <v>25277</v>
      </c>
      <c r="I15000">
        <v>0.86659809300000001</v>
      </c>
    </row>
    <row r="15001" spans="1:9" hidden="1" x14ac:dyDescent="0.3">
      <c r="A15001" s="1">
        <v>42401</v>
      </c>
      <c r="B15001" t="s">
        <v>9</v>
      </c>
      <c r="C15001">
        <v>1</v>
      </c>
      <c r="D15001" t="s">
        <v>24</v>
      </c>
      <c r="E15001" t="s">
        <v>62</v>
      </c>
      <c r="F15001" t="s">
        <v>13</v>
      </c>
      <c r="G15001">
        <v>8296</v>
      </c>
      <c r="H15001">
        <v>10841</v>
      </c>
      <c r="I15001">
        <v>0.765243059</v>
      </c>
    </row>
    <row r="15002" spans="1:9" hidden="1" x14ac:dyDescent="0.3">
      <c r="A15002" s="1">
        <v>42401</v>
      </c>
      <c r="B15002" t="s">
        <v>9</v>
      </c>
      <c r="C15002">
        <v>1</v>
      </c>
      <c r="D15002" t="s">
        <v>24</v>
      </c>
      <c r="E15002" t="s">
        <v>63</v>
      </c>
      <c r="F15002" t="s">
        <v>12</v>
      </c>
      <c r="G15002">
        <v>14826</v>
      </c>
      <c r="H15002">
        <v>17022</v>
      </c>
      <c r="I15002">
        <v>0.87099048300000004</v>
      </c>
    </row>
    <row r="15003" spans="1:9" hidden="1" x14ac:dyDescent="0.3">
      <c r="A15003" s="1">
        <v>42401</v>
      </c>
      <c r="B15003" t="s">
        <v>9</v>
      </c>
      <c r="C15003">
        <v>1</v>
      </c>
      <c r="D15003" t="s">
        <v>24</v>
      </c>
      <c r="E15003" t="s">
        <v>63</v>
      </c>
      <c r="F15003" t="s">
        <v>13</v>
      </c>
      <c r="G15003">
        <v>6839</v>
      </c>
      <c r="H15003">
        <v>8772</v>
      </c>
      <c r="I15003">
        <v>0.77963976300000004</v>
      </c>
    </row>
    <row r="15004" spans="1:9" hidden="1" x14ac:dyDescent="0.3">
      <c r="A15004" s="1">
        <v>42401</v>
      </c>
      <c r="B15004" t="s">
        <v>9</v>
      </c>
      <c r="C15004">
        <v>1</v>
      </c>
      <c r="D15004" t="s">
        <v>24</v>
      </c>
      <c r="E15004" t="s">
        <v>64</v>
      </c>
      <c r="F15004" t="s">
        <v>12</v>
      </c>
      <c r="G15004">
        <v>12415</v>
      </c>
      <c r="H15004">
        <v>14059</v>
      </c>
      <c r="I15004">
        <v>0.88306422900000003</v>
      </c>
    </row>
    <row r="15005" spans="1:9" hidden="1" x14ac:dyDescent="0.3">
      <c r="A15005" s="1">
        <v>42401</v>
      </c>
      <c r="B15005" t="s">
        <v>9</v>
      </c>
      <c r="C15005">
        <v>1</v>
      </c>
      <c r="D15005" t="s">
        <v>24</v>
      </c>
      <c r="E15005" t="s">
        <v>64</v>
      </c>
      <c r="F15005" t="s">
        <v>13</v>
      </c>
      <c r="G15005">
        <v>6766</v>
      </c>
      <c r="H15005">
        <v>8728</v>
      </c>
      <c r="I15005">
        <v>0.77520623300000002</v>
      </c>
    </row>
    <row r="15006" spans="1:9" hidden="1" x14ac:dyDescent="0.3">
      <c r="A15006" s="1">
        <v>42401</v>
      </c>
      <c r="B15006" t="s">
        <v>9</v>
      </c>
      <c r="C15006">
        <v>1</v>
      </c>
      <c r="D15006" t="s">
        <v>24</v>
      </c>
      <c r="E15006" t="s">
        <v>65</v>
      </c>
      <c r="F15006" t="s">
        <v>12</v>
      </c>
      <c r="G15006">
        <v>17783</v>
      </c>
      <c r="H15006">
        <v>19857</v>
      </c>
      <c r="I15006">
        <v>0.89555320500000002</v>
      </c>
    </row>
    <row r="15007" spans="1:9" hidden="1" x14ac:dyDescent="0.3">
      <c r="A15007" s="1">
        <v>42401</v>
      </c>
      <c r="B15007" t="s">
        <v>9</v>
      </c>
      <c r="C15007">
        <v>1</v>
      </c>
      <c r="D15007" t="s">
        <v>24</v>
      </c>
      <c r="E15007" t="s">
        <v>65</v>
      </c>
      <c r="F15007" t="s">
        <v>13</v>
      </c>
      <c r="G15007">
        <v>8278</v>
      </c>
      <c r="H15007">
        <v>10397</v>
      </c>
      <c r="I15007">
        <v>0.79619120899999996</v>
      </c>
    </row>
    <row r="15008" spans="1:9" hidden="1" x14ac:dyDescent="0.3">
      <c r="A15008" s="1">
        <v>42401</v>
      </c>
      <c r="B15008" t="s">
        <v>9</v>
      </c>
      <c r="C15008">
        <v>2</v>
      </c>
      <c r="D15008" t="s">
        <v>24</v>
      </c>
      <c r="E15008" t="s">
        <v>25</v>
      </c>
      <c r="F15008" t="s">
        <v>12</v>
      </c>
      <c r="G15008">
        <v>4724</v>
      </c>
      <c r="H15008">
        <v>5970</v>
      </c>
      <c r="I15008">
        <v>0.791289782</v>
      </c>
    </row>
    <row r="15009" spans="1:9" hidden="1" x14ac:dyDescent="0.3">
      <c r="A15009" s="1">
        <v>42401</v>
      </c>
      <c r="B15009" t="s">
        <v>9</v>
      </c>
      <c r="C15009">
        <v>2</v>
      </c>
      <c r="D15009" t="s">
        <v>24</v>
      </c>
      <c r="E15009" t="s">
        <v>25</v>
      </c>
      <c r="F15009" t="s">
        <v>13</v>
      </c>
      <c r="G15009">
        <v>2086</v>
      </c>
      <c r="H15009">
        <v>2544</v>
      </c>
      <c r="I15009">
        <v>0.81996855300000004</v>
      </c>
    </row>
    <row r="15010" spans="1:9" hidden="1" x14ac:dyDescent="0.3">
      <c r="A15010" s="1">
        <v>42401</v>
      </c>
      <c r="B15010" t="s">
        <v>9</v>
      </c>
      <c r="C15010">
        <v>2</v>
      </c>
      <c r="D15010" t="s">
        <v>24</v>
      </c>
      <c r="E15010" t="s">
        <v>26</v>
      </c>
      <c r="F15010" t="s">
        <v>12</v>
      </c>
      <c r="G15010">
        <v>3714</v>
      </c>
      <c r="H15010">
        <v>4099</v>
      </c>
      <c r="I15010">
        <v>0.90607465200000004</v>
      </c>
    </row>
    <row r="15011" spans="1:9" hidden="1" x14ac:dyDescent="0.3">
      <c r="A15011" s="1">
        <v>42401</v>
      </c>
      <c r="B15011" t="s">
        <v>9</v>
      </c>
      <c r="C15011">
        <v>2</v>
      </c>
      <c r="D15011" t="s">
        <v>24</v>
      </c>
      <c r="E15011" t="s">
        <v>26</v>
      </c>
      <c r="F15011" t="s">
        <v>13</v>
      </c>
      <c r="G15011">
        <v>1427</v>
      </c>
      <c r="H15011">
        <v>1621</v>
      </c>
      <c r="I15011">
        <v>0.88032078999999996</v>
      </c>
    </row>
    <row r="15012" spans="1:9" hidden="1" x14ac:dyDescent="0.3">
      <c r="A15012" s="1">
        <v>42401</v>
      </c>
      <c r="B15012" t="s">
        <v>9</v>
      </c>
      <c r="C15012">
        <v>2</v>
      </c>
      <c r="D15012" t="s">
        <v>24</v>
      </c>
      <c r="E15012" t="s">
        <v>27</v>
      </c>
      <c r="F15012" t="s">
        <v>12</v>
      </c>
      <c r="G15012">
        <v>3669</v>
      </c>
      <c r="H15012">
        <v>4273</v>
      </c>
      <c r="I15012">
        <v>0.85864731999999999</v>
      </c>
    </row>
    <row r="15013" spans="1:9" hidden="1" x14ac:dyDescent="0.3">
      <c r="A15013" s="1">
        <v>42401</v>
      </c>
      <c r="B15013" t="s">
        <v>9</v>
      </c>
      <c r="C15013">
        <v>2</v>
      </c>
      <c r="D15013" t="s">
        <v>24</v>
      </c>
      <c r="E15013" t="s">
        <v>27</v>
      </c>
      <c r="F15013" t="s">
        <v>13</v>
      </c>
      <c r="G15013">
        <v>1418</v>
      </c>
      <c r="H15013">
        <v>1749</v>
      </c>
      <c r="I15013">
        <v>0.81074899899999997</v>
      </c>
    </row>
    <row r="15014" spans="1:9" hidden="1" x14ac:dyDescent="0.3">
      <c r="A15014" s="1">
        <v>42401</v>
      </c>
      <c r="B15014" t="s">
        <v>9</v>
      </c>
      <c r="C15014">
        <v>2</v>
      </c>
      <c r="D15014" t="s">
        <v>24</v>
      </c>
      <c r="E15014" t="s">
        <v>28</v>
      </c>
      <c r="F15014" t="s">
        <v>12</v>
      </c>
      <c r="G15014">
        <v>6271</v>
      </c>
      <c r="H15014">
        <v>6908</v>
      </c>
      <c r="I15014">
        <v>0.907788072</v>
      </c>
    </row>
    <row r="15015" spans="1:9" hidden="1" x14ac:dyDescent="0.3">
      <c r="A15015" s="1">
        <v>42401</v>
      </c>
      <c r="B15015" t="s">
        <v>9</v>
      </c>
      <c r="C15015">
        <v>2</v>
      </c>
      <c r="D15015" t="s">
        <v>24</v>
      </c>
      <c r="E15015" t="s">
        <v>28</v>
      </c>
      <c r="F15015" t="s">
        <v>13</v>
      </c>
      <c r="G15015">
        <v>1840</v>
      </c>
      <c r="H15015">
        <v>2071</v>
      </c>
      <c r="I15015">
        <v>0.88845968099999995</v>
      </c>
    </row>
    <row r="15016" spans="1:9" hidden="1" x14ac:dyDescent="0.3">
      <c r="A15016" s="1">
        <v>42401</v>
      </c>
      <c r="B15016" t="s">
        <v>9</v>
      </c>
      <c r="C15016">
        <v>2</v>
      </c>
      <c r="D15016" t="s">
        <v>24</v>
      </c>
      <c r="E15016" t="s">
        <v>29</v>
      </c>
      <c r="F15016" t="s">
        <v>12</v>
      </c>
      <c r="G15016">
        <v>3486</v>
      </c>
      <c r="H15016">
        <v>3786</v>
      </c>
      <c r="I15016">
        <v>0.92076069699999996</v>
      </c>
    </row>
    <row r="15017" spans="1:9" hidden="1" x14ac:dyDescent="0.3">
      <c r="A15017" s="1">
        <v>42401</v>
      </c>
      <c r="B15017" t="s">
        <v>9</v>
      </c>
      <c r="C15017">
        <v>2</v>
      </c>
      <c r="D15017" t="s">
        <v>24</v>
      </c>
      <c r="E15017" t="s">
        <v>29</v>
      </c>
      <c r="F15017" t="s">
        <v>13</v>
      </c>
      <c r="G15017">
        <v>1418</v>
      </c>
      <c r="H15017">
        <v>1577</v>
      </c>
      <c r="I15017">
        <v>0.89917564999999999</v>
      </c>
    </row>
    <row r="15018" spans="1:9" hidden="1" x14ac:dyDescent="0.3">
      <c r="A15018" s="1">
        <v>42401</v>
      </c>
      <c r="B15018" t="s">
        <v>9</v>
      </c>
      <c r="C15018">
        <v>2</v>
      </c>
      <c r="D15018" t="s">
        <v>24</v>
      </c>
      <c r="E15018" t="s">
        <v>30</v>
      </c>
      <c r="F15018" t="s">
        <v>12</v>
      </c>
      <c r="G15018">
        <v>10617</v>
      </c>
      <c r="H15018">
        <v>12967</v>
      </c>
      <c r="I15018">
        <v>0.818770726</v>
      </c>
    </row>
    <row r="15019" spans="1:9" hidden="1" x14ac:dyDescent="0.3">
      <c r="A15019" s="1">
        <v>42401</v>
      </c>
      <c r="B15019" t="s">
        <v>9</v>
      </c>
      <c r="C15019">
        <v>2</v>
      </c>
      <c r="D15019" t="s">
        <v>24</v>
      </c>
      <c r="E15019" t="s">
        <v>30</v>
      </c>
      <c r="F15019" t="s">
        <v>13</v>
      </c>
      <c r="G15019">
        <v>4007</v>
      </c>
      <c r="H15019">
        <v>5125</v>
      </c>
      <c r="I15019">
        <v>0.78185365900000003</v>
      </c>
    </row>
    <row r="15020" spans="1:9" hidden="1" x14ac:dyDescent="0.3">
      <c r="A15020" s="1">
        <v>42401</v>
      </c>
      <c r="B15020" t="s">
        <v>9</v>
      </c>
      <c r="C15020">
        <v>2</v>
      </c>
      <c r="D15020" t="s">
        <v>24</v>
      </c>
      <c r="E15020" t="s">
        <v>31</v>
      </c>
      <c r="F15020" t="s">
        <v>12</v>
      </c>
      <c r="G15020">
        <v>3047</v>
      </c>
      <c r="H15020">
        <v>3357</v>
      </c>
      <c r="I15020">
        <v>0.90765564499999996</v>
      </c>
    </row>
    <row r="15021" spans="1:9" hidden="1" x14ac:dyDescent="0.3">
      <c r="A15021" s="1">
        <v>42401</v>
      </c>
      <c r="B15021" t="s">
        <v>9</v>
      </c>
      <c r="C15021">
        <v>2</v>
      </c>
      <c r="D15021" t="s">
        <v>24</v>
      </c>
      <c r="E15021" t="s">
        <v>31</v>
      </c>
      <c r="F15021" t="s">
        <v>13</v>
      </c>
      <c r="G15021">
        <v>1179</v>
      </c>
      <c r="H15021">
        <v>1364</v>
      </c>
      <c r="I15021">
        <v>0.86436950099999998</v>
      </c>
    </row>
    <row r="15022" spans="1:9" hidden="1" x14ac:dyDescent="0.3">
      <c r="A15022" s="1">
        <v>42401</v>
      </c>
      <c r="B15022" t="s">
        <v>9</v>
      </c>
      <c r="C15022">
        <v>2</v>
      </c>
      <c r="D15022" t="s">
        <v>24</v>
      </c>
      <c r="E15022" t="s">
        <v>32</v>
      </c>
      <c r="F15022" t="s">
        <v>12</v>
      </c>
      <c r="G15022">
        <v>3299</v>
      </c>
      <c r="H15022">
        <v>3981</v>
      </c>
      <c r="I15022">
        <v>0.82868626000000001</v>
      </c>
    </row>
    <row r="15023" spans="1:9" hidden="1" x14ac:dyDescent="0.3">
      <c r="A15023" s="1">
        <v>42401</v>
      </c>
      <c r="B15023" t="s">
        <v>9</v>
      </c>
      <c r="C15023">
        <v>2</v>
      </c>
      <c r="D15023" t="s">
        <v>24</v>
      </c>
      <c r="E15023" t="s">
        <v>32</v>
      </c>
      <c r="F15023" t="s">
        <v>13</v>
      </c>
      <c r="G15023">
        <v>1353</v>
      </c>
      <c r="H15023">
        <v>1704</v>
      </c>
      <c r="I15023">
        <v>0.79401408500000004</v>
      </c>
    </row>
    <row r="15024" spans="1:9" hidden="1" x14ac:dyDescent="0.3">
      <c r="A15024" s="1">
        <v>42401</v>
      </c>
      <c r="B15024" t="s">
        <v>9</v>
      </c>
      <c r="C15024">
        <v>2</v>
      </c>
      <c r="D15024" t="s">
        <v>24</v>
      </c>
      <c r="E15024" t="s">
        <v>33</v>
      </c>
      <c r="F15024" t="s">
        <v>12</v>
      </c>
      <c r="G15024">
        <v>444</v>
      </c>
      <c r="H15024">
        <v>495</v>
      </c>
      <c r="I15024">
        <v>0.89696969699999995</v>
      </c>
    </row>
    <row r="15025" spans="1:9" hidden="1" x14ac:dyDescent="0.3">
      <c r="A15025" s="1">
        <v>42401</v>
      </c>
      <c r="B15025" t="s">
        <v>9</v>
      </c>
      <c r="C15025">
        <v>2</v>
      </c>
      <c r="D15025" t="s">
        <v>24</v>
      </c>
      <c r="E15025" t="s">
        <v>33</v>
      </c>
      <c r="F15025" t="s">
        <v>13</v>
      </c>
      <c r="G15025">
        <v>167</v>
      </c>
      <c r="H15025">
        <v>204</v>
      </c>
      <c r="I15025">
        <v>0.81862745100000001</v>
      </c>
    </row>
    <row r="15026" spans="1:9" hidden="1" x14ac:dyDescent="0.3">
      <c r="A15026" s="1">
        <v>42401</v>
      </c>
      <c r="B15026" t="s">
        <v>9</v>
      </c>
      <c r="C15026">
        <v>2</v>
      </c>
      <c r="D15026" t="s">
        <v>24</v>
      </c>
      <c r="E15026" t="s">
        <v>34</v>
      </c>
      <c r="F15026" t="s">
        <v>12</v>
      </c>
      <c r="G15026">
        <v>10547</v>
      </c>
      <c r="H15026">
        <v>12483</v>
      </c>
      <c r="I15026">
        <v>0.84490907599999998</v>
      </c>
    </row>
    <row r="15027" spans="1:9" hidden="1" x14ac:dyDescent="0.3">
      <c r="A15027" s="1">
        <v>42401</v>
      </c>
      <c r="B15027" t="s">
        <v>9</v>
      </c>
      <c r="C15027">
        <v>2</v>
      </c>
      <c r="D15027" t="s">
        <v>24</v>
      </c>
      <c r="E15027" t="s">
        <v>34</v>
      </c>
      <c r="F15027" t="s">
        <v>13</v>
      </c>
      <c r="G15027">
        <v>4219</v>
      </c>
      <c r="H15027">
        <v>5010</v>
      </c>
      <c r="I15027">
        <v>0.84211576799999999</v>
      </c>
    </row>
    <row r="15028" spans="1:9" hidden="1" x14ac:dyDescent="0.3">
      <c r="A15028" s="1">
        <v>42401</v>
      </c>
      <c r="B15028" t="s">
        <v>9</v>
      </c>
      <c r="C15028">
        <v>2</v>
      </c>
      <c r="D15028" t="s">
        <v>24</v>
      </c>
      <c r="E15028" t="s">
        <v>35</v>
      </c>
      <c r="F15028" t="s">
        <v>12</v>
      </c>
      <c r="G15028">
        <v>3432</v>
      </c>
      <c r="H15028">
        <v>4314</v>
      </c>
      <c r="I15028">
        <v>0.79554937400000003</v>
      </c>
    </row>
    <row r="15029" spans="1:9" hidden="1" x14ac:dyDescent="0.3">
      <c r="A15029" s="1">
        <v>42401</v>
      </c>
      <c r="B15029" t="s">
        <v>9</v>
      </c>
      <c r="C15029">
        <v>2</v>
      </c>
      <c r="D15029" t="s">
        <v>24</v>
      </c>
      <c r="E15029" t="s">
        <v>35</v>
      </c>
      <c r="F15029" t="s">
        <v>13</v>
      </c>
      <c r="G15029">
        <v>1536</v>
      </c>
      <c r="H15029">
        <v>1937</v>
      </c>
      <c r="I15029">
        <v>0.79297883300000005</v>
      </c>
    </row>
    <row r="15030" spans="1:9" hidden="1" x14ac:dyDescent="0.3">
      <c r="A15030" s="1">
        <v>42401</v>
      </c>
      <c r="B15030" t="s">
        <v>9</v>
      </c>
      <c r="C15030">
        <v>2</v>
      </c>
      <c r="D15030" t="s">
        <v>24</v>
      </c>
      <c r="E15030" t="s">
        <v>37</v>
      </c>
      <c r="F15030" t="s">
        <v>12</v>
      </c>
      <c r="G15030">
        <v>6064</v>
      </c>
      <c r="H15030">
        <v>6984</v>
      </c>
      <c r="I15030">
        <v>0.86827033200000003</v>
      </c>
    </row>
    <row r="15031" spans="1:9" hidden="1" x14ac:dyDescent="0.3">
      <c r="A15031" s="1">
        <v>42401</v>
      </c>
      <c r="B15031" t="s">
        <v>9</v>
      </c>
      <c r="C15031">
        <v>2</v>
      </c>
      <c r="D15031" t="s">
        <v>24</v>
      </c>
      <c r="E15031" t="s">
        <v>37</v>
      </c>
      <c r="F15031" t="s">
        <v>13</v>
      </c>
      <c r="G15031">
        <v>2145</v>
      </c>
      <c r="H15031">
        <v>2547</v>
      </c>
      <c r="I15031">
        <v>0.84216725599999998</v>
      </c>
    </row>
    <row r="15032" spans="1:9" hidden="1" x14ac:dyDescent="0.3">
      <c r="A15032" s="1">
        <v>42401</v>
      </c>
      <c r="B15032" t="s">
        <v>9</v>
      </c>
      <c r="C15032">
        <v>2</v>
      </c>
      <c r="D15032" t="s">
        <v>24</v>
      </c>
      <c r="E15032" t="s">
        <v>38</v>
      </c>
      <c r="F15032" t="s">
        <v>12</v>
      </c>
      <c r="G15032">
        <v>6450</v>
      </c>
      <c r="H15032">
        <v>7474</v>
      </c>
      <c r="I15032">
        <v>0.862991705</v>
      </c>
    </row>
    <row r="15033" spans="1:9" hidden="1" x14ac:dyDescent="0.3">
      <c r="A15033" s="1">
        <v>42401</v>
      </c>
      <c r="B15033" t="s">
        <v>9</v>
      </c>
      <c r="C15033">
        <v>2</v>
      </c>
      <c r="D15033" t="s">
        <v>24</v>
      </c>
      <c r="E15033" t="s">
        <v>38</v>
      </c>
      <c r="F15033" t="s">
        <v>13</v>
      </c>
      <c r="G15033">
        <v>2188</v>
      </c>
      <c r="H15033">
        <v>2718</v>
      </c>
      <c r="I15033">
        <v>0.80500367900000003</v>
      </c>
    </row>
    <row r="15034" spans="1:9" hidden="1" x14ac:dyDescent="0.3">
      <c r="A15034" s="1">
        <v>42401</v>
      </c>
      <c r="B15034" t="s">
        <v>9</v>
      </c>
      <c r="C15034">
        <v>2</v>
      </c>
      <c r="D15034" t="s">
        <v>24</v>
      </c>
      <c r="E15034" t="s">
        <v>39</v>
      </c>
      <c r="F15034" t="s">
        <v>12</v>
      </c>
      <c r="G15034">
        <v>987</v>
      </c>
      <c r="H15034">
        <v>1075</v>
      </c>
      <c r="I15034">
        <v>0.91813953500000001</v>
      </c>
    </row>
    <row r="15035" spans="1:9" hidden="1" x14ac:dyDescent="0.3">
      <c r="A15035" s="1">
        <v>42401</v>
      </c>
      <c r="B15035" t="s">
        <v>9</v>
      </c>
      <c r="C15035">
        <v>2</v>
      </c>
      <c r="D15035" t="s">
        <v>24</v>
      </c>
      <c r="E15035" t="s">
        <v>39</v>
      </c>
      <c r="F15035" t="s">
        <v>13</v>
      </c>
      <c r="G15035">
        <v>358</v>
      </c>
      <c r="H15035">
        <v>408</v>
      </c>
      <c r="I15035">
        <v>0.87745097999999999</v>
      </c>
    </row>
    <row r="15036" spans="1:9" hidden="1" x14ac:dyDescent="0.3">
      <c r="A15036" s="1">
        <v>42401</v>
      </c>
      <c r="B15036" t="s">
        <v>9</v>
      </c>
      <c r="C15036">
        <v>2</v>
      </c>
      <c r="D15036" t="s">
        <v>24</v>
      </c>
      <c r="E15036" t="s">
        <v>40</v>
      </c>
      <c r="F15036" t="s">
        <v>12</v>
      </c>
      <c r="G15036">
        <v>733</v>
      </c>
      <c r="H15036">
        <v>784</v>
      </c>
      <c r="I15036">
        <v>0.93494898000000004</v>
      </c>
    </row>
    <row r="15037" spans="1:9" hidden="1" x14ac:dyDescent="0.3">
      <c r="A15037" s="1">
        <v>42401</v>
      </c>
      <c r="B15037" t="s">
        <v>9</v>
      </c>
      <c r="C15037">
        <v>2</v>
      </c>
      <c r="D15037" t="s">
        <v>24</v>
      </c>
      <c r="E15037" t="s">
        <v>40</v>
      </c>
      <c r="F15037" t="s">
        <v>13</v>
      </c>
      <c r="G15037">
        <v>333</v>
      </c>
      <c r="H15037">
        <v>354</v>
      </c>
      <c r="I15037">
        <v>0.94067796599999998</v>
      </c>
    </row>
    <row r="15038" spans="1:9" hidden="1" x14ac:dyDescent="0.3">
      <c r="A15038" s="1">
        <v>42401</v>
      </c>
      <c r="B15038" t="s">
        <v>9</v>
      </c>
      <c r="C15038">
        <v>2</v>
      </c>
      <c r="D15038" t="s">
        <v>24</v>
      </c>
      <c r="E15038" t="s">
        <v>41</v>
      </c>
      <c r="F15038" t="s">
        <v>12</v>
      </c>
      <c r="G15038">
        <v>3564</v>
      </c>
      <c r="H15038">
        <v>3901</v>
      </c>
      <c r="I15038">
        <v>0.91361189399999998</v>
      </c>
    </row>
    <row r="15039" spans="1:9" hidden="1" x14ac:dyDescent="0.3">
      <c r="A15039" s="1">
        <v>42401</v>
      </c>
      <c r="B15039" t="s">
        <v>9</v>
      </c>
      <c r="C15039">
        <v>2</v>
      </c>
      <c r="D15039" t="s">
        <v>24</v>
      </c>
      <c r="E15039" t="s">
        <v>41</v>
      </c>
      <c r="F15039" t="s">
        <v>13</v>
      </c>
      <c r="G15039">
        <v>1439</v>
      </c>
      <c r="H15039">
        <v>1621</v>
      </c>
      <c r="I15039">
        <v>0.88772362699999996</v>
      </c>
    </row>
    <row r="15040" spans="1:9" hidden="1" x14ac:dyDescent="0.3">
      <c r="A15040" s="1">
        <v>42401</v>
      </c>
      <c r="B15040" t="s">
        <v>9</v>
      </c>
      <c r="C15040">
        <v>2</v>
      </c>
      <c r="D15040" t="s">
        <v>24</v>
      </c>
      <c r="E15040" t="s">
        <v>42</v>
      </c>
      <c r="F15040" t="s">
        <v>12</v>
      </c>
      <c r="G15040">
        <v>3115</v>
      </c>
      <c r="H15040">
        <v>3471</v>
      </c>
      <c r="I15040">
        <v>0.89743589700000004</v>
      </c>
    </row>
    <row r="15041" spans="1:9" hidden="1" x14ac:dyDescent="0.3">
      <c r="A15041" s="1">
        <v>42401</v>
      </c>
      <c r="B15041" t="s">
        <v>9</v>
      </c>
      <c r="C15041">
        <v>2</v>
      </c>
      <c r="D15041" t="s">
        <v>24</v>
      </c>
      <c r="E15041" t="s">
        <v>42</v>
      </c>
      <c r="F15041" t="s">
        <v>13</v>
      </c>
      <c r="G15041">
        <v>1313</v>
      </c>
      <c r="H15041">
        <v>1481</v>
      </c>
      <c r="I15041">
        <v>0.886563133</v>
      </c>
    </row>
    <row r="15042" spans="1:9" hidden="1" x14ac:dyDescent="0.3">
      <c r="A15042" s="1">
        <v>42401</v>
      </c>
      <c r="B15042" t="s">
        <v>9</v>
      </c>
      <c r="C15042">
        <v>2</v>
      </c>
      <c r="D15042" t="s">
        <v>24</v>
      </c>
      <c r="E15042" t="s">
        <v>43</v>
      </c>
      <c r="F15042" t="s">
        <v>12</v>
      </c>
      <c r="G15042">
        <v>3275</v>
      </c>
      <c r="H15042">
        <v>3715</v>
      </c>
      <c r="I15042">
        <v>0.88156123799999997</v>
      </c>
    </row>
    <row r="15043" spans="1:9" hidden="1" x14ac:dyDescent="0.3">
      <c r="A15043" s="1">
        <v>42401</v>
      </c>
      <c r="B15043" t="s">
        <v>9</v>
      </c>
      <c r="C15043">
        <v>2</v>
      </c>
      <c r="D15043" t="s">
        <v>24</v>
      </c>
      <c r="E15043" t="s">
        <v>43</v>
      </c>
      <c r="F15043" t="s">
        <v>13</v>
      </c>
      <c r="G15043">
        <v>1120</v>
      </c>
      <c r="H15043">
        <v>1277</v>
      </c>
      <c r="I15043">
        <v>0.87705559899999996</v>
      </c>
    </row>
    <row r="15044" spans="1:9" hidden="1" x14ac:dyDescent="0.3">
      <c r="A15044" s="1">
        <v>42401</v>
      </c>
      <c r="B15044" t="s">
        <v>9</v>
      </c>
      <c r="C15044">
        <v>2</v>
      </c>
      <c r="D15044" t="s">
        <v>24</v>
      </c>
      <c r="E15044" t="s">
        <v>44</v>
      </c>
      <c r="F15044" t="s">
        <v>12</v>
      </c>
      <c r="G15044">
        <v>940</v>
      </c>
      <c r="H15044">
        <v>1016</v>
      </c>
      <c r="I15044">
        <v>0.92519684999999996</v>
      </c>
    </row>
    <row r="15045" spans="1:9" hidden="1" x14ac:dyDescent="0.3">
      <c r="A15045" s="1">
        <v>42401</v>
      </c>
      <c r="B15045" t="s">
        <v>9</v>
      </c>
      <c r="C15045">
        <v>2</v>
      </c>
      <c r="D15045" t="s">
        <v>24</v>
      </c>
      <c r="E15045" t="s">
        <v>44</v>
      </c>
      <c r="F15045" t="s">
        <v>13</v>
      </c>
      <c r="G15045">
        <v>359</v>
      </c>
      <c r="H15045">
        <v>378</v>
      </c>
      <c r="I15045">
        <v>0.94973545000000004</v>
      </c>
    </row>
    <row r="15046" spans="1:9" hidden="1" x14ac:dyDescent="0.3">
      <c r="A15046" s="1">
        <v>42401</v>
      </c>
      <c r="B15046" t="s">
        <v>9</v>
      </c>
      <c r="C15046">
        <v>2</v>
      </c>
      <c r="D15046" t="s">
        <v>24</v>
      </c>
      <c r="E15046" t="s">
        <v>45</v>
      </c>
      <c r="F15046" t="s">
        <v>12</v>
      </c>
      <c r="G15046">
        <v>4832</v>
      </c>
      <c r="H15046">
        <v>5444</v>
      </c>
      <c r="I15046">
        <v>0.88758265999999997</v>
      </c>
    </row>
    <row r="15047" spans="1:9" hidden="1" x14ac:dyDescent="0.3">
      <c r="A15047" s="1">
        <v>42401</v>
      </c>
      <c r="B15047" t="s">
        <v>9</v>
      </c>
      <c r="C15047">
        <v>2</v>
      </c>
      <c r="D15047" t="s">
        <v>24</v>
      </c>
      <c r="E15047" t="s">
        <v>45</v>
      </c>
      <c r="F15047" t="s">
        <v>13</v>
      </c>
      <c r="G15047">
        <v>1931</v>
      </c>
      <c r="H15047">
        <v>2236</v>
      </c>
      <c r="I15047">
        <v>0.86359570699999999</v>
      </c>
    </row>
    <row r="15048" spans="1:9" hidden="1" x14ac:dyDescent="0.3">
      <c r="A15048" s="1">
        <v>42401</v>
      </c>
      <c r="B15048" t="s">
        <v>9</v>
      </c>
      <c r="C15048">
        <v>2</v>
      </c>
      <c r="D15048" t="s">
        <v>24</v>
      </c>
      <c r="E15048" t="s">
        <v>46</v>
      </c>
      <c r="F15048" t="s">
        <v>12</v>
      </c>
      <c r="G15048">
        <v>3241</v>
      </c>
      <c r="H15048">
        <v>3856</v>
      </c>
      <c r="I15048">
        <v>0.84050829900000001</v>
      </c>
    </row>
    <row r="15049" spans="1:9" hidden="1" x14ac:dyDescent="0.3">
      <c r="A15049" s="1">
        <v>42401</v>
      </c>
      <c r="B15049" t="s">
        <v>9</v>
      </c>
      <c r="C15049">
        <v>2</v>
      </c>
      <c r="D15049" t="s">
        <v>24</v>
      </c>
      <c r="E15049" t="s">
        <v>46</v>
      </c>
      <c r="F15049" t="s">
        <v>13</v>
      </c>
      <c r="G15049">
        <v>1267</v>
      </c>
      <c r="H15049">
        <v>1587</v>
      </c>
      <c r="I15049">
        <v>0.79836168900000004</v>
      </c>
    </row>
    <row r="15050" spans="1:9" hidden="1" x14ac:dyDescent="0.3">
      <c r="A15050" s="1">
        <v>42401</v>
      </c>
      <c r="B15050" t="s">
        <v>9</v>
      </c>
      <c r="C15050">
        <v>2</v>
      </c>
      <c r="D15050" t="s">
        <v>24</v>
      </c>
      <c r="E15050" t="s">
        <v>47</v>
      </c>
      <c r="F15050" t="s">
        <v>12</v>
      </c>
      <c r="G15050">
        <v>1981</v>
      </c>
      <c r="H15050">
        <v>2312</v>
      </c>
      <c r="I15050">
        <v>0.85683390999999998</v>
      </c>
    </row>
    <row r="15051" spans="1:9" hidden="1" x14ac:dyDescent="0.3">
      <c r="A15051" s="1">
        <v>42401</v>
      </c>
      <c r="B15051" t="s">
        <v>9</v>
      </c>
      <c r="C15051">
        <v>2</v>
      </c>
      <c r="D15051" t="s">
        <v>24</v>
      </c>
      <c r="E15051" t="s">
        <v>47</v>
      </c>
      <c r="F15051" t="s">
        <v>13</v>
      </c>
      <c r="G15051">
        <v>769</v>
      </c>
      <c r="H15051">
        <v>926</v>
      </c>
      <c r="I15051">
        <v>0.83045356400000003</v>
      </c>
    </row>
    <row r="15052" spans="1:9" hidden="1" x14ac:dyDescent="0.3">
      <c r="A15052" s="1">
        <v>42401</v>
      </c>
      <c r="B15052" t="s">
        <v>9</v>
      </c>
      <c r="C15052">
        <v>2</v>
      </c>
      <c r="D15052" t="s">
        <v>24</v>
      </c>
      <c r="E15052" t="s">
        <v>48</v>
      </c>
      <c r="F15052" t="s">
        <v>12</v>
      </c>
      <c r="G15052">
        <v>1303</v>
      </c>
      <c r="H15052">
        <v>1613</v>
      </c>
      <c r="I15052">
        <v>0.80781153100000003</v>
      </c>
    </row>
    <row r="15053" spans="1:9" hidden="1" x14ac:dyDescent="0.3">
      <c r="A15053" s="1">
        <v>42401</v>
      </c>
      <c r="B15053" t="s">
        <v>9</v>
      </c>
      <c r="C15053">
        <v>2</v>
      </c>
      <c r="D15053" t="s">
        <v>24</v>
      </c>
      <c r="E15053" t="s">
        <v>48</v>
      </c>
      <c r="F15053" t="s">
        <v>13</v>
      </c>
      <c r="G15053">
        <v>442</v>
      </c>
      <c r="H15053">
        <v>643</v>
      </c>
      <c r="I15053">
        <v>0.68740279900000001</v>
      </c>
    </row>
    <row r="15054" spans="1:9" hidden="1" x14ac:dyDescent="0.3">
      <c r="A15054" s="1">
        <v>42401</v>
      </c>
      <c r="B15054" t="s">
        <v>9</v>
      </c>
      <c r="C15054">
        <v>2</v>
      </c>
      <c r="D15054" t="s">
        <v>24</v>
      </c>
      <c r="E15054" t="s">
        <v>49</v>
      </c>
      <c r="F15054" t="s">
        <v>12</v>
      </c>
      <c r="G15054">
        <v>1386</v>
      </c>
      <c r="H15054">
        <v>1518</v>
      </c>
      <c r="I15054">
        <v>0.91304347799999996</v>
      </c>
    </row>
    <row r="15055" spans="1:9" hidden="1" x14ac:dyDescent="0.3">
      <c r="A15055" s="1">
        <v>42401</v>
      </c>
      <c r="B15055" t="s">
        <v>9</v>
      </c>
      <c r="C15055">
        <v>2</v>
      </c>
      <c r="D15055" t="s">
        <v>24</v>
      </c>
      <c r="E15055" t="s">
        <v>49</v>
      </c>
      <c r="F15055" t="s">
        <v>13</v>
      </c>
      <c r="G15055">
        <v>728</v>
      </c>
      <c r="H15055">
        <v>815</v>
      </c>
      <c r="I15055">
        <v>0.89325153400000001</v>
      </c>
    </row>
    <row r="15056" spans="1:9" hidden="1" x14ac:dyDescent="0.3">
      <c r="A15056" s="1">
        <v>42401</v>
      </c>
      <c r="B15056" t="s">
        <v>9</v>
      </c>
      <c r="C15056">
        <v>2</v>
      </c>
      <c r="D15056" t="s">
        <v>24</v>
      </c>
      <c r="E15056" t="s">
        <v>50</v>
      </c>
      <c r="F15056" t="s">
        <v>12</v>
      </c>
      <c r="G15056">
        <v>1848</v>
      </c>
      <c r="H15056">
        <v>1972</v>
      </c>
      <c r="I15056">
        <v>0.93711967500000004</v>
      </c>
    </row>
    <row r="15057" spans="1:9" hidden="1" x14ac:dyDescent="0.3">
      <c r="A15057" s="1">
        <v>42401</v>
      </c>
      <c r="B15057" t="s">
        <v>9</v>
      </c>
      <c r="C15057">
        <v>2</v>
      </c>
      <c r="D15057" t="s">
        <v>24</v>
      </c>
      <c r="E15057" t="s">
        <v>50</v>
      </c>
      <c r="F15057" t="s">
        <v>13</v>
      </c>
      <c r="G15057">
        <v>842</v>
      </c>
      <c r="H15057">
        <v>892</v>
      </c>
      <c r="I15057">
        <v>0.94394618799999996</v>
      </c>
    </row>
    <row r="15058" spans="1:9" hidden="1" x14ac:dyDescent="0.3">
      <c r="A15058" s="1">
        <v>42401</v>
      </c>
      <c r="B15058" t="s">
        <v>9</v>
      </c>
      <c r="C15058">
        <v>2</v>
      </c>
      <c r="D15058" t="s">
        <v>24</v>
      </c>
      <c r="E15058" t="s">
        <v>51</v>
      </c>
      <c r="F15058" t="s">
        <v>12</v>
      </c>
      <c r="G15058">
        <v>7447</v>
      </c>
      <c r="H15058">
        <v>8443</v>
      </c>
      <c r="I15058">
        <v>0.88203245299999999</v>
      </c>
    </row>
    <row r="15059" spans="1:9" hidden="1" x14ac:dyDescent="0.3">
      <c r="A15059" s="1">
        <v>42401</v>
      </c>
      <c r="B15059" t="s">
        <v>9</v>
      </c>
      <c r="C15059">
        <v>2</v>
      </c>
      <c r="D15059" t="s">
        <v>24</v>
      </c>
      <c r="E15059" t="s">
        <v>51</v>
      </c>
      <c r="F15059" t="s">
        <v>13</v>
      </c>
      <c r="G15059">
        <v>2672</v>
      </c>
      <c r="H15059">
        <v>3239</v>
      </c>
      <c r="I15059">
        <v>0.824945971</v>
      </c>
    </row>
    <row r="15060" spans="1:9" hidden="1" x14ac:dyDescent="0.3">
      <c r="A15060" s="1">
        <v>42401</v>
      </c>
      <c r="B15060" t="s">
        <v>9</v>
      </c>
      <c r="C15060">
        <v>2</v>
      </c>
      <c r="D15060" t="s">
        <v>24</v>
      </c>
      <c r="E15060" t="s">
        <v>52</v>
      </c>
      <c r="F15060" t="s">
        <v>12</v>
      </c>
      <c r="G15060">
        <v>9901</v>
      </c>
      <c r="H15060">
        <v>12119</v>
      </c>
      <c r="I15060">
        <v>0.816981599</v>
      </c>
    </row>
    <row r="15061" spans="1:9" hidden="1" x14ac:dyDescent="0.3">
      <c r="A15061" s="1">
        <v>42401</v>
      </c>
      <c r="B15061" t="s">
        <v>9</v>
      </c>
      <c r="C15061">
        <v>2</v>
      </c>
      <c r="D15061" t="s">
        <v>24</v>
      </c>
      <c r="E15061" t="s">
        <v>52</v>
      </c>
      <c r="F15061" t="s">
        <v>13</v>
      </c>
      <c r="G15061">
        <v>3911</v>
      </c>
      <c r="H15061">
        <v>4878</v>
      </c>
      <c r="I15061">
        <v>0.80176301800000005</v>
      </c>
    </row>
    <row r="15062" spans="1:9" hidden="1" x14ac:dyDescent="0.3">
      <c r="A15062" s="1">
        <v>42401</v>
      </c>
      <c r="B15062" t="s">
        <v>9</v>
      </c>
      <c r="C15062">
        <v>2</v>
      </c>
      <c r="D15062" t="s">
        <v>24</v>
      </c>
      <c r="E15062" t="s">
        <v>53</v>
      </c>
      <c r="F15062" t="s">
        <v>12</v>
      </c>
      <c r="G15062">
        <v>2019</v>
      </c>
      <c r="H15062">
        <v>2327</v>
      </c>
      <c r="I15062">
        <v>0.86764073900000005</v>
      </c>
    </row>
    <row r="15063" spans="1:9" hidden="1" x14ac:dyDescent="0.3">
      <c r="A15063" s="1">
        <v>42401</v>
      </c>
      <c r="B15063" t="s">
        <v>9</v>
      </c>
      <c r="C15063">
        <v>2</v>
      </c>
      <c r="D15063" t="s">
        <v>24</v>
      </c>
      <c r="E15063" t="s">
        <v>53</v>
      </c>
      <c r="F15063" t="s">
        <v>13</v>
      </c>
      <c r="G15063">
        <v>753</v>
      </c>
      <c r="H15063">
        <v>890</v>
      </c>
      <c r="I15063">
        <v>0.84606741600000002</v>
      </c>
    </row>
    <row r="15064" spans="1:9" hidden="1" x14ac:dyDescent="0.3">
      <c r="A15064" s="1">
        <v>42401</v>
      </c>
      <c r="B15064" t="s">
        <v>9</v>
      </c>
      <c r="C15064">
        <v>2</v>
      </c>
      <c r="D15064" t="s">
        <v>24</v>
      </c>
      <c r="E15064" t="s">
        <v>54</v>
      </c>
      <c r="F15064" t="s">
        <v>12</v>
      </c>
      <c r="G15064">
        <v>5456</v>
      </c>
      <c r="H15064">
        <v>6717</v>
      </c>
      <c r="I15064">
        <v>0.81226738099999996</v>
      </c>
    </row>
    <row r="15065" spans="1:9" hidden="1" x14ac:dyDescent="0.3">
      <c r="A15065" s="1">
        <v>42401</v>
      </c>
      <c r="B15065" t="s">
        <v>9</v>
      </c>
      <c r="C15065">
        <v>2</v>
      </c>
      <c r="D15065" t="s">
        <v>24</v>
      </c>
      <c r="E15065" t="s">
        <v>54</v>
      </c>
      <c r="F15065" t="s">
        <v>13</v>
      </c>
      <c r="G15065">
        <v>2157</v>
      </c>
      <c r="H15065">
        <v>2688</v>
      </c>
      <c r="I15065">
        <v>0.80245535700000004</v>
      </c>
    </row>
    <row r="15066" spans="1:9" hidden="1" x14ac:dyDescent="0.3">
      <c r="A15066" s="1">
        <v>42401</v>
      </c>
      <c r="B15066" t="s">
        <v>9</v>
      </c>
      <c r="C15066">
        <v>2</v>
      </c>
      <c r="D15066" t="s">
        <v>24</v>
      </c>
      <c r="E15066" t="s">
        <v>55</v>
      </c>
      <c r="F15066" t="s">
        <v>12</v>
      </c>
      <c r="G15066">
        <v>2581</v>
      </c>
      <c r="H15066">
        <v>2827</v>
      </c>
      <c r="I15066">
        <v>0.91298195999999998</v>
      </c>
    </row>
    <row r="15067" spans="1:9" hidden="1" x14ac:dyDescent="0.3">
      <c r="A15067" s="1">
        <v>42401</v>
      </c>
      <c r="B15067" t="s">
        <v>9</v>
      </c>
      <c r="C15067">
        <v>2</v>
      </c>
      <c r="D15067" t="s">
        <v>24</v>
      </c>
      <c r="E15067" t="s">
        <v>55</v>
      </c>
      <c r="F15067" t="s">
        <v>13</v>
      </c>
      <c r="G15067">
        <v>902</v>
      </c>
      <c r="H15067">
        <v>1004</v>
      </c>
      <c r="I15067">
        <v>0.89840637499999998</v>
      </c>
    </row>
    <row r="15068" spans="1:9" hidden="1" x14ac:dyDescent="0.3">
      <c r="A15068" s="1">
        <v>42401</v>
      </c>
      <c r="B15068" t="s">
        <v>9</v>
      </c>
      <c r="C15068">
        <v>2</v>
      </c>
      <c r="D15068" t="s">
        <v>24</v>
      </c>
      <c r="E15068" t="s">
        <v>56</v>
      </c>
      <c r="F15068" t="s">
        <v>12</v>
      </c>
      <c r="G15068">
        <v>4080</v>
      </c>
      <c r="H15068">
        <v>4504</v>
      </c>
      <c r="I15068">
        <v>0.90586145600000001</v>
      </c>
    </row>
    <row r="15069" spans="1:9" hidden="1" x14ac:dyDescent="0.3">
      <c r="A15069" s="1">
        <v>42401</v>
      </c>
      <c r="B15069" t="s">
        <v>9</v>
      </c>
      <c r="C15069">
        <v>2</v>
      </c>
      <c r="D15069" t="s">
        <v>24</v>
      </c>
      <c r="E15069" t="s">
        <v>56</v>
      </c>
      <c r="F15069" t="s">
        <v>13</v>
      </c>
      <c r="G15069">
        <v>1272</v>
      </c>
      <c r="H15069">
        <v>1463</v>
      </c>
      <c r="I15069">
        <v>0.86944634300000001</v>
      </c>
    </row>
    <row r="15070" spans="1:9" hidden="1" x14ac:dyDescent="0.3">
      <c r="A15070" s="1">
        <v>42401</v>
      </c>
      <c r="B15070" t="s">
        <v>9</v>
      </c>
      <c r="C15070">
        <v>2</v>
      </c>
      <c r="D15070" t="s">
        <v>24</v>
      </c>
      <c r="E15070" t="s">
        <v>57</v>
      </c>
      <c r="F15070" t="s">
        <v>12</v>
      </c>
      <c r="G15070">
        <v>4944</v>
      </c>
      <c r="H15070">
        <v>5613</v>
      </c>
      <c r="I15070">
        <v>0.88081240000000005</v>
      </c>
    </row>
    <row r="15071" spans="1:9" hidden="1" x14ac:dyDescent="0.3">
      <c r="A15071" s="1">
        <v>42401</v>
      </c>
      <c r="B15071" t="s">
        <v>9</v>
      </c>
      <c r="C15071">
        <v>2</v>
      </c>
      <c r="D15071" t="s">
        <v>24</v>
      </c>
      <c r="E15071" t="s">
        <v>57</v>
      </c>
      <c r="F15071" t="s">
        <v>13</v>
      </c>
      <c r="G15071">
        <v>1988</v>
      </c>
      <c r="H15071">
        <v>2194</v>
      </c>
      <c r="I15071">
        <v>0.90610756599999998</v>
      </c>
    </row>
    <row r="15072" spans="1:9" hidden="1" x14ac:dyDescent="0.3">
      <c r="A15072" s="1">
        <v>42401</v>
      </c>
      <c r="B15072" t="s">
        <v>9</v>
      </c>
      <c r="C15072">
        <v>2</v>
      </c>
      <c r="D15072" t="s">
        <v>24</v>
      </c>
      <c r="E15072" t="s">
        <v>58</v>
      </c>
      <c r="F15072" t="s">
        <v>12</v>
      </c>
      <c r="G15072">
        <v>4054</v>
      </c>
      <c r="H15072">
        <v>4621</v>
      </c>
      <c r="I15072">
        <v>0.87729928599999996</v>
      </c>
    </row>
    <row r="15073" spans="1:9" hidden="1" x14ac:dyDescent="0.3">
      <c r="A15073" s="1">
        <v>42401</v>
      </c>
      <c r="B15073" t="s">
        <v>9</v>
      </c>
      <c r="C15073">
        <v>2</v>
      </c>
      <c r="D15073" t="s">
        <v>24</v>
      </c>
      <c r="E15073" t="s">
        <v>58</v>
      </c>
      <c r="F15073" t="s">
        <v>13</v>
      </c>
      <c r="G15073">
        <v>1467</v>
      </c>
      <c r="H15073">
        <v>1744</v>
      </c>
      <c r="I15073">
        <v>0.84116972499999998</v>
      </c>
    </row>
    <row r="15074" spans="1:9" hidden="1" x14ac:dyDescent="0.3">
      <c r="A15074" s="1">
        <v>42401</v>
      </c>
      <c r="B15074" t="s">
        <v>9</v>
      </c>
      <c r="C15074">
        <v>2</v>
      </c>
      <c r="D15074" t="s">
        <v>24</v>
      </c>
      <c r="E15074" t="s">
        <v>59</v>
      </c>
      <c r="F15074" t="s">
        <v>12</v>
      </c>
      <c r="G15074">
        <v>329</v>
      </c>
      <c r="H15074">
        <v>346</v>
      </c>
      <c r="I15074">
        <v>0.95086705199999999</v>
      </c>
    </row>
    <row r="15075" spans="1:9" hidden="1" x14ac:dyDescent="0.3">
      <c r="A15075" s="1">
        <v>42401</v>
      </c>
      <c r="B15075" t="s">
        <v>9</v>
      </c>
      <c r="C15075">
        <v>2</v>
      </c>
      <c r="D15075" t="s">
        <v>24</v>
      </c>
      <c r="E15075" t="s">
        <v>59</v>
      </c>
      <c r="F15075" t="s">
        <v>13</v>
      </c>
      <c r="G15075">
        <v>93</v>
      </c>
      <c r="H15075">
        <v>105</v>
      </c>
      <c r="I15075">
        <v>0.88571428600000002</v>
      </c>
    </row>
    <row r="15076" spans="1:9" hidden="1" x14ac:dyDescent="0.3">
      <c r="A15076" s="1">
        <v>42401</v>
      </c>
      <c r="B15076" t="s">
        <v>9</v>
      </c>
      <c r="C15076">
        <v>2</v>
      </c>
      <c r="D15076" t="s">
        <v>24</v>
      </c>
      <c r="E15076" t="s">
        <v>60</v>
      </c>
      <c r="F15076" t="s">
        <v>12</v>
      </c>
      <c r="G15076">
        <v>2075</v>
      </c>
      <c r="H15076">
        <v>2294</v>
      </c>
      <c r="I15076">
        <v>0.90453356600000001</v>
      </c>
    </row>
    <row r="15077" spans="1:9" hidden="1" x14ac:dyDescent="0.3">
      <c r="A15077" s="1">
        <v>42401</v>
      </c>
      <c r="B15077" t="s">
        <v>9</v>
      </c>
      <c r="C15077">
        <v>2</v>
      </c>
      <c r="D15077" t="s">
        <v>24</v>
      </c>
      <c r="E15077" t="s">
        <v>60</v>
      </c>
      <c r="F15077" t="s">
        <v>13</v>
      </c>
      <c r="G15077">
        <v>830</v>
      </c>
      <c r="H15077">
        <v>965</v>
      </c>
      <c r="I15077">
        <v>0.86010362699999998</v>
      </c>
    </row>
    <row r="15078" spans="1:9" hidden="1" x14ac:dyDescent="0.3">
      <c r="A15078" s="1">
        <v>42401</v>
      </c>
      <c r="B15078" t="s">
        <v>9</v>
      </c>
      <c r="C15078">
        <v>2</v>
      </c>
      <c r="D15078" t="s">
        <v>24</v>
      </c>
      <c r="E15078" t="s">
        <v>61</v>
      </c>
      <c r="F15078" t="s">
        <v>12</v>
      </c>
      <c r="G15078">
        <v>5952</v>
      </c>
      <c r="H15078">
        <v>6641</v>
      </c>
      <c r="I15078">
        <v>0.896250565</v>
      </c>
    </row>
    <row r="15079" spans="1:9" hidden="1" x14ac:dyDescent="0.3">
      <c r="A15079" s="1">
        <v>42401</v>
      </c>
      <c r="B15079" t="s">
        <v>9</v>
      </c>
      <c r="C15079">
        <v>2</v>
      </c>
      <c r="D15079" t="s">
        <v>24</v>
      </c>
      <c r="E15079" t="s">
        <v>61</v>
      </c>
      <c r="F15079" t="s">
        <v>13</v>
      </c>
      <c r="G15079">
        <v>2053</v>
      </c>
      <c r="H15079">
        <v>2498</v>
      </c>
      <c r="I15079">
        <v>0.82185748599999997</v>
      </c>
    </row>
    <row r="15080" spans="1:9" hidden="1" x14ac:dyDescent="0.3">
      <c r="A15080" s="1">
        <v>42401</v>
      </c>
      <c r="B15080" t="s">
        <v>9</v>
      </c>
      <c r="C15080">
        <v>2</v>
      </c>
      <c r="D15080" t="s">
        <v>24</v>
      </c>
      <c r="E15080" t="s">
        <v>62</v>
      </c>
      <c r="F15080" t="s">
        <v>12</v>
      </c>
      <c r="G15080">
        <v>5885</v>
      </c>
      <c r="H15080">
        <v>6719</v>
      </c>
      <c r="I15080">
        <v>0.875874386</v>
      </c>
    </row>
    <row r="15081" spans="1:9" hidden="1" x14ac:dyDescent="0.3">
      <c r="A15081" s="1">
        <v>42401</v>
      </c>
      <c r="B15081" t="s">
        <v>9</v>
      </c>
      <c r="C15081">
        <v>2</v>
      </c>
      <c r="D15081" t="s">
        <v>24</v>
      </c>
      <c r="E15081" t="s">
        <v>62</v>
      </c>
      <c r="F15081" t="s">
        <v>13</v>
      </c>
      <c r="G15081">
        <v>2190</v>
      </c>
      <c r="H15081">
        <v>2684</v>
      </c>
      <c r="I15081">
        <v>0.81594634899999996</v>
      </c>
    </row>
    <row r="15082" spans="1:9" hidden="1" x14ac:dyDescent="0.3">
      <c r="A15082" s="1">
        <v>42401</v>
      </c>
      <c r="B15082" t="s">
        <v>9</v>
      </c>
      <c r="C15082">
        <v>2</v>
      </c>
      <c r="D15082" t="s">
        <v>24</v>
      </c>
      <c r="E15082" t="s">
        <v>63</v>
      </c>
      <c r="F15082" t="s">
        <v>12</v>
      </c>
      <c r="G15082">
        <v>5388</v>
      </c>
      <c r="H15082">
        <v>6736</v>
      </c>
      <c r="I15082">
        <v>0.79988123499999997</v>
      </c>
    </row>
    <row r="15083" spans="1:9" hidden="1" x14ac:dyDescent="0.3">
      <c r="A15083" s="1">
        <v>42401</v>
      </c>
      <c r="B15083" t="s">
        <v>9</v>
      </c>
      <c r="C15083">
        <v>2</v>
      </c>
      <c r="D15083" t="s">
        <v>24</v>
      </c>
      <c r="E15083" t="s">
        <v>63</v>
      </c>
      <c r="F15083" t="s">
        <v>13</v>
      </c>
      <c r="G15083">
        <v>2169</v>
      </c>
      <c r="H15083">
        <v>2681</v>
      </c>
      <c r="I15083">
        <v>0.80902648300000002</v>
      </c>
    </row>
    <row r="15084" spans="1:9" hidden="1" x14ac:dyDescent="0.3">
      <c r="A15084" s="1">
        <v>42401</v>
      </c>
      <c r="B15084" t="s">
        <v>9</v>
      </c>
      <c r="C15084">
        <v>2</v>
      </c>
      <c r="D15084" t="s">
        <v>24</v>
      </c>
      <c r="E15084" t="s">
        <v>64</v>
      </c>
      <c r="F15084" t="s">
        <v>12</v>
      </c>
      <c r="G15084">
        <v>2151</v>
      </c>
      <c r="H15084">
        <v>2632</v>
      </c>
      <c r="I15084">
        <v>0.81724923999999999</v>
      </c>
    </row>
    <row r="15085" spans="1:9" hidden="1" x14ac:dyDescent="0.3">
      <c r="A15085" s="1">
        <v>42401</v>
      </c>
      <c r="B15085" t="s">
        <v>9</v>
      </c>
      <c r="C15085">
        <v>2</v>
      </c>
      <c r="D15085" t="s">
        <v>24</v>
      </c>
      <c r="E15085" t="s">
        <v>64</v>
      </c>
      <c r="F15085" t="s">
        <v>13</v>
      </c>
      <c r="G15085">
        <v>1005</v>
      </c>
      <c r="H15085">
        <v>1197</v>
      </c>
      <c r="I15085">
        <v>0.83959899699999996</v>
      </c>
    </row>
    <row r="15086" spans="1:9" hidden="1" x14ac:dyDescent="0.3">
      <c r="A15086" s="1">
        <v>42401</v>
      </c>
      <c r="B15086" t="s">
        <v>9</v>
      </c>
      <c r="C15086">
        <v>2</v>
      </c>
      <c r="D15086" t="s">
        <v>24</v>
      </c>
      <c r="E15086" t="s">
        <v>65</v>
      </c>
      <c r="F15086" t="s">
        <v>12</v>
      </c>
      <c r="G15086">
        <v>6125</v>
      </c>
      <c r="H15086">
        <v>7079</v>
      </c>
      <c r="I15086">
        <v>0.86523520300000001</v>
      </c>
    </row>
    <row r="15087" spans="1:9" hidden="1" x14ac:dyDescent="0.3">
      <c r="A15087" s="1">
        <v>42401</v>
      </c>
      <c r="B15087" t="s">
        <v>9</v>
      </c>
      <c r="C15087">
        <v>2</v>
      </c>
      <c r="D15087" t="s">
        <v>24</v>
      </c>
      <c r="E15087" t="s">
        <v>65</v>
      </c>
      <c r="F15087" t="s">
        <v>13</v>
      </c>
      <c r="G15087">
        <v>2309</v>
      </c>
      <c r="H15087">
        <v>2768</v>
      </c>
      <c r="I15087">
        <v>0.83417630099999995</v>
      </c>
    </row>
    <row r="15088" spans="1:9" hidden="1" x14ac:dyDescent="0.3">
      <c r="A15088" s="1">
        <v>42401</v>
      </c>
      <c r="B15088" t="s">
        <v>9</v>
      </c>
      <c r="C15088">
        <v>1</v>
      </c>
      <c r="D15088" t="s">
        <v>66</v>
      </c>
      <c r="E15088" t="s">
        <v>67</v>
      </c>
      <c r="F15088" t="s">
        <v>12</v>
      </c>
      <c r="G15088">
        <v>5514</v>
      </c>
      <c r="H15088">
        <v>6228</v>
      </c>
      <c r="I15088">
        <v>0.88535645500000004</v>
      </c>
    </row>
    <row r="15089" spans="1:9" hidden="1" x14ac:dyDescent="0.3">
      <c r="A15089" s="1">
        <v>42401</v>
      </c>
      <c r="B15089" t="s">
        <v>9</v>
      </c>
      <c r="C15089">
        <v>1</v>
      </c>
      <c r="D15089" t="s">
        <v>66</v>
      </c>
      <c r="E15089" t="s">
        <v>67</v>
      </c>
      <c r="F15089" t="s">
        <v>13</v>
      </c>
      <c r="G15089">
        <v>2688</v>
      </c>
      <c r="H15089">
        <v>3343</v>
      </c>
      <c r="I15089">
        <v>0.80406820199999995</v>
      </c>
    </row>
    <row r="15090" spans="1:9" hidden="1" x14ac:dyDescent="0.3">
      <c r="A15090" s="1">
        <v>42401</v>
      </c>
      <c r="B15090" t="s">
        <v>9</v>
      </c>
      <c r="C15090">
        <v>1</v>
      </c>
      <c r="D15090" t="s">
        <v>66</v>
      </c>
      <c r="E15090" t="s">
        <v>68</v>
      </c>
      <c r="F15090" t="s">
        <v>12</v>
      </c>
      <c r="G15090">
        <v>2269</v>
      </c>
      <c r="H15090">
        <v>2513</v>
      </c>
      <c r="I15090">
        <v>0.90290489500000004</v>
      </c>
    </row>
    <row r="15091" spans="1:9" hidden="1" x14ac:dyDescent="0.3">
      <c r="A15091" s="1">
        <v>42401</v>
      </c>
      <c r="B15091" t="s">
        <v>9</v>
      </c>
      <c r="C15091">
        <v>1</v>
      </c>
      <c r="D15091" t="s">
        <v>66</v>
      </c>
      <c r="E15091" t="s">
        <v>68</v>
      </c>
      <c r="F15091" t="s">
        <v>13</v>
      </c>
      <c r="G15091">
        <v>1083</v>
      </c>
      <c r="H15091">
        <v>1423</v>
      </c>
      <c r="I15091">
        <v>0.76106816600000005</v>
      </c>
    </row>
    <row r="15092" spans="1:9" hidden="1" x14ac:dyDescent="0.3">
      <c r="A15092" s="1">
        <v>42401</v>
      </c>
      <c r="B15092" t="s">
        <v>9</v>
      </c>
      <c r="C15092">
        <v>2</v>
      </c>
      <c r="D15092" t="s">
        <v>66</v>
      </c>
      <c r="E15092" t="s">
        <v>67</v>
      </c>
      <c r="F15092" t="s">
        <v>12</v>
      </c>
      <c r="G15092">
        <v>1827</v>
      </c>
      <c r="H15092">
        <v>2016</v>
      </c>
      <c r="I15092">
        <v>0.90625</v>
      </c>
    </row>
    <row r="15093" spans="1:9" hidden="1" x14ac:dyDescent="0.3">
      <c r="A15093" s="1">
        <v>42401</v>
      </c>
      <c r="B15093" t="s">
        <v>9</v>
      </c>
      <c r="C15093">
        <v>2</v>
      </c>
      <c r="D15093" t="s">
        <v>66</v>
      </c>
      <c r="E15093" t="s">
        <v>67</v>
      </c>
      <c r="F15093" t="s">
        <v>13</v>
      </c>
      <c r="G15093">
        <v>813</v>
      </c>
      <c r="H15093">
        <v>965</v>
      </c>
      <c r="I15093">
        <v>0.84248704699999999</v>
      </c>
    </row>
    <row r="15094" spans="1:9" hidden="1" x14ac:dyDescent="0.3">
      <c r="A15094" s="1">
        <v>42401</v>
      </c>
      <c r="B15094" t="s">
        <v>9</v>
      </c>
      <c r="C15094">
        <v>2</v>
      </c>
      <c r="D15094" t="s">
        <v>66</v>
      </c>
      <c r="E15094" t="s">
        <v>68</v>
      </c>
      <c r="F15094" t="s">
        <v>12</v>
      </c>
      <c r="G15094">
        <v>799</v>
      </c>
      <c r="H15094">
        <v>833</v>
      </c>
      <c r="I15094">
        <v>0.95918367299999996</v>
      </c>
    </row>
    <row r="15095" spans="1:9" hidden="1" x14ac:dyDescent="0.3">
      <c r="A15095" s="1">
        <v>42401</v>
      </c>
      <c r="B15095" t="s">
        <v>9</v>
      </c>
      <c r="C15095">
        <v>2</v>
      </c>
      <c r="D15095" t="s">
        <v>66</v>
      </c>
      <c r="E15095" t="s">
        <v>68</v>
      </c>
      <c r="F15095" t="s">
        <v>13</v>
      </c>
      <c r="G15095">
        <v>380</v>
      </c>
      <c r="H15095">
        <v>405</v>
      </c>
      <c r="I15095">
        <v>0.93827160499999995</v>
      </c>
    </row>
    <row r="15096" spans="1:9" hidden="1" x14ac:dyDescent="0.3">
      <c r="A15096" s="1">
        <v>42401</v>
      </c>
      <c r="B15096" t="s">
        <v>69</v>
      </c>
      <c r="C15096">
        <v>1</v>
      </c>
      <c r="D15096" t="s">
        <v>10</v>
      </c>
      <c r="E15096" t="s">
        <v>70</v>
      </c>
      <c r="F15096" t="s">
        <v>12</v>
      </c>
      <c r="G15096">
        <v>1184</v>
      </c>
      <c r="H15096">
        <v>1471</v>
      </c>
      <c r="I15096">
        <v>0.80489463000000006</v>
      </c>
    </row>
    <row r="15097" spans="1:9" hidden="1" x14ac:dyDescent="0.3">
      <c r="A15097" s="1">
        <v>42401</v>
      </c>
      <c r="B15097" t="s">
        <v>69</v>
      </c>
      <c r="C15097">
        <v>1</v>
      </c>
      <c r="D15097" t="s">
        <v>10</v>
      </c>
      <c r="E15097" t="s">
        <v>70</v>
      </c>
      <c r="F15097" t="s">
        <v>13</v>
      </c>
      <c r="G15097">
        <v>938</v>
      </c>
      <c r="H15097">
        <v>1383</v>
      </c>
      <c r="I15097">
        <v>0.67823571900000001</v>
      </c>
    </row>
    <row r="15098" spans="1:9" hidden="1" x14ac:dyDescent="0.3">
      <c r="A15098" s="1">
        <v>42401</v>
      </c>
      <c r="B15098" t="s">
        <v>69</v>
      </c>
      <c r="C15098">
        <v>1</v>
      </c>
      <c r="D15098" t="s">
        <v>10</v>
      </c>
      <c r="E15098" t="s">
        <v>71</v>
      </c>
      <c r="F15098" t="s">
        <v>12</v>
      </c>
      <c r="G15098">
        <v>1321</v>
      </c>
      <c r="H15098">
        <v>1585</v>
      </c>
      <c r="I15098">
        <v>0.83343848600000003</v>
      </c>
    </row>
    <row r="15099" spans="1:9" hidden="1" x14ac:dyDescent="0.3">
      <c r="A15099" s="1">
        <v>42401</v>
      </c>
      <c r="B15099" t="s">
        <v>69</v>
      </c>
      <c r="C15099">
        <v>1</v>
      </c>
      <c r="D15099" t="s">
        <v>10</v>
      </c>
      <c r="E15099" t="s">
        <v>71</v>
      </c>
      <c r="F15099" t="s">
        <v>13</v>
      </c>
      <c r="G15099">
        <v>827</v>
      </c>
      <c r="H15099">
        <v>1263</v>
      </c>
      <c r="I15099">
        <v>0.65479018200000005</v>
      </c>
    </row>
    <row r="15100" spans="1:9" hidden="1" x14ac:dyDescent="0.3">
      <c r="A15100" s="1">
        <v>42401</v>
      </c>
      <c r="B15100" t="s">
        <v>69</v>
      </c>
      <c r="C15100">
        <v>1</v>
      </c>
      <c r="D15100" t="s">
        <v>10</v>
      </c>
      <c r="E15100" t="s">
        <v>72</v>
      </c>
      <c r="F15100" t="s">
        <v>12</v>
      </c>
      <c r="G15100">
        <v>1298</v>
      </c>
      <c r="H15100">
        <v>1543</v>
      </c>
      <c r="I15100">
        <v>0.84121840599999997</v>
      </c>
    </row>
    <row r="15101" spans="1:9" hidden="1" x14ac:dyDescent="0.3">
      <c r="A15101" s="1">
        <v>42401</v>
      </c>
      <c r="B15101" t="s">
        <v>69</v>
      </c>
      <c r="C15101">
        <v>1</v>
      </c>
      <c r="D15101" t="s">
        <v>10</v>
      </c>
      <c r="E15101" t="s">
        <v>72</v>
      </c>
      <c r="F15101" t="s">
        <v>13</v>
      </c>
      <c r="G15101">
        <v>766</v>
      </c>
      <c r="H15101">
        <v>1196</v>
      </c>
      <c r="I15101">
        <v>0.64046822699999995</v>
      </c>
    </row>
    <row r="15102" spans="1:9" hidden="1" x14ac:dyDescent="0.3">
      <c r="A15102" s="1">
        <v>42401</v>
      </c>
      <c r="B15102" t="s">
        <v>69</v>
      </c>
      <c r="C15102">
        <v>1</v>
      </c>
      <c r="D15102" t="s">
        <v>10</v>
      </c>
      <c r="E15102" t="s">
        <v>73</v>
      </c>
      <c r="F15102" t="s">
        <v>12</v>
      </c>
      <c r="G15102">
        <v>741</v>
      </c>
      <c r="H15102">
        <v>828</v>
      </c>
      <c r="I15102">
        <v>0.89492753599999997</v>
      </c>
    </row>
    <row r="15103" spans="1:9" hidden="1" x14ac:dyDescent="0.3">
      <c r="A15103" s="1">
        <v>42401</v>
      </c>
      <c r="B15103" t="s">
        <v>69</v>
      </c>
      <c r="C15103">
        <v>1</v>
      </c>
      <c r="D15103" t="s">
        <v>10</v>
      </c>
      <c r="E15103" t="s">
        <v>73</v>
      </c>
      <c r="F15103" t="s">
        <v>13</v>
      </c>
      <c r="G15103">
        <v>829</v>
      </c>
      <c r="H15103">
        <v>1141</v>
      </c>
      <c r="I15103">
        <v>0.72655565300000002</v>
      </c>
    </row>
    <row r="15104" spans="1:9" hidden="1" x14ac:dyDescent="0.3">
      <c r="A15104" s="1">
        <v>42401</v>
      </c>
      <c r="B15104" t="s">
        <v>69</v>
      </c>
      <c r="C15104">
        <v>1</v>
      </c>
      <c r="D15104" t="s">
        <v>10</v>
      </c>
      <c r="E15104" t="s">
        <v>74</v>
      </c>
      <c r="F15104" t="s">
        <v>12</v>
      </c>
      <c r="G15104">
        <v>559</v>
      </c>
      <c r="H15104">
        <v>618</v>
      </c>
      <c r="I15104">
        <v>0.904530744</v>
      </c>
    </row>
    <row r="15105" spans="1:9" hidden="1" x14ac:dyDescent="0.3">
      <c r="A15105" s="1">
        <v>42401</v>
      </c>
      <c r="B15105" t="s">
        <v>69</v>
      </c>
      <c r="C15105">
        <v>1</v>
      </c>
      <c r="D15105" t="s">
        <v>10</v>
      </c>
      <c r="E15105" t="s">
        <v>74</v>
      </c>
      <c r="F15105" t="s">
        <v>13</v>
      </c>
      <c r="G15105">
        <v>465</v>
      </c>
      <c r="H15105">
        <v>587</v>
      </c>
      <c r="I15105">
        <v>0.79216354300000003</v>
      </c>
    </row>
    <row r="15106" spans="1:9" hidden="1" x14ac:dyDescent="0.3">
      <c r="A15106" s="1">
        <v>42401</v>
      </c>
      <c r="B15106" t="s">
        <v>69</v>
      </c>
      <c r="C15106">
        <v>1</v>
      </c>
      <c r="D15106" t="s">
        <v>10</v>
      </c>
      <c r="E15106" t="s">
        <v>75</v>
      </c>
      <c r="F15106" t="s">
        <v>12</v>
      </c>
      <c r="G15106">
        <v>2661</v>
      </c>
      <c r="H15106">
        <v>3042</v>
      </c>
      <c r="I15106">
        <v>0.87475345199999999</v>
      </c>
    </row>
    <row r="15107" spans="1:9" hidden="1" x14ac:dyDescent="0.3">
      <c r="A15107" s="1">
        <v>42401</v>
      </c>
      <c r="B15107" t="s">
        <v>69</v>
      </c>
      <c r="C15107">
        <v>1</v>
      </c>
      <c r="D15107" t="s">
        <v>10</v>
      </c>
      <c r="E15107" t="s">
        <v>75</v>
      </c>
      <c r="F15107" t="s">
        <v>13</v>
      </c>
      <c r="G15107">
        <v>1114</v>
      </c>
      <c r="H15107">
        <v>1405</v>
      </c>
      <c r="I15107">
        <v>0.79288256199999996</v>
      </c>
    </row>
    <row r="15108" spans="1:9" hidden="1" x14ac:dyDescent="0.3">
      <c r="A15108" s="1">
        <v>42401</v>
      </c>
      <c r="B15108" t="s">
        <v>69</v>
      </c>
      <c r="C15108">
        <v>1</v>
      </c>
      <c r="D15108" t="s">
        <v>10</v>
      </c>
      <c r="E15108" t="s">
        <v>76</v>
      </c>
      <c r="F15108" t="s">
        <v>12</v>
      </c>
      <c r="G15108">
        <v>2450</v>
      </c>
      <c r="H15108">
        <v>2694</v>
      </c>
      <c r="I15108">
        <v>0.90942835899999996</v>
      </c>
    </row>
    <row r="15109" spans="1:9" hidden="1" x14ac:dyDescent="0.3">
      <c r="A15109" s="1">
        <v>42401</v>
      </c>
      <c r="B15109" t="s">
        <v>69</v>
      </c>
      <c r="C15109">
        <v>1</v>
      </c>
      <c r="D15109" t="s">
        <v>10</v>
      </c>
      <c r="E15109" t="s">
        <v>76</v>
      </c>
      <c r="F15109" t="s">
        <v>13</v>
      </c>
      <c r="G15109">
        <v>1413</v>
      </c>
      <c r="H15109">
        <v>1830</v>
      </c>
      <c r="I15109">
        <v>0.77213114800000004</v>
      </c>
    </row>
    <row r="15110" spans="1:9" hidden="1" x14ac:dyDescent="0.3">
      <c r="A15110" s="1">
        <v>42401</v>
      </c>
      <c r="B15110" t="s">
        <v>69</v>
      </c>
      <c r="C15110">
        <v>1</v>
      </c>
      <c r="D15110" t="s">
        <v>10</v>
      </c>
      <c r="E15110" t="s">
        <v>77</v>
      </c>
      <c r="F15110" t="s">
        <v>12</v>
      </c>
      <c r="G15110">
        <v>127</v>
      </c>
      <c r="H15110">
        <v>134</v>
      </c>
      <c r="I15110">
        <v>0.94776119400000003</v>
      </c>
    </row>
    <row r="15111" spans="1:9" hidden="1" x14ac:dyDescent="0.3">
      <c r="A15111" s="1">
        <v>42401</v>
      </c>
      <c r="B15111" t="s">
        <v>69</v>
      </c>
      <c r="C15111">
        <v>1</v>
      </c>
      <c r="D15111" t="s">
        <v>10</v>
      </c>
      <c r="E15111" t="s">
        <v>77</v>
      </c>
      <c r="F15111" t="s">
        <v>13</v>
      </c>
      <c r="G15111">
        <v>995</v>
      </c>
      <c r="H15111">
        <v>1289</v>
      </c>
      <c r="I15111">
        <v>0.77191621399999999</v>
      </c>
    </row>
    <row r="15112" spans="1:9" hidden="1" x14ac:dyDescent="0.3">
      <c r="A15112" s="1">
        <v>42401</v>
      </c>
      <c r="B15112" t="s">
        <v>69</v>
      </c>
      <c r="C15112">
        <v>1</v>
      </c>
      <c r="D15112" t="s">
        <v>10</v>
      </c>
      <c r="E15112" t="s">
        <v>78</v>
      </c>
      <c r="F15112" t="s">
        <v>12</v>
      </c>
      <c r="G15112">
        <v>128</v>
      </c>
      <c r="H15112">
        <v>138</v>
      </c>
      <c r="I15112">
        <v>0.92753623200000002</v>
      </c>
    </row>
    <row r="15113" spans="1:9" hidden="1" x14ac:dyDescent="0.3">
      <c r="A15113" s="1">
        <v>42401</v>
      </c>
      <c r="B15113" t="s">
        <v>69</v>
      </c>
      <c r="C15113">
        <v>1</v>
      </c>
      <c r="D15113" t="s">
        <v>10</v>
      </c>
      <c r="E15113" t="s">
        <v>78</v>
      </c>
      <c r="F15113" t="s">
        <v>13</v>
      </c>
      <c r="G15113">
        <v>1077</v>
      </c>
      <c r="H15113">
        <v>1390</v>
      </c>
      <c r="I15113">
        <v>0.77482014399999999</v>
      </c>
    </row>
    <row r="15114" spans="1:9" hidden="1" x14ac:dyDescent="0.3">
      <c r="A15114" s="1">
        <v>42401</v>
      </c>
      <c r="B15114" t="s">
        <v>69</v>
      </c>
      <c r="C15114">
        <v>2</v>
      </c>
      <c r="D15114" t="s">
        <v>10</v>
      </c>
      <c r="E15114" t="s">
        <v>70</v>
      </c>
      <c r="F15114" t="s">
        <v>12</v>
      </c>
      <c r="G15114">
        <v>196</v>
      </c>
      <c r="H15114">
        <v>229</v>
      </c>
      <c r="I15114">
        <v>0.85589519700000005</v>
      </c>
    </row>
    <row r="15115" spans="1:9" hidden="1" x14ac:dyDescent="0.3">
      <c r="A15115" s="1">
        <v>42401</v>
      </c>
      <c r="B15115" t="s">
        <v>69</v>
      </c>
      <c r="C15115">
        <v>2</v>
      </c>
      <c r="D15115" t="s">
        <v>10</v>
      </c>
      <c r="E15115" t="s">
        <v>70</v>
      </c>
      <c r="F15115" t="s">
        <v>13</v>
      </c>
      <c r="G15115">
        <v>70</v>
      </c>
      <c r="H15115">
        <v>88</v>
      </c>
      <c r="I15115">
        <v>0.79545454500000001</v>
      </c>
    </row>
    <row r="15116" spans="1:9" hidden="1" x14ac:dyDescent="0.3">
      <c r="A15116" s="1">
        <v>42401</v>
      </c>
      <c r="B15116" t="s">
        <v>69</v>
      </c>
      <c r="C15116">
        <v>2</v>
      </c>
      <c r="D15116" t="s">
        <v>10</v>
      </c>
      <c r="E15116" t="s">
        <v>71</v>
      </c>
      <c r="F15116" t="s">
        <v>12</v>
      </c>
      <c r="G15116">
        <v>241</v>
      </c>
      <c r="H15116">
        <v>281</v>
      </c>
      <c r="I15116">
        <v>0.85765124599999998</v>
      </c>
    </row>
    <row r="15117" spans="1:9" hidden="1" x14ac:dyDescent="0.3">
      <c r="A15117" s="1">
        <v>42401</v>
      </c>
      <c r="B15117" t="s">
        <v>69</v>
      </c>
      <c r="C15117">
        <v>2</v>
      </c>
      <c r="D15117" t="s">
        <v>10</v>
      </c>
      <c r="E15117" t="s">
        <v>71</v>
      </c>
      <c r="F15117" t="s">
        <v>13</v>
      </c>
      <c r="G15117">
        <v>80</v>
      </c>
      <c r="H15117">
        <v>94</v>
      </c>
      <c r="I15117">
        <v>0.85106382999999997</v>
      </c>
    </row>
    <row r="15118" spans="1:9" hidden="1" x14ac:dyDescent="0.3">
      <c r="A15118" s="1">
        <v>42401</v>
      </c>
      <c r="B15118" t="s">
        <v>69</v>
      </c>
      <c r="C15118">
        <v>2</v>
      </c>
      <c r="D15118" t="s">
        <v>10</v>
      </c>
      <c r="E15118" t="s">
        <v>72</v>
      </c>
      <c r="F15118" t="s">
        <v>12</v>
      </c>
      <c r="G15118">
        <v>216</v>
      </c>
      <c r="H15118">
        <v>263</v>
      </c>
      <c r="I15118">
        <v>0.82129277599999995</v>
      </c>
    </row>
    <row r="15119" spans="1:9" hidden="1" x14ac:dyDescent="0.3">
      <c r="A15119" s="1">
        <v>42401</v>
      </c>
      <c r="B15119" t="s">
        <v>69</v>
      </c>
      <c r="C15119">
        <v>2</v>
      </c>
      <c r="D15119" t="s">
        <v>10</v>
      </c>
      <c r="E15119" t="s">
        <v>72</v>
      </c>
      <c r="F15119" t="s">
        <v>13</v>
      </c>
      <c r="G15119">
        <v>78</v>
      </c>
      <c r="H15119">
        <v>92</v>
      </c>
      <c r="I15119">
        <v>0.84782608699999995</v>
      </c>
    </row>
    <row r="15120" spans="1:9" hidden="1" x14ac:dyDescent="0.3">
      <c r="A15120" s="1">
        <v>42401</v>
      </c>
      <c r="B15120" t="s">
        <v>69</v>
      </c>
      <c r="C15120">
        <v>2</v>
      </c>
      <c r="D15120" t="s">
        <v>10</v>
      </c>
      <c r="E15120" t="s">
        <v>73</v>
      </c>
      <c r="F15120" t="s">
        <v>12</v>
      </c>
      <c r="G15120">
        <v>214</v>
      </c>
      <c r="H15120">
        <v>235</v>
      </c>
      <c r="I15120">
        <v>0.91063829799999996</v>
      </c>
    </row>
    <row r="15121" spans="1:9" hidden="1" x14ac:dyDescent="0.3">
      <c r="A15121" s="1">
        <v>42401</v>
      </c>
      <c r="B15121" t="s">
        <v>69</v>
      </c>
      <c r="C15121">
        <v>2</v>
      </c>
      <c r="D15121" t="s">
        <v>10</v>
      </c>
      <c r="E15121" t="s">
        <v>73</v>
      </c>
      <c r="F15121" t="s">
        <v>13</v>
      </c>
      <c r="G15121">
        <v>56</v>
      </c>
      <c r="H15121">
        <v>68</v>
      </c>
      <c r="I15121">
        <v>0.82352941199999996</v>
      </c>
    </row>
    <row r="15122" spans="1:9" hidden="1" x14ac:dyDescent="0.3">
      <c r="A15122" s="1">
        <v>42401</v>
      </c>
      <c r="B15122" t="s">
        <v>69</v>
      </c>
      <c r="C15122">
        <v>2</v>
      </c>
      <c r="D15122" t="s">
        <v>10</v>
      </c>
      <c r="E15122" t="s">
        <v>74</v>
      </c>
      <c r="F15122" t="s">
        <v>12</v>
      </c>
      <c r="G15122">
        <v>102</v>
      </c>
      <c r="H15122">
        <v>117</v>
      </c>
      <c r="I15122">
        <v>0.87179487200000005</v>
      </c>
    </row>
    <row r="15123" spans="1:9" hidden="1" x14ac:dyDescent="0.3">
      <c r="A15123" s="1">
        <v>42401</v>
      </c>
      <c r="B15123" t="s">
        <v>69</v>
      </c>
      <c r="C15123">
        <v>2</v>
      </c>
      <c r="D15123" t="s">
        <v>10</v>
      </c>
      <c r="E15123" t="s">
        <v>74</v>
      </c>
      <c r="F15123" t="s">
        <v>13</v>
      </c>
      <c r="G15123">
        <v>33</v>
      </c>
      <c r="H15123">
        <v>35</v>
      </c>
      <c r="I15123">
        <v>0.94285714300000001</v>
      </c>
    </row>
    <row r="15124" spans="1:9" hidden="1" x14ac:dyDescent="0.3">
      <c r="A15124" s="1">
        <v>42401</v>
      </c>
      <c r="B15124" t="s">
        <v>69</v>
      </c>
      <c r="C15124">
        <v>2</v>
      </c>
      <c r="D15124" t="s">
        <v>10</v>
      </c>
      <c r="E15124" t="s">
        <v>75</v>
      </c>
      <c r="F15124" t="s">
        <v>12</v>
      </c>
      <c r="G15124">
        <v>755</v>
      </c>
      <c r="H15124">
        <v>884</v>
      </c>
      <c r="I15124">
        <v>0.85407239800000001</v>
      </c>
    </row>
    <row r="15125" spans="1:9" hidden="1" x14ac:dyDescent="0.3">
      <c r="A15125" s="1">
        <v>42401</v>
      </c>
      <c r="B15125" t="s">
        <v>69</v>
      </c>
      <c r="C15125">
        <v>2</v>
      </c>
      <c r="D15125" t="s">
        <v>10</v>
      </c>
      <c r="E15125" t="s">
        <v>75</v>
      </c>
      <c r="F15125" t="s">
        <v>13</v>
      </c>
      <c r="G15125">
        <v>302</v>
      </c>
      <c r="H15125">
        <v>363</v>
      </c>
      <c r="I15125">
        <v>0.83195592299999999</v>
      </c>
    </row>
    <row r="15126" spans="1:9" hidden="1" x14ac:dyDescent="0.3">
      <c r="A15126" s="1">
        <v>42401</v>
      </c>
      <c r="B15126" t="s">
        <v>69</v>
      </c>
      <c r="C15126">
        <v>1</v>
      </c>
      <c r="D15126" t="s">
        <v>24</v>
      </c>
      <c r="E15126" t="s">
        <v>79</v>
      </c>
      <c r="F15126" t="s">
        <v>12</v>
      </c>
      <c r="G15126">
        <v>11771</v>
      </c>
      <c r="H15126">
        <v>14263</v>
      </c>
      <c r="I15126">
        <v>0.82528219899999999</v>
      </c>
    </row>
    <row r="15127" spans="1:9" hidden="1" x14ac:dyDescent="0.3">
      <c r="A15127" s="1">
        <v>42401</v>
      </c>
      <c r="B15127" t="s">
        <v>69</v>
      </c>
      <c r="C15127">
        <v>1</v>
      </c>
      <c r="D15127" t="s">
        <v>24</v>
      </c>
      <c r="E15127" t="s">
        <v>79</v>
      </c>
      <c r="F15127" t="s">
        <v>13</v>
      </c>
      <c r="G15127">
        <v>5018</v>
      </c>
      <c r="H15127">
        <v>6921</v>
      </c>
      <c r="I15127">
        <v>0.72503973399999999</v>
      </c>
    </row>
    <row r="15128" spans="1:9" hidden="1" x14ac:dyDescent="0.3">
      <c r="A15128" s="1">
        <v>42401</v>
      </c>
      <c r="B15128" t="s">
        <v>69</v>
      </c>
      <c r="C15128">
        <v>1</v>
      </c>
      <c r="D15128" t="s">
        <v>24</v>
      </c>
      <c r="E15128" t="s">
        <v>80</v>
      </c>
      <c r="F15128" t="s">
        <v>12</v>
      </c>
      <c r="G15128">
        <v>1999</v>
      </c>
      <c r="H15128">
        <v>2146</v>
      </c>
      <c r="I15128">
        <v>0.93150046600000003</v>
      </c>
    </row>
    <row r="15129" spans="1:9" hidden="1" x14ac:dyDescent="0.3">
      <c r="A15129" s="1">
        <v>42401</v>
      </c>
      <c r="B15129" t="s">
        <v>69</v>
      </c>
      <c r="C15129">
        <v>1</v>
      </c>
      <c r="D15129" t="s">
        <v>24</v>
      </c>
      <c r="E15129" t="s">
        <v>80</v>
      </c>
      <c r="F15129" t="s">
        <v>13</v>
      </c>
      <c r="G15129">
        <v>1441</v>
      </c>
      <c r="H15129">
        <v>1867</v>
      </c>
      <c r="I15129">
        <v>0.77182645999999999</v>
      </c>
    </row>
    <row r="15130" spans="1:9" hidden="1" x14ac:dyDescent="0.3">
      <c r="A15130" s="1">
        <v>42401</v>
      </c>
      <c r="B15130" t="s">
        <v>69</v>
      </c>
      <c r="C15130">
        <v>1</v>
      </c>
      <c r="D15130" t="s">
        <v>24</v>
      </c>
      <c r="E15130" t="s">
        <v>81</v>
      </c>
      <c r="F15130" t="s">
        <v>12</v>
      </c>
      <c r="G15130">
        <v>6971</v>
      </c>
      <c r="H15130">
        <v>8869</v>
      </c>
      <c r="I15130">
        <v>0.785996166</v>
      </c>
    </row>
    <row r="15131" spans="1:9" hidden="1" x14ac:dyDescent="0.3">
      <c r="A15131" s="1">
        <v>42401</v>
      </c>
      <c r="B15131" t="s">
        <v>69</v>
      </c>
      <c r="C15131">
        <v>1</v>
      </c>
      <c r="D15131" t="s">
        <v>24</v>
      </c>
      <c r="E15131" t="s">
        <v>81</v>
      </c>
      <c r="F15131" t="s">
        <v>13</v>
      </c>
      <c r="G15131">
        <v>3495</v>
      </c>
      <c r="H15131">
        <v>4897</v>
      </c>
      <c r="I15131">
        <v>0.71370226699999995</v>
      </c>
    </row>
    <row r="15132" spans="1:9" hidden="1" x14ac:dyDescent="0.3">
      <c r="A15132" s="1">
        <v>42401</v>
      </c>
      <c r="B15132" t="s">
        <v>69</v>
      </c>
      <c r="C15132">
        <v>1</v>
      </c>
      <c r="D15132" t="s">
        <v>24</v>
      </c>
      <c r="E15132" t="s">
        <v>82</v>
      </c>
      <c r="F15132" t="s">
        <v>12</v>
      </c>
      <c r="G15132">
        <v>10459</v>
      </c>
      <c r="H15132">
        <v>12859</v>
      </c>
      <c r="I15132">
        <v>0.81336029200000004</v>
      </c>
    </row>
    <row r="15133" spans="1:9" hidden="1" x14ac:dyDescent="0.3">
      <c r="A15133" s="1">
        <v>42401</v>
      </c>
      <c r="B15133" t="s">
        <v>69</v>
      </c>
      <c r="C15133">
        <v>1</v>
      </c>
      <c r="D15133" t="s">
        <v>24</v>
      </c>
      <c r="E15133" t="s">
        <v>82</v>
      </c>
      <c r="F15133" t="s">
        <v>13</v>
      </c>
      <c r="G15133">
        <v>4596</v>
      </c>
      <c r="H15133">
        <v>6465</v>
      </c>
      <c r="I15133">
        <v>0.71090487199999997</v>
      </c>
    </row>
    <row r="15134" spans="1:9" hidden="1" x14ac:dyDescent="0.3">
      <c r="A15134" s="1">
        <v>42401</v>
      </c>
      <c r="B15134" t="s">
        <v>69</v>
      </c>
      <c r="C15134">
        <v>1</v>
      </c>
      <c r="D15134" t="s">
        <v>24</v>
      </c>
      <c r="E15134" t="s">
        <v>83</v>
      </c>
      <c r="F15134" t="s">
        <v>12</v>
      </c>
      <c r="G15134">
        <v>13055</v>
      </c>
      <c r="H15134">
        <v>16401</v>
      </c>
      <c r="I15134">
        <v>0.79598804999999995</v>
      </c>
    </row>
    <row r="15135" spans="1:9" hidden="1" x14ac:dyDescent="0.3">
      <c r="A15135" s="1">
        <v>42401</v>
      </c>
      <c r="B15135" t="s">
        <v>69</v>
      </c>
      <c r="C15135">
        <v>1</v>
      </c>
      <c r="D15135" t="s">
        <v>24</v>
      </c>
      <c r="E15135" t="s">
        <v>83</v>
      </c>
      <c r="F15135" t="s">
        <v>13</v>
      </c>
      <c r="G15135">
        <v>4935</v>
      </c>
      <c r="H15135">
        <v>7153</v>
      </c>
      <c r="I15135">
        <v>0.68992031300000001</v>
      </c>
    </row>
    <row r="15136" spans="1:9" hidden="1" x14ac:dyDescent="0.3">
      <c r="A15136" s="1">
        <v>42401</v>
      </c>
      <c r="B15136" t="s">
        <v>69</v>
      </c>
      <c r="C15136">
        <v>1</v>
      </c>
      <c r="D15136" t="s">
        <v>24</v>
      </c>
      <c r="E15136" t="s">
        <v>84</v>
      </c>
      <c r="F15136" t="s">
        <v>12</v>
      </c>
      <c r="G15136">
        <v>9529</v>
      </c>
      <c r="H15136">
        <v>11183</v>
      </c>
      <c r="I15136">
        <v>0.852096933</v>
      </c>
    </row>
    <row r="15137" spans="1:9" hidden="1" x14ac:dyDescent="0.3">
      <c r="A15137" s="1">
        <v>42401</v>
      </c>
      <c r="B15137" t="s">
        <v>69</v>
      </c>
      <c r="C15137">
        <v>1</v>
      </c>
      <c r="D15137" t="s">
        <v>24</v>
      </c>
      <c r="E15137" t="s">
        <v>84</v>
      </c>
      <c r="F15137" t="s">
        <v>13</v>
      </c>
      <c r="G15137">
        <v>4490</v>
      </c>
      <c r="H15137">
        <v>6030</v>
      </c>
      <c r="I15137">
        <v>0.74461028200000001</v>
      </c>
    </row>
    <row r="15138" spans="1:9" hidden="1" x14ac:dyDescent="0.3">
      <c r="A15138" s="1">
        <v>42401</v>
      </c>
      <c r="B15138" t="s">
        <v>69</v>
      </c>
      <c r="C15138">
        <v>1</v>
      </c>
      <c r="D15138" t="s">
        <v>24</v>
      </c>
      <c r="E15138" t="s">
        <v>85</v>
      </c>
      <c r="F15138" t="s">
        <v>12</v>
      </c>
      <c r="G15138">
        <v>8448</v>
      </c>
      <c r="H15138">
        <v>9992</v>
      </c>
      <c r="I15138">
        <v>0.845476381</v>
      </c>
    </row>
    <row r="15139" spans="1:9" hidden="1" x14ac:dyDescent="0.3">
      <c r="A15139" s="1">
        <v>42401</v>
      </c>
      <c r="B15139" t="s">
        <v>69</v>
      </c>
      <c r="C15139">
        <v>1</v>
      </c>
      <c r="D15139" t="s">
        <v>24</v>
      </c>
      <c r="E15139" t="s">
        <v>85</v>
      </c>
      <c r="F15139" t="s">
        <v>13</v>
      </c>
      <c r="G15139">
        <v>3320</v>
      </c>
      <c r="H15139">
        <v>4731</v>
      </c>
      <c r="I15139">
        <v>0.70175438599999995</v>
      </c>
    </row>
    <row r="15140" spans="1:9" hidden="1" x14ac:dyDescent="0.3">
      <c r="A15140" s="1">
        <v>42401</v>
      </c>
      <c r="B15140" t="s">
        <v>69</v>
      </c>
      <c r="C15140">
        <v>1</v>
      </c>
      <c r="D15140" t="s">
        <v>24</v>
      </c>
      <c r="E15140" t="s">
        <v>86</v>
      </c>
      <c r="F15140" t="s">
        <v>12</v>
      </c>
      <c r="G15140">
        <v>22998</v>
      </c>
      <c r="H15140">
        <v>28977</v>
      </c>
      <c r="I15140">
        <v>0.79366393999999996</v>
      </c>
    </row>
    <row r="15141" spans="1:9" hidden="1" x14ac:dyDescent="0.3">
      <c r="A15141" s="1">
        <v>42401</v>
      </c>
      <c r="B15141" t="s">
        <v>69</v>
      </c>
      <c r="C15141">
        <v>1</v>
      </c>
      <c r="D15141" t="s">
        <v>24</v>
      </c>
      <c r="E15141" t="s">
        <v>86</v>
      </c>
      <c r="F15141" t="s">
        <v>13</v>
      </c>
      <c r="G15141">
        <v>6709</v>
      </c>
      <c r="H15141">
        <v>9936</v>
      </c>
      <c r="I15141">
        <v>0.67522141700000005</v>
      </c>
    </row>
    <row r="15142" spans="1:9" hidden="1" x14ac:dyDescent="0.3">
      <c r="A15142" s="1">
        <v>42401</v>
      </c>
      <c r="B15142" t="s">
        <v>69</v>
      </c>
      <c r="C15142">
        <v>1</v>
      </c>
      <c r="D15142" t="s">
        <v>24</v>
      </c>
      <c r="E15142" t="s">
        <v>87</v>
      </c>
      <c r="F15142" t="s">
        <v>12</v>
      </c>
      <c r="G15142">
        <v>8957</v>
      </c>
      <c r="H15142">
        <v>10897</v>
      </c>
      <c r="I15142">
        <v>0.82196934899999996</v>
      </c>
    </row>
    <row r="15143" spans="1:9" hidden="1" x14ac:dyDescent="0.3">
      <c r="A15143" s="1">
        <v>42401</v>
      </c>
      <c r="B15143" t="s">
        <v>69</v>
      </c>
      <c r="C15143">
        <v>1</v>
      </c>
      <c r="D15143" t="s">
        <v>24</v>
      </c>
      <c r="E15143" t="s">
        <v>87</v>
      </c>
      <c r="F15143" t="s">
        <v>13</v>
      </c>
      <c r="G15143">
        <v>4361</v>
      </c>
      <c r="H15143">
        <v>6421</v>
      </c>
      <c r="I15143">
        <v>0.67917769800000005</v>
      </c>
    </row>
    <row r="15144" spans="1:9" hidden="1" x14ac:dyDescent="0.3">
      <c r="A15144" s="1">
        <v>42401</v>
      </c>
      <c r="B15144" t="s">
        <v>69</v>
      </c>
      <c r="C15144">
        <v>1</v>
      </c>
      <c r="D15144" t="s">
        <v>24</v>
      </c>
      <c r="E15144" t="s">
        <v>88</v>
      </c>
      <c r="F15144" t="s">
        <v>12</v>
      </c>
      <c r="G15144">
        <v>8123</v>
      </c>
      <c r="H15144">
        <v>9731</v>
      </c>
      <c r="I15144">
        <v>0.83475490699999999</v>
      </c>
    </row>
    <row r="15145" spans="1:9" hidden="1" x14ac:dyDescent="0.3">
      <c r="A15145" s="1">
        <v>42401</v>
      </c>
      <c r="B15145" t="s">
        <v>69</v>
      </c>
      <c r="C15145">
        <v>1</v>
      </c>
      <c r="D15145" t="s">
        <v>24</v>
      </c>
      <c r="E15145" t="s">
        <v>88</v>
      </c>
      <c r="F15145" t="s">
        <v>13</v>
      </c>
      <c r="G15145">
        <v>4389</v>
      </c>
      <c r="H15145">
        <v>5899</v>
      </c>
      <c r="I15145">
        <v>0.74402441100000005</v>
      </c>
    </row>
    <row r="15146" spans="1:9" hidden="1" x14ac:dyDescent="0.3">
      <c r="A15146" s="1">
        <v>42401</v>
      </c>
      <c r="B15146" t="s">
        <v>69</v>
      </c>
      <c r="C15146">
        <v>1</v>
      </c>
      <c r="D15146" t="s">
        <v>24</v>
      </c>
      <c r="E15146" t="s">
        <v>89</v>
      </c>
      <c r="F15146" t="s">
        <v>12</v>
      </c>
      <c r="G15146">
        <v>3206</v>
      </c>
      <c r="H15146">
        <v>3359</v>
      </c>
      <c r="I15146">
        <v>0.95445072900000005</v>
      </c>
    </row>
    <row r="15147" spans="1:9" hidden="1" x14ac:dyDescent="0.3">
      <c r="A15147" s="1">
        <v>42401</v>
      </c>
      <c r="B15147" t="s">
        <v>69</v>
      </c>
      <c r="C15147">
        <v>1</v>
      </c>
      <c r="D15147" t="s">
        <v>24</v>
      </c>
      <c r="E15147" t="s">
        <v>89</v>
      </c>
      <c r="F15147" t="s">
        <v>13</v>
      </c>
      <c r="G15147">
        <v>1330</v>
      </c>
      <c r="H15147">
        <v>1627</v>
      </c>
      <c r="I15147">
        <v>0.81745543899999995</v>
      </c>
    </row>
    <row r="15148" spans="1:9" hidden="1" x14ac:dyDescent="0.3">
      <c r="A15148" s="1">
        <v>42401</v>
      </c>
      <c r="B15148" t="s">
        <v>69</v>
      </c>
      <c r="C15148">
        <v>1</v>
      </c>
      <c r="D15148" t="s">
        <v>24</v>
      </c>
      <c r="E15148" t="s">
        <v>90</v>
      </c>
      <c r="F15148" t="s">
        <v>12</v>
      </c>
      <c r="G15148">
        <v>14149</v>
      </c>
      <c r="H15148">
        <v>16585</v>
      </c>
      <c r="I15148">
        <v>0.85312028900000003</v>
      </c>
    </row>
    <row r="15149" spans="1:9" hidden="1" x14ac:dyDescent="0.3">
      <c r="A15149" s="1">
        <v>42401</v>
      </c>
      <c r="B15149" t="s">
        <v>69</v>
      </c>
      <c r="C15149">
        <v>1</v>
      </c>
      <c r="D15149" t="s">
        <v>24</v>
      </c>
      <c r="E15149" t="s">
        <v>90</v>
      </c>
      <c r="F15149" t="s">
        <v>13</v>
      </c>
      <c r="G15149">
        <v>5546</v>
      </c>
      <c r="H15149">
        <v>8003</v>
      </c>
      <c r="I15149">
        <v>0.69299012900000001</v>
      </c>
    </row>
    <row r="15150" spans="1:9" hidden="1" x14ac:dyDescent="0.3">
      <c r="A15150" s="1">
        <v>42401</v>
      </c>
      <c r="B15150" t="s">
        <v>69</v>
      </c>
      <c r="C15150">
        <v>1</v>
      </c>
      <c r="D15150" t="s">
        <v>24</v>
      </c>
      <c r="E15150" t="s">
        <v>91</v>
      </c>
      <c r="F15150" t="s">
        <v>12</v>
      </c>
      <c r="G15150">
        <v>3028</v>
      </c>
      <c r="H15150">
        <v>3998</v>
      </c>
      <c r="I15150">
        <v>0.75737868900000005</v>
      </c>
    </row>
    <row r="15151" spans="1:9" hidden="1" x14ac:dyDescent="0.3">
      <c r="A15151" s="1">
        <v>42401</v>
      </c>
      <c r="B15151" t="s">
        <v>69</v>
      </c>
      <c r="C15151">
        <v>1</v>
      </c>
      <c r="D15151" t="s">
        <v>24</v>
      </c>
      <c r="E15151" t="s">
        <v>91</v>
      </c>
      <c r="F15151" t="s">
        <v>13</v>
      </c>
      <c r="G15151">
        <v>1129</v>
      </c>
      <c r="H15151">
        <v>1748</v>
      </c>
      <c r="I15151">
        <v>0.64588100699999995</v>
      </c>
    </row>
    <row r="15152" spans="1:9" hidden="1" x14ac:dyDescent="0.3">
      <c r="A15152" s="1">
        <v>42401</v>
      </c>
      <c r="B15152" t="s">
        <v>69</v>
      </c>
      <c r="C15152">
        <v>1</v>
      </c>
      <c r="D15152" t="s">
        <v>24</v>
      </c>
      <c r="E15152" t="s">
        <v>92</v>
      </c>
      <c r="F15152" t="s">
        <v>12</v>
      </c>
      <c r="G15152">
        <v>10806</v>
      </c>
      <c r="H15152">
        <v>14016</v>
      </c>
      <c r="I15152">
        <v>0.77097602700000001</v>
      </c>
    </row>
    <row r="15153" spans="1:9" hidden="1" x14ac:dyDescent="0.3">
      <c r="A15153" s="1">
        <v>42401</v>
      </c>
      <c r="B15153" t="s">
        <v>69</v>
      </c>
      <c r="C15153">
        <v>1</v>
      </c>
      <c r="D15153" t="s">
        <v>24</v>
      </c>
      <c r="E15153" t="s">
        <v>92</v>
      </c>
      <c r="F15153" t="s">
        <v>13</v>
      </c>
      <c r="G15153">
        <v>4128</v>
      </c>
      <c r="H15153">
        <v>5768</v>
      </c>
      <c r="I15153">
        <v>0.71567267700000003</v>
      </c>
    </row>
    <row r="15154" spans="1:9" hidden="1" x14ac:dyDescent="0.3">
      <c r="A15154" s="1">
        <v>42401</v>
      </c>
      <c r="B15154" t="s">
        <v>69</v>
      </c>
      <c r="C15154">
        <v>1</v>
      </c>
      <c r="D15154" t="s">
        <v>24</v>
      </c>
      <c r="E15154" t="s">
        <v>93</v>
      </c>
      <c r="F15154" t="s">
        <v>12</v>
      </c>
      <c r="G15154">
        <v>11740</v>
      </c>
      <c r="H15154">
        <v>14053</v>
      </c>
      <c r="I15154">
        <v>0.83540881</v>
      </c>
    </row>
    <row r="15155" spans="1:9" hidden="1" x14ac:dyDescent="0.3">
      <c r="A15155" s="1">
        <v>42401</v>
      </c>
      <c r="B15155" t="s">
        <v>69</v>
      </c>
      <c r="C15155">
        <v>1</v>
      </c>
      <c r="D15155" t="s">
        <v>24</v>
      </c>
      <c r="E15155" t="s">
        <v>93</v>
      </c>
      <c r="F15155" t="s">
        <v>13</v>
      </c>
      <c r="G15155">
        <v>4739</v>
      </c>
      <c r="H15155">
        <v>6417</v>
      </c>
      <c r="I15155">
        <v>0.738507091</v>
      </c>
    </row>
    <row r="15156" spans="1:9" hidden="1" x14ac:dyDescent="0.3">
      <c r="A15156" s="1">
        <v>42401</v>
      </c>
      <c r="B15156" t="s">
        <v>69</v>
      </c>
      <c r="C15156">
        <v>1</v>
      </c>
      <c r="D15156" t="s">
        <v>24</v>
      </c>
      <c r="E15156" t="s">
        <v>94</v>
      </c>
      <c r="F15156" t="s">
        <v>12</v>
      </c>
      <c r="G15156">
        <v>16181</v>
      </c>
      <c r="H15156">
        <v>19762</v>
      </c>
      <c r="I15156">
        <v>0.81879364399999999</v>
      </c>
    </row>
    <row r="15157" spans="1:9" hidden="1" x14ac:dyDescent="0.3">
      <c r="A15157" s="1">
        <v>42401</v>
      </c>
      <c r="B15157" t="s">
        <v>69</v>
      </c>
      <c r="C15157">
        <v>1</v>
      </c>
      <c r="D15157" t="s">
        <v>24</v>
      </c>
      <c r="E15157" t="s">
        <v>94</v>
      </c>
      <c r="F15157" t="s">
        <v>13</v>
      </c>
      <c r="G15157">
        <v>6772</v>
      </c>
      <c r="H15157">
        <v>9549</v>
      </c>
      <c r="I15157">
        <v>0.70918420800000004</v>
      </c>
    </row>
    <row r="15158" spans="1:9" hidden="1" x14ac:dyDescent="0.3">
      <c r="A15158" s="1">
        <v>42401</v>
      </c>
      <c r="B15158" t="s">
        <v>69</v>
      </c>
      <c r="C15158">
        <v>1</v>
      </c>
      <c r="D15158" t="s">
        <v>24</v>
      </c>
      <c r="E15158" t="s">
        <v>95</v>
      </c>
      <c r="F15158" t="s">
        <v>12</v>
      </c>
      <c r="G15158">
        <v>3381</v>
      </c>
      <c r="H15158">
        <v>3560</v>
      </c>
      <c r="I15158">
        <v>0.94971910100000001</v>
      </c>
    </row>
    <row r="15159" spans="1:9" hidden="1" x14ac:dyDescent="0.3">
      <c r="A15159" s="1">
        <v>42401</v>
      </c>
      <c r="B15159" t="s">
        <v>69</v>
      </c>
      <c r="C15159">
        <v>1</v>
      </c>
      <c r="D15159" t="s">
        <v>24</v>
      </c>
      <c r="E15159" t="s">
        <v>95</v>
      </c>
      <c r="F15159" t="s">
        <v>13</v>
      </c>
      <c r="G15159">
        <v>1441</v>
      </c>
      <c r="H15159">
        <v>1747</v>
      </c>
      <c r="I15159">
        <v>0.82484258700000002</v>
      </c>
    </row>
    <row r="15160" spans="1:9" hidden="1" x14ac:dyDescent="0.3">
      <c r="A15160" s="1">
        <v>42401</v>
      </c>
      <c r="B15160" t="s">
        <v>69</v>
      </c>
      <c r="C15160">
        <v>1</v>
      </c>
      <c r="D15160" t="s">
        <v>24</v>
      </c>
      <c r="E15160" t="s">
        <v>96</v>
      </c>
      <c r="F15160" t="s">
        <v>12</v>
      </c>
      <c r="G15160">
        <v>1072</v>
      </c>
      <c r="H15160">
        <v>1264</v>
      </c>
      <c r="I15160">
        <v>0.84810126600000002</v>
      </c>
    </row>
    <row r="15161" spans="1:9" hidden="1" x14ac:dyDescent="0.3">
      <c r="A15161" s="1">
        <v>42401</v>
      </c>
      <c r="B15161" t="s">
        <v>69</v>
      </c>
      <c r="C15161">
        <v>1</v>
      </c>
      <c r="D15161" t="s">
        <v>24</v>
      </c>
      <c r="E15161" t="s">
        <v>96</v>
      </c>
      <c r="F15161" t="s">
        <v>13</v>
      </c>
      <c r="G15161">
        <v>451</v>
      </c>
      <c r="H15161">
        <v>666</v>
      </c>
      <c r="I15161">
        <v>0.67717717700000002</v>
      </c>
    </row>
    <row r="15162" spans="1:9" hidden="1" x14ac:dyDescent="0.3">
      <c r="A15162" s="1">
        <v>42401</v>
      </c>
      <c r="B15162" t="s">
        <v>69</v>
      </c>
      <c r="C15162">
        <v>1</v>
      </c>
      <c r="D15162" t="s">
        <v>24</v>
      </c>
      <c r="E15162" t="s">
        <v>97</v>
      </c>
      <c r="F15162" t="s">
        <v>12</v>
      </c>
      <c r="G15162">
        <v>20247</v>
      </c>
      <c r="H15162">
        <v>25038</v>
      </c>
      <c r="I15162">
        <v>0.808650851</v>
      </c>
    </row>
    <row r="15163" spans="1:9" hidden="1" x14ac:dyDescent="0.3">
      <c r="A15163" s="1">
        <v>42401</v>
      </c>
      <c r="B15163" t="s">
        <v>69</v>
      </c>
      <c r="C15163">
        <v>1</v>
      </c>
      <c r="D15163" t="s">
        <v>24</v>
      </c>
      <c r="E15163" t="s">
        <v>97</v>
      </c>
      <c r="F15163" t="s">
        <v>13</v>
      </c>
      <c r="G15163">
        <v>6493</v>
      </c>
      <c r="H15163">
        <v>9709</v>
      </c>
      <c r="I15163">
        <v>0.668760943</v>
      </c>
    </row>
    <row r="15164" spans="1:9" hidden="1" x14ac:dyDescent="0.3">
      <c r="A15164" s="1">
        <v>42401</v>
      </c>
      <c r="B15164" t="s">
        <v>69</v>
      </c>
      <c r="C15164">
        <v>1</v>
      </c>
      <c r="D15164" t="s">
        <v>24</v>
      </c>
      <c r="E15164" t="s">
        <v>98</v>
      </c>
      <c r="F15164" t="s">
        <v>12</v>
      </c>
      <c r="G15164">
        <v>8269</v>
      </c>
      <c r="H15164">
        <v>9523</v>
      </c>
      <c r="I15164">
        <v>0.86831880699999997</v>
      </c>
    </row>
    <row r="15165" spans="1:9" hidden="1" x14ac:dyDescent="0.3">
      <c r="A15165" s="1">
        <v>42401</v>
      </c>
      <c r="B15165" t="s">
        <v>69</v>
      </c>
      <c r="C15165">
        <v>1</v>
      </c>
      <c r="D15165" t="s">
        <v>24</v>
      </c>
      <c r="E15165" t="s">
        <v>98</v>
      </c>
      <c r="F15165" t="s">
        <v>13</v>
      </c>
      <c r="G15165">
        <v>4451</v>
      </c>
      <c r="H15165">
        <v>5762</v>
      </c>
      <c r="I15165">
        <v>0.77247483500000003</v>
      </c>
    </row>
    <row r="15166" spans="1:9" hidden="1" x14ac:dyDescent="0.3">
      <c r="A15166" s="1">
        <v>42401</v>
      </c>
      <c r="B15166" t="s">
        <v>69</v>
      </c>
      <c r="C15166">
        <v>1</v>
      </c>
      <c r="D15166" t="s">
        <v>24</v>
      </c>
      <c r="E15166" t="s">
        <v>99</v>
      </c>
      <c r="F15166" t="s">
        <v>12</v>
      </c>
      <c r="G15166">
        <v>5090</v>
      </c>
      <c r="H15166">
        <v>5768</v>
      </c>
      <c r="I15166">
        <v>0.88245492400000003</v>
      </c>
    </row>
    <row r="15167" spans="1:9" hidden="1" x14ac:dyDescent="0.3">
      <c r="A15167" s="1">
        <v>42401</v>
      </c>
      <c r="B15167" t="s">
        <v>69</v>
      </c>
      <c r="C15167">
        <v>1</v>
      </c>
      <c r="D15167" t="s">
        <v>24</v>
      </c>
      <c r="E15167" t="s">
        <v>99</v>
      </c>
      <c r="F15167" t="s">
        <v>13</v>
      </c>
      <c r="G15167">
        <v>1727</v>
      </c>
      <c r="H15167">
        <v>2232</v>
      </c>
      <c r="I15167">
        <v>0.77374551999999996</v>
      </c>
    </row>
    <row r="15168" spans="1:9" hidden="1" x14ac:dyDescent="0.3">
      <c r="A15168" s="1">
        <v>42401</v>
      </c>
      <c r="B15168" t="s">
        <v>69</v>
      </c>
      <c r="C15168">
        <v>1</v>
      </c>
      <c r="D15168" t="s">
        <v>24</v>
      </c>
      <c r="E15168" t="s">
        <v>100</v>
      </c>
      <c r="F15168" t="s">
        <v>12</v>
      </c>
      <c r="G15168">
        <v>24225</v>
      </c>
      <c r="H15168">
        <v>28820</v>
      </c>
      <c r="I15168">
        <v>0.84056211000000003</v>
      </c>
    </row>
    <row r="15169" spans="1:9" hidden="1" x14ac:dyDescent="0.3">
      <c r="A15169" s="1">
        <v>42401</v>
      </c>
      <c r="B15169" t="s">
        <v>69</v>
      </c>
      <c r="C15169">
        <v>1</v>
      </c>
      <c r="D15169" t="s">
        <v>24</v>
      </c>
      <c r="E15169" t="s">
        <v>100</v>
      </c>
      <c r="F15169" t="s">
        <v>13</v>
      </c>
      <c r="G15169">
        <v>10349</v>
      </c>
      <c r="H15169">
        <v>14081</v>
      </c>
      <c r="I15169">
        <v>0.73496200599999995</v>
      </c>
    </row>
    <row r="15170" spans="1:9" hidden="1" x14ac:dyDescent="0.3">
      <c r="A15170" s="1">
        <v>42401</v>
      </c>
      <c r="B15170" t="s">
        <v>69</v>
      </c>
      <c r="C15170">
        <v>1</v>
      </c>
      <c r="D15170" t="s">
        <v>24</v>
      </c>
      <c r="E15170" t="s">
        <v>101</v>
      </c>
      <c r="F15170" t="s">
        <v>12</v>
      </c>
      <c r="G15170">
        <v>7376</v>
      </c>
      <c r="H15170">
        <v>8610</v>
      </c>
      <c r="I15170">
        <v>0.85667828099999999</v>
      </c>
    </row>
    <row r="15171" spans="1:9" hidden="1" x14ac:dyDescent="0.3">
      <c r="A15171" s="1">
        <v>42401</v>
      </c>
      <c r="B15171" t="s">
        <v>69</v>
      </c>
      <c r="C15171">
        <v>1</v>
      </c>
      <c r="D15171" t="s">
        <v>24</v>
      </c>
      <c r="E15171" t="s">
        <v>101</v>
      </c>
      <c r="F15171" t="s">
        <v>13</v>
      </c>
      <c r="G15171">
        <v>3693</v>
      </c>
      <c r="H15171">
        <v>4806</v>
      </c>
      <c r="I15171">
        <v>0.76841448199999995</v>
      </c>
    </row>
    <row r="15172" spans="1:9" hidden="1" x14ac:dyDescent="0.3">
      <c r="A15172" s="1">
        <v>42401</v>
      </c>
      <c r="B15172" t="s">
        <v>69</v>
      </c>
      <c r="C15172">
        <v>1</v>
      </c>
      <c r="D15172" t="s">
        <v>24</v>
      </c>
      <c r="E15172" t="s">
        <v>102</v>
      </c>
      <c r="F15172" t="s">
        <v>12</v>
      </c>
      <c r="G15172">
        <v>24286</v>
      </c>
      <c r="H15172">
        <v>30720</v>
      </c>
      <c r="I15172">
        <v>0.79055989599999998</v>
      </c>
    </row>
    <row r="15173" spans="1:9" hidden="1" x14ac:dyDescent="0.3">
      <c r="A15173" s="1">
        <v>42401</v>
      </c>
      <c r="B15173" t="s">
        <v>69</v>
      </c>
      <c r="C15173">
        <v>1</v>
      </c>
      <c r="D15173" t="s">
        <v>24</v>
      </c>
      <c r="E15173" t="s">
        <v>102</v>
      </c>
      <c r="F15173" t="s">
        <v>13</v>
      </c>
      <c r="G15173">
        <v>10250</v>
      </c>
      <c r="H15173">
        <v>14511</v>
      </c>
      <c r="I15173">
        <v>0.70636069199999996</v>
      </c>
    </row>
    <row r="15174" spans="1:9" hidden="1" x14ac:dyDescent="0.3">
      <c r="A15174" s="1">
        <v>42401</v>
      </c>
      <c r="B15174" t="s">
        <v>69</v>
      </c>
      <c r="C15174">
        <v>1</v>
      </c>
      <c r="D15174" t="s">
        <v>24</v>
      </c>
      <c r="E15174" t="s">
        <v>103</v>
      </c>
      <c r="F15174" t="s">
        <v>12</v>
      </c>
      <c r="G15174">
        <v>12576</v>
      </c>
      <c r="H15174">
        <v>15065</v>
      </c>
      <c r="I15174">
        <v>0.83478260900000001</v>
      </c>
    </row>
    <row r="15175" spans="1:9" hidden="1" x14ac:dyDescent="0.3">
      <c r="A15175" s="1">
        <v>42401</v>
      </c>
      <c r="B15175" t="s">
        <v>69</v>
      </c>
      <c r="C15175">
        <v>1</v>
      </c>
      <c r="D15175" t="s">
        <v>24</v>
      </c>
      <c r="E15175" t="s">
        <v>103</v>
      </c>
      <c r="F15175" t="s">
        <v>13</v>
      </c>
      <c r="G15175">
        <v>5051</v>
      </c>
      <c r="H15175">
        <v>6888</v>
      </c>
      <c r="I15175">
        <v>0.73330429699999999</v>
      </c>
    </row>
    <row r="15176" spans="1:9" hidden="1" x14ac:dyDescent="0.3">
      <c r="A15176" s="1">
        <v>42401</v>
      </c>
      <c r="B15176" t="s">
        <v>69</v>
      </c>
      <c r="C15176">
        <v>1</v>
      </c>
      <c r="D15176" t="s">
        <v>24</v>
      </c>
      <c r="E15176" t="s">
        <v>104</v>
      </c>
      <c r="F15176" t="s">
        <v>12</v>
      </c>
      <c r="G15176">
        <v>17301</v>
      </c>
      <c r="H15176">
        <v>21704</v>
      </c>
      <c r="I15176">
        <v>0.797134169</v>
      </c>
    </row>
    <row r="15177" spans="1:9" hidden="1" x14ac:dyDescent="0.3">
      <c r="A15177" s="1">
        <v>42401</v>
      </c>
      <c r="B15177" t="s">
        <v>69</v>
      </c>
      <c r="C15177">
        <v>1</v>
      </c>
      <c r="D15177" t="s">
        <v>24</v>
      </c>
      <c r="E15177" t="s">
        <v>104</v>
      </c>
      <c r="F15177" t="s">
        <v>13</v>
      </c>
      <c r="G15177">
        <v>6128</v>
      </c>
      <c r="H15177">
        <v>8650</v>
      </c>
      <c r="I15177">
        <v>0.70843930600000005</v>
      </c>
    </row>
    <row r="15178" spans="1:9" hidden="1" x14ac:dyDescent="0.3">
      <c r="A15178" s="1">
        <v>42401</v>
      </c>
      <c r="B15178" t="s">
        <v>69</v>
      </c>
      <c r="C15178">
        <v>1</v>
      </c>
      <c r="D15178" t="s">
        <v>24</v>
      </c>
      <c r="E15178" t="s">
        <v>105</v>
      </c>
      <c r="F15178" t="s">
        <v>12</v>
      </c>
      <c r="G15178">
        <v>7144</v>
      </c>
      <c r="H15178">
        <v>9466</v>
      </c>
      <c r="I15178">
        <v>0.75470103499999996</v>
      </c>
    </row>
    <row r="15179" spans="1:9" hidden="1" x14ac:dyDescent="0.3">
      <c r="A15179" s="1">
        <v>42401</v>
      </c>
      <c r="B15179" t="s">
        <v>69</v>
      </c>
      <c r="C15179">
        <v>1</v>
      </c>
      <c r="D15179" t="s">
        <v>24</v>
      </c>
      <c r="E15179" t="s">
        <v>105</v>
      </c>
      <c r="F15179" t="s">
        <v>13</v>
      </c>
      <c r="G15179">
        <v>3271</v>
      </c>
      <c r="H15179">
        <v>4907</v>
      </c>
      <c r="I15179">
        <v>0.66659873599999997</v>
      </c>
    </row>
    <row r="15180" spans="1:9" hidden="1" x14ac:dyDescent="0.3">
      <c r="A15180" s="1">
        <v>42401</v>
      </c>
      <c r="B15180" t="s">
        <v>69</v>
      </c>
      <c r="C15180">
        <v>1</v>
      </c>
      <c r="D15180" t="s">
        <v>24</v>
      </c>
      <c r="E15180" t="s">
        <v>106</v>
      </c>
      <c r="F15180" t="s">
        <v>12</v>
      </c>
      <c r="G15180">
        <v>49068</v>
      </c>
      <c r="H15180">
        <v>60938</v>
      </c>
      <c r="I15180">
        <v>0.80521185500000003</v>
      </c>
    </row>
    <row r="15181" spans="1:9" hidden="1" x14ac:dyDescent="0.3">
      <c r="A15181" s="1">
        <v>42401</v>
      </c>
      <c r="B15181" t="s">
        <v>69</v>
      </c>
      <c r="C15181">
        <v>1</v>
      </c>
      <c r="D15181" t="s">
        <v>24</v>
      </c>
      <c r="E15181" t="s">
        <v>106</v>
      </c>
      <c r="F15181" t="s">
        <v>13</v>
      </c>
      <c r="G15181">
        <v>22069</v>
      </c>
      <c r="H15181">
        <v>31280</v>
      </c>
      <c r="I15181">
        <v>0.70553069099999999</v>
      </c>
    </row>
    <row r="15182" spans="1:9" hidden="1" x14ac:dyDescent="0.3">
      <c r="A15182" s="1">
        <v>42401</v>
      </c>
      <c r="B15182" t="s">
        <v>69</v>
      </c>
      <c r="C15182">
        <v>1</v>
      </c>
      <c r="D15182" t="s">
        <v>24</v>
      </c>
      <c r="E15182" t="s">
        <v>107</v>
      </c>
      <c r="F15182" t="s">
        <v>12</v>
      </c>
      <c r="G15182">
        <v>15594</v>
      </c>
      <c r="H15182">
        <v>19579</v>
      </c>
      <c r="I15182">
        <v>0.79646560099999997</v>
      </c>
    </row>
    <row r="15183" spans="1:9" hidden="1" x14ac:dyDescent="0.3">
      <c r="A15183" s="1">
        <v>42401</v>
      </c>
      <c r="B15183" t="s">
        <v>69</v>
      </c>
      <c r="C15183">
        <v>1</v>
      </c>
      <c r="D15183" t="s">
        <v>24</v>
      </c>
      <c r="E15183" t="s">
        <v>107</v>
      </c>
      <c r="F15183" t="s">
        <v>13</v>
      </c>
      <c r="G15183">
        <v>6301</v>
      </c>
      <c r="H15183">
        <v>9345</v>
      </c>
      <c r="I15183">
        <v>0.67426431200000003</v>
      </c>
    </row>
    <row r="15184" spans="1:9" hidden="1" x14ac:dyDescent="0.3">
      <c r="A15184" s="1">
        <v>42401</v>
      </c>
      <c r="B15184" t="s">
        <v>69</v>
      </c>
      <c r="C15184">
        <v>1</v>
      </c>
      <c r="D15184" t="s">
        <v>24</v>
      </c>
      <c r="E15184" t="s">
        <v>108</v>
      </c>
      <c r="F15184" t="s">
        <v>12</v>
      </c>
      <c r="G15184">
        <v>8912</v>
      </c>
      <c r="H15184">
        <v>10476</v>
      </c>
      <c r="I15184">
        <v>0.85070637599999999</v>
      </c>
    </row>
    <row r="15185" spans="1:9" hidden="1" x14ac:dyDescent="0.3">
      <c r="A15185" s="1">
        <v>42401</v>
      </c>
      <c r="B15185" t="s">
        <v>69</v>
      </c>
      <c r="C15185">
        <v>1</v>
      </c>
      <c r="D15185" t="s">
        <v>24</v>
      </c>
      <c r="E15185" t="s">
        <v>108</v>
      </c>
      <c r="F15185" t="s">
        <v>13</v>
      </c>
      <c r="G15185">
        <v>2831</v>
      </c>
      <c r="H15185">
        <v>4093</v>
      </c>
      <c r="I15185">
        <v>0.69166870300000005</v>
      </c>
    </row>
    <row r="15186" spans="1:9" hidden="1" x14ac:dyDescent="0.3">
      <c r="A15186" s="1">
        <v>42401</v>
      </c>
      <c r="B15186" t="s">
        <v>69</v>
      </c>
      <c r="C15186">
        <v>1</v>
      </c>
      <c r="D15186" t="s">
        <v>24</v>
      </c>
      <c r="E15186" t="s">
        <v>109</v>
      </c>
      <c r="F15186" t="s">
        <v>12</v>
      </c>
      <c r="G15186">
        <v>16339</v>
      </c>
      <c r="H15186">
        <v>21277</v>
      </c>
      <c r="I15186">
        <v>0.76791841000000005</v>
      </c>
    </row>
    <row r="15187" spans="1:9" hidden="1" x14ac:dyDescent="0.3">
      <c r="A15187" s="1">
        <v>42401</v>
      </c>
      <c r="B15187" t="s">
        <v>69</v>
      </c>
      <c r="C15187">
        <v>1</v>
      </c>
      <c r="D15187" t="s">
        <v>24</v>
      </c>
      <c r="E15187" t="s">
        <v>109</v>
      </c>
      <c r="F15187" t="s">
        <v>13</v>
      </c>
      <c r="G15187">
        <v>6000</v>
      </c>
      <c r="H15187">
        <v>9071</v>
      </c>
      <c r="I15187">
        <v>0.66144857199999996</v>
      </c>
    </row>
    <row r="15188" spans="1:9" hidden="1" x14ac:dyDescent="0.3">
      <c r="A15188" s="1">
        <v>42401</v>
      </c>
      <c r="B15188" t="s">
        <v>69</v>
      </c>
      <c r="C15188">
        <v>1</v>
      </c>
      <c r="D15188" t="s">
        <v>24</v>
      </c>
      <c r="E15188" t="s">
        <v>110</v>
      </c>
      <c r="F15188" t="s">
        <v>12</v>
      </c>
      <c r="G15188">
        <v>15255</v>
      </c>
      <c r="H15188">
        <v>17286</v>
      </c>
      <c r="I15188">
        <v>0.88250607400000003</v>
      </c>
    </row>
    <row r="15189" spans="1:9" hidden="1" x14ac:dyDescent="0.3">
      <c r="A15189" s="1">
        <v>42401</v>
      </c>
      <c r="B15189" t="s">
        <v>69</v>
      </c>
      <c r="C15189">
        <v>1</v>
      </c>
      <c r="D15189" t="s">
        <v>24</v>
      </c>
      <c r="E15189" t="s">
        <v>110</v>
      </c>
      <c r="F15189" t="s">
        <v>13</v>
      </c>
      <c r="G15189">
        <v>6427</v>
      </c>
      <c r="H15189">
        <v>8378</v>
      </c>
      <c r="I15189">
        <v>0.76712819300000001</v>
      </c>
    </row>
    <row r="15190" spans="1:9" hidden="1" x14ac:dyDescent="0.3">
      <c r="A15190" s="1">
        <v>42401</v>
      </c>
      <c r="B15190" t="s">
        <v>69</v>
      </c>
      <c r="C15190">
        <v>1</v>
      </c>
      <c r="D15190" t="s">
        <v>24</v>
      </c>
      <c r="E15190" t="s">
        <v>111</v>
      </c>
      <c r="F15190" t="s">
        <v>12</v>
      </c>
      <c r="G15190">
        <v>7488</v>
      </c>
      <c r="H15190">
        <v>8521</v>
      </c>
      <c r="I15190">
        <v>0.87877009699999997</v>
      </c>
    </row>
    <row r="15191" spans="1:9" hidden="1" x14ac:dyDescent="0.3">
      <c r="A15191" s="1">
        <v>42401</v>
      </c>
      <c r="B15191" t="s">
        <v>69</v>
      </c>
      <c r="C15191">
        <v>1</v>
      </c>
      <c r="D15191" t="s">
        <v>24</v>
      </c>
      <c r="E15191" t="s">
        <v>111</v>
      </c>
      <c r="F15191" t="s">
        <v>13</v>
      </c>
      <c r="G15191">
        <v>3116</v>
      </c>
      <c r="H15191">
        <v>4054</v>
      </c>
      <c r="I15191">
        <v>0.76862358200000003</v>
      </c>
    </row>
    <row r="15192" spans="1:9" hidden="1" x14ac:dyDescent="0.3">
      <c r="A15192" s="1">
        <v>42401</v>
      </c>
      <c r="B15192" t="s">
        <v>69</v>
      </c>
      <c r="C15192">
        <v>1</v>
      </c>
      <c r="D15192" t="s">
        <v>24</v>
      </c>
      <c r="E15192" t="s">
        <v>112</v>
      </c>
      <c r="F15192" t="s">
        <v>12</v>
      </c>
      <c r="G15192">
        <v>9123</v>
      </c>
      <c r="H15192">
        <v>11311</v>
      </c>
      <c r="I15192">
        <v>0.80655998600000001</v>
      </c>
    </row>
    <row r="15193" spans="1:9" hidden="1" x14ac:dyDescent="0.3">
      <c r="A15193" s="1">
        <v>42401</v>
      </c>
      <c r="B15193" t="s">
        <v>69</v>
      </c>
      <c r="C15193">
        <v>1</v>
      </c>
      <c r="D15193" t="s">
        <v>24</v>
      </c>
      <c r="E15193" t="s">
        <v>112</v>
      </c>
      <c r="F15193" t="s">
        <v>13</v>
      </c>
      <c r="G15193">
        <v>3484</v>
      </c>
      <c r="H15193">
        <v>5238</v>
      </c>
      <c r="I15193">
        <v>0.66513936600000001</v>
      </c>
    </row>
    <row r="15194" spans="1:9" hidden="1" x14ac:dyDescent="0.3">
      <c r="A15194" s="1">
        <v>42401</v>
      </c>
      <c r="B15194" t="s">
        <v>69</v>
      </c>
      <c r="C15194">
        <v>1</v>
      </c>
      <c r="D15194" t="s">
        <v>24</v>
      </c>
      <c r="E15194" t="s">
        <v>113</v>
      </c>
      <c r="F15194" t="s">
        <v>12</v>
      </c>
      <c r="G15194">
        <v>34402</v>
      </c>
      <c r="H15194">
        <v>43347</v>
      </c>
      <c r="I15194">
        <v>0.79364200500000004</v>
      </c>
    </row>
    <row r="15195" spans="1:9" hidden="1" x14ac:dyDescent="0.3">
      <c r="A15195" s="1">
        <v>42401</v>
      </c>
      <c r="B15195" t="s">
        <v>69</v>
      </c>
      <c r="C15195">
        <v>1</v>
      </c>
      <c r="D15195" t="s">
        <v>24</v>
      </c>
      <c r="E15195" t="s">
        <v>113</v>
      </c>
      <c r="F15195" t="s">
        <v>13</v>
      </c>
      <c r="G15195">
        <v>12191</v>
      </c>
      <c r="H15195">
        <v>18118</v>
      </c>
      <c r="I15195">
        <v>0.67286676199999995</v>
      </c>
    </row>
    <row r="15196" spans="1:9" hidden="1" x14ac:dyDescent="0.3">
      <c r="A15196" s="1">
        <v>42401</v>
      </c>
      <c r="B15196" t="s">
        <v>69</v>
      </c>
      <c r="C15196">
        <v>1</v>
      </c>
      <c r="D15196" t="s">
        <v>24</v>
      </c>
      <c r="E15196" t="s">
        <v>114</v>
      </c>
      <c r="F15196" t="s">
        <v>12</v>
      </c>
      <c r="G15196">
        <v>12348</v>
      </c>
      <c r="H15196">
        <v>15176</v>
      </c>
      <c r="I15196">
        <v>0.81365313699999997</v>
      </c>
    </row>
    <row r="15197" spans="1:9" hidden="1" x14ac:dyDescent="0.3">
      <c r="A15197" s="1">
        <v>42401</v>
      </c>
      <c r="B15197" t="s">
        <v>69</v>
      </c>
      <c r="C15197">
        <v>1</v>
      </c>
      <c r="D15197" t="s">
        <v>24</v>
      </c>
      <c r="E15197" t="s">
        <v>114</v>
      </c>
      <c r="F15197" t="s">
        <v>13</v>
      </c>
      <c r="G15197">
        <v>5398</v>
      </c>
      <c r="H15197">
        <v>7596</v>
      </c>
      <c r="I15197">
        <v>0.71063717699999995</v>
      </c>
    </row>
    <row r="15198" spans="1:9" hidden="1" x14ac:dyDescent="0.3">
      <c r="A15198" s="1">
        <v>42401</v>
      </c>
      <c r="B15198" t="s">
        <v>69</v>
      </c>
      <c r="C15198">
        <v>1</v>
      </c>
      <c r="D15198" t="s">
        <v>24</v>
      </c>
      <c r="E15198" t="s">
        <v>115</v>
      </c>
      <c r="F15198" t="s">
        <v>12</v>
      </c>
      <c r="G15198">
        <v>11460</v>
      </c>
      <c r="H15198">
        <v>13381</v>
      </c>
      <c r="I15198">
        <v>0.85643823299999999</v>
      </c>
    </row>
    <row r="15199" spans="1:9" hidden="1" x14ac:dyDescent="0.3">
      <c r="A15199" s="1">
        <v>42401</v>
      </c>
      <c r="B15199" t="s">
        <v>69</v>
      </c>
      <c r="C15199">
        <v>1</v>
      </c>
      <c r="D15199" t="s">
        <v>24</v>
      </c>
      <c r="E15199" t="s">
        <v>115</v>
      </c>
      <c r="F15199" t="s">
        <v>13</v>
      </c>
      <c r="G15199">
        <v>4580</v>
      </c>
      <c r="H15199">
        <v>6162</v>
      </c>
      <c r="I15199">
        <v>0.74326517400000003</v>
      </c>
    </row>
    <row r="15200" spans="1:9" hidden="1" x14ac:dyDescent="0.3">
      <c r="A15200" s="1">
        <v>42401</v>
      </c>
      <c r="B15200" t="s">
        <v>69</v>
      </c>
      <c r="C15200">
        <v>1</v>
      </c>
      <c r="D15200" t="s">
        <v>24</v>
      </c>
      <c r="E15200" t="s">
        <v>116</v>
      </c>
      <c r="F15200" t="s">
        <v>12</v>
      </c>
      <c r="G15200">
        <v>8424</v>
      </c>
      <c r="H15200">
        <v>10617</v>
      </c>
      <c r="I15200">
        <v>0.79344447600000001</v>
      </c>
    </row>
    <row r="15201" spans="1:9" hidden="1" x14ac:dyDescent="0.3">
      <c r="A15201" s="1">
        <v>42401</v>
      </c>
      <c r="B15201" t="s">
        <v>69</v>
      </c>
      <c r="C15201">
        <v>1</v>
      </c>
      <c r="D15201" t="s">
        <v>24</v>
      </c>
      <c r="E15201" t="s">
        <v>116</v>
      </c>
      <c r="F15201" t="s">
        <v>13</v>
      </c>
      <c r="G15201">
        <v>3034</v>
      </c>
      <c r="H15201">
        <v>4637</v>
      </c>
      <c r="I15201">
        <v>0.654302351</v>
      </c>
    </row>
    <row r="15202" spans="1:9" hidden="1" x14ac:dyDescent="0.3">
      <c r="A15202" s="1">
        <v>42401</v>
      </c>
      <c r="B15202" t="s">
        <v>69</v>
      </c>
      <c r="C15202">
        <v>1</v>
      </c>
      <c r="D15202" t="s">
        <v>24</v>
      </c>
      <c r="E15202" t="s">
        <v>117</v>
      </c>
      <c r="F15202" t="s">
        <v>12</v>
      </c>
      <c r="G15202">
        <v>11148</v>
      </c>
      <c r="H15202">
        <v>12890</v>
      </c>
      <c r="I15202">
        <v>0.86485647799999998</v>
      </c>
    </row>
    <row r="15203" spans="1:9" hidden="1" x14ac:dyDescent="0.3">
      <c r="A15203" s="1">
        <v>42401</v>
      </c>
      <c r="B15203" t="s">
        <v>69</v>
      </c>
      <c r="C15203">
        <v>1</v>
      </c>
      <c r="D15203" t="s">
        <v>24</v>
      </c>
      <c r="E15203" t="s">
        <v>117</v>
      </c>
      <c r="F15203" t="s">
        <v>13</v>
      </c>
      <c r="G15203">
        <v>4356</v>
      </c>
      <c r="H15203">
        <v>5656</v>
      </c>
      <c r="I15203">
        <v>0.77015558699999997</v>
      </c>
    </row>
    <row r="15204" spans="1:9" hidden="1" x14ac:dyDescent="0.3">
      <c r="A15204" s="1">
        <v>42401</v>
      </c>
      <c r="B15204" t="s">
        <v>69</v>
      </c>
      <c r="C15204">
        <v>1</v>
      </c>
      <c r="D15204" t="s">
        <v>24</v>
      </c>
      <c r="E15204" t="s">
        <v>118</v>
      </c>
      <c r="F15204" t="s">
        <v>12</v>
      </c>
      <c r="G15204">
        <v>7244</v>
      </c>
      <c r="H15204">
        <v>8113</v>
      </c>
      <c r="I15204">
        <v>0.89288795799999998</v>
      </c>
    </row>
    <row r="15205" spans="1:9" hidden="1" x14ac:dyDescent="0.3">
      <c r="A15205" s="1">
        <v>42401</v>
      </c>
      <c r="B15205" t="s">
        <v>69</v>
      </c>
      <c r="C15205">
        <v>1</v>
      </c>
      <c r="D15205" t="s">
        <v>24</v>
      </c>
      <c r="E15205" t="s">
        <v>118</v>
      </c>
      <c r="F15205" t="s">
        <v>13</v>
      </c>
      <c r="G15205">
        <v>3191</v>
      </c>
      <c r="H15205">
        <v>4164</v>
      </c>
      <c r="I15205">
        <v>0.76633045099999997</v>
      </c>
    </row>
    <row r="15206" spans="1:9" hidden="1" x14ac:dyDescent="0.3">
      <c r="A15206" s="1">
        <v>42401</v>
      </c>
      <c r="B15206" t="s">
        <v>69</v>
      </c>
      <c r="C15206">
        <v>1</v>
      </c>
      <c r="D15206" t="s">
        <v>24</v>
      </c>
      <c r="E15206" t="s">
        <v>119</v>
      </c>
      <c r="F15206" t="s">
        <v>12</v>
      </c>
      <c r="G15206">
        <v>6247</v>
      </c>
      <c r="H15206">
        <v>7831</v>
      </c>
      <c r="I15206">
        <v>0.797726983</v>
      </c>
    </row>
    <row r="15207" spans="1:9" hidden="1" x14ac:dyDescent="0.3">
      <c r="A15207" s="1">
        <v>42401</v>
      </c>
      <c r="B15207" t="s">
        <v>69</v>
      </c>
      <c r="C15207">
        <v>1</v>
      </c>
      <c r="D15207" t="s">
        <v>24</v>
      </c>
      <c r="E15207" t="s">
        <v>119</v>
      </c>
      <c r="F15207" t="s">
        <v>13</v>
      </c>
      <c r="G15207">
        <v>3232</v>
      </c>
      <c r="H15207">
        <v>4368</v>
      </c>
      <c r="I15207">
        <v>0.73992674000000003</v>
      </c>
    </row>
    <row r="15208" spans="1:9" hidden="1" x14ac:dyDescent="0.3">
      <c r="A15208" s="1">
        <v>42401</v>
      </c>
      <c r="B15208" t="s">
        <v>69</v>
      </c>
      <c r="C15208">
        <v>1</v>
      </c>
      <c r="D15208" t="s">
        <v>24</v>
      </c>
      <c r="E15208" t="s">
        <v>120</v>
      </c>
      <c r="F15208" t="s">
        <v>12</v>
      </c>
      <c r="G15208">
        <v>7550</v>
      </c>
      <c r="H15208">
        <v>8674</v>
      </c>
      <c r="I15208">
        <v>0.87041733899999996</v>
      </c>
    </row>
    <row r="15209" spans="1:9" hidden="1" x14ac:dyDescent="0.3">
      <c r="A15209" s="1">
        <v>42401</v>
      </c>
      <c r="B15209" t="s">
        <v>69</v>
      </c>
      <c r="C15209">
        <v>1</v>
      </c>
      <c r="D15209" t="s">
        <v>24</v>
      </c>
      <c r="E15209" t="s">
        <v>120</v>
      </c>
      <c r="F15209" t="s">
        <v>13</v>
      </c>
      <c r="G15209">
        <v>3513</v>
      </c>
      <c r="H15209">
        <v>4822</v>
      </c>
      <c r="I15209">
        <v>0.728535877</v>
      </c>
    </row>
    <row r="15210" spans="1:9" hidden="1" x14ac:dyDescent="0.3">
      <c r="A15210" s="1">
        <v>42401</v>
      </c>
      <c r="B15210" t="s">
        <v>69</v>
      </c>
      <c r="C15210">
        <v>1</v>
      </c>
      <c r="D15210" t="s">
        <v>24</v>
      </c>
      <c r="E15210" t="s">
        <v>121</v>
      </c>
      <c r="F15210" t="s">
        <v>12</v>
      </c>
      <c r="G15210">
        <v>12248</v>
      </c>
      <c r="H15210">
        <v>14639</v>
      </c>
      <c r="I15210">
        <v>0.83666917100000004</v>
      </c>
    </row>
    <row r="15211" spans="1:9" hidden="1" x14ac:dyDescent="0.3">
      <c r="A15211" s="1">
        <v>42401</v>
      </c>
      <c r="B15211" t="s">
        <v>69</v>
      </c>
      <c r="C15211">
        <v>1</v>
      </c>
      <c r="D15211" t="s">
        <v>24</v>
      </c>
      <c r="E15211" t="s">
        <v>121</v>
      </c>
      <c r="F15211" t="s">
        <v>13</v>
      </c>
      <c r="G15211">
        <v>5060</v>
      </c>
      <c r="H15211">
        <v>6721</v>
      </c>
      <c r="I15211">
        <v>0.75286415699999998</v>
      </c>
    </row>
    <row r="15212" spans="1:9" hidden="1" x14ac:dyDescent="0.3">
      <c r="A15212" s="1">
        <v>42401</v>
      </c>
      <c r="B15212" t="s">
        <v>69</v>
      </c>
      <c r="C15212">
        <v>1</v>
      </c>
      <c r="D15212" t="s">
        <v>24</v>
      </c>
      <c r="E15212" t="s">
        <v>122</v>
      </c>
      <c r="F15212" t="s">
        <v>12</v>
      </c>
      <c r="G15212">
        <v>4939</v>
      </c>
      <c r="H15212">
        <v>5661</v>
      </c>
      <c r="I15212">
        <v>0.87246069599999998</v>
      </c>
    </row>
    <row r="15213" spans="1:9" hidden="1" x14ac:dyDescent="0.3">
      <c r="A15213" s="1">
        <v>42401</v>
      </c>
      <c r="B15213" t="s">
        <v>69</v>
      </c>
      <c r="C15213">
        <v>1</v>
      </c>
      <c r="D15213" t="s">
        <v>24</v>
      </c>
      <c r="E15213" t="s">
        <v>122</v>
      </c>
      <c r="F15213" t="s">
        <v>13</v>
      </c>
      <c r="G15213">
        <v>3102</v>
      </c>
      <c r="H15213">
        <v>4167</v>
      </c>
      <c r="I15213">
        <v>0.74442044600000001</v>
      </c>
    </row>
    <row r="15214" spans="1:9" hidden="1" x14ac:dyDescent="0.3">
      <c r="A15214" s="1">
        <v>42401</v>
      </c>
      <c r="B15214" t="s">
        <v>69</v>
      </c>
      <c r="C15214">
        <v>1</v>
      </c>
      <c r="D15214" t="s">
        <v>24</v>
      </c>
      <c r="E15214" t="s">
        <v>123</v>
      </c>
      <c r="F15214" t="s">
        <v>12</v>
      </c>
      <c r="G15214">
        <v>7485</v>
      </c>
      <c r="H15214">
        <v>8832</v>
      </c>
      <c r="I15214">
        <v>0.84748641300000005</v>
      </c>
    </row>
    <row r="15215" spans="1:9" hidden="1" x14ac:dyDescent="0.3">
      <c r="A15215" s="1">
        <v>42401</v>
      </c>
      <c r="B15215" t="s">
        <v>69</v>
      </c>
      <c r="C15215">
        <v>1</v>
      </c>
      <c r="D15215" t="s">
        <v>24</v>
      </c>
      <c r="E15215" t="s">
        <v>123</v>
      </c>
      <c r="F15215" t="s">
        <v>13</v>
      </c>
      <c r="G15215">
        <v>3520</v>
      </c>
      <c r="H15215">
        <v>4983</v>
      </c>
      <c r="I15215">
        <v>0.70640176600000004</v>
      </c>
    </row>
    <row r="15216" spans="1:9" hidden="1" x14ac:dyDescent="0.3">
      <c r="A15216" s="1">
        <v>42401</v>
      </c>
      <c r="B15216" t="s">
        <v>69</v>
      </c>
      <c r="C15216">
        <v>1</v>
      </c>
      <c r="D15216" t="s">
        <v>24</v>
      </c>
      <c r="E15216" t="s">
        <v>124</v>
      </c>
      <c r="F15216" t="s">
        <v>12</v>
      </c>
      <c r="G15216">
        <v>6968</v>
      </c>
      <c r="H15216">
        <v>7955</v>
      </c>
      <c r="I15216">
        <v>0.87592709000000002</v>
      </c>
    </row>
    <row r="15217" spans="1:9" hidden="1" x14ac:dyDescent="0.3">
      <c r="A15217" s="1">
        <v>42401</v>
      </c>
      <c r="B15217" t="s">
        <v>69</v>
      </c>
      <c r="C15217">
        <v>1</v>
      </c>
      <c r="D15217" t="s">
        <v>24</v>
      </c>
      <c r="E15217" t="s">
        <v>124</v>
      </c>
      <c r="F15217" t="s">
        <v>13</v>
      </c>
      <c r="G15217">
        <v>3208</v>
      </c>
      <c r="H15217">
        <v>4150</v>
      </c>
      <c r="I15217">
        <v>0.77301204800000001</v>
      </c>
    </row>
    <row r="15218" spans="1:9" hidden="1" x14ac:dyDescent="0.3">
      <c r="A15218" s="1">
        <v>42401</v>
      </c>
      <c r="B15218" t="s">
        <v>69</v>
      </c>
      <c r="C15218">
        <v>1</v>
      </c>
      <c r="D15218" t="s">
        <v>24</v>
      </c>
      <c r="E15218" t="s">
        <v>125</v>
      </c>
      <c r="F15218" t="s">
        <v>12</v>
      </c>
      <c r="G15218">
        <v>2009</v>
      </c>
      <c r="H15218">
        <v>2232</v>
      </c>
      <c r="I15218">
        <v>0.90008960599999999</v>
      </c>
    </row>
    <row r="15219" spans="1:9" hidden="1" x14ac:dyDescent="0.3">
      <c r="A15219" s="1">
        <v>42401</v>
      </c>
      <c r="B15219" t="s">
        <v>69</v>
      </c>
      <c r="C15219">
        <v>1</v>
      </c>
      <c r="D15219" t="s">
        <v>24</v>
      </c>
      <c r="E15219" t="s">
        <v>125</v>
      </c>
      <c r="F15219" t="s">
        <v>13</v>
      </c>
      <c r="G15219">
        <v>1104</v>
      </c>
      <c r="H15219">
        <v>1354</v>
      </c>
      <c r="I15219">
        <v>0.81536189100000001</v>
      </c>
    </row>
    <row r="15220" spans="1:9" hidden="1" x14ac:dyDescent="0.3">
      <c r="A15220" s="1">
        <v>42401</v>
      </c>
      <c r="B15220" t="s">
        <v>69</v>
      </c>
      <c r="C15220">
        <v>1</v>
      </c>
      <c r="D15220" t="s">
        <v>24</v>
      </c>
      <c r="E15220" t="s">
        <v>126</v>
      </c>
      <c r="F15220" t="s">
        <v>12</v>
      </c>
      <c r="G15220">
        <v>15901</v>
      </c>
      <c r="H15220">
        <v>18881</v>
      </c>
      <c r="I15220">
        <v>0.84216937700000005</v>
      </c>
    </row>
    <row r="15221" spans="1:9" hidden="1" x14ac:dyDescent="0.3">
      <c r="A15221" s="1">
        <v>42401</v>
      </c>
      <c r="B15221" t="s">
        <v>69</v>
      </c>
      <c r="C15221">
        <v>1</v>
      </c>
      <c r="D15221" t="s">
        <v>24</v>
      </c>
      <c r="E15221" t="s">
        <v>126</v>
      </c>
      <c r="F15221" t="s">
        <v>13</v>
      </c>
      <c r="G15221">
        <v>6361</v>
      </c>
      <c r="H15221">
        <v>8703</v>
      </c>
      <c r="I15221">
        <v>0.73089739200000003</v>
      </c>
    </row>
    <row r="15222" spans="1:9" hidden="1" x14ac:dyDescent="0.3">
      <c r="A15222" s="1">
        <v>42401</v>
      </c>
      <c r="B15222" t="s">
        <v>69</v>
      </c>
      <c r="C15222">
        <v>1</v>
      </c>
      <c r="D15222" t="s">
        <v>24</v>
      </c>
      <c r="E15222" t="s">
        <v>127</v>
      </c>
      <c r="F15222" t="s">
        <v>12</v>
      </c>
      <c r="G15222">
        <v>17275</v>
      </c>
      <c r="H15222">
        <v>21878</v>
      </c>
      <c r="I15222">
        <v>0.789605997</v>
      </c>
    </row>
    <row r="15223" spans="1:9" hidden="1" x14ac:dyDescent="0.3">
      <c r="A15223" s="1">
        <v>42401</v>
      </c>
      <c r="B15223" t="s">
        <v>69</v>
      </c>
      <c r="C15223">
        <v>1</v>
      </c>
      <c r="D15223" t="s">
        <v>24</v>
      </c>
      <c r="E15223" t="s">
        <v>127</v>
      </c>
      <c r="F15223" t="s">
        <v>13</v>
      </c>
      <c r="G15223">
        <v>5955</v>
      </c>
      <c r="H15223">
        <v>8578</v>
      </c>
      <c r="I15223">
        <v>0.69421776599999996</v>
      </c>
    </row>
    <row r="15224" spans="1:9" hidden="1" x14ac:dyDescent="0.3">
      <c r="A15224" s="1">
        <v>42401</v>
      </c>
      <c r="B15224" t="s">
        <v>69</v>
      </c>
      <c r="C15224">
        <v>1</v>
      </c>
      <c r="D15224" t="s">
        <v>24</v>
      </c>
      <c r="E15224" t="s">
        <v>128</v>
      </c>
      <c r="F15224" t="s">
        <v>12</v>
      </c>
      <c r="G15224">
        <v>10535</v>
      </c>
      <c r="H15224">
        <v>12802</v>
      </c>
      <c r="I15224">
        <v>0.82291829400000005</v>
      </c>
    </row>
    <row r="15225" spans="1:9" hidden="1" x14ac:dyDescent="0.3">
      <c r="A15225" s="1">
        <v>42401</v>
      </c>
      <c r="B15225" t="s">
        <v>69</v>
      </c>
      <c r="C15225">
        <v>1</v>
      </c>
      <c r="D15225" t="s">
        <v>24</v>
      </c>
      <c r="E15225" t="s">
        <v>128</v>
      </c>
      <c r="F15225" t="s">
        <v>13</v>
      </c>
      <c r="G15225">
        <v>4333</v>
      </c>
      <c r="H15225">
        <v>6149</v>
      </c>
      <c r="I15225">
        <v>0.70466742599999999</v>
      </c>
    </row>
    <row r="15226" spans="1:9" hidden="1" x14ac:dyDescent="0.3">
      <c r="A15226" s="1">
        <v>42401</v>
      </c>
      <c r="B15226" t="s">
        <v>69</v>
      </c>
      <c r="C15226">
        <v>1</v>
      </c>
      <c r="D15226" t="s">
        <v>24</v>
      </c>
      <c r="E15226" t="s">
        <v>129</v>
      </c>
      <c r="F15226" t="s">
        <v>12</v>
      </c>
      <c r="G15226">
        <v>681</v>
      </c>
      <c r="H15226">
        <v>733</v>
      </c>
      <c r="I15226">
        <v>0.92905866299999995</v>
      </c>
    </row>
    <row r="15227" spans="1:9" hidden="1" x14ac:dyDescent="0.3">
      <c r="A15227" s="1">
        <v>42401</v>
      </c>
      <c r="B15227" t="s">
        <v>69</v>
      </c>
      <c r="C15227">
        <v>1</v>
      </c>
      <c r="D15227" t="s">
        <v>24</v>
      </c>
      <c r="E15227" t="s">
        <v>129</v>
      </c>
      <c r="F15227" t="s">
        <v>13</v>
      </c>
      <c r="G15227">
        <v>307</v>
      </c>
      <c r="H15227">
        <v>351</v>
      </c>
      <c r="I15227">
        <v>0.87464387499999996</v>
      </c>
    </row>
    <row r="15228" spans="1:9" hidden="1" x14ac:dyDescent="0.3">
      <c r="A15228" s="1">
        <v>42401</v>
      </c>
      <c r="B15228" t="s">
        <v>69</v>
      </c>
      <c r="C15228">
        <v>1</v>
      </c>
      <c r="D15228" t="s">
        <v>24</v>
      </c>
      <c r="E15228" t="s">
        <v>130</v>
      </c>
      <c r="F15228" t="s">
        <v>12</v>
      </c>
      <c r="G15228">
        <v>14332</v>
      </c>
      <c r="H15228">
        <v>16744</v>
      </c>
      <c r="I15228">
        <v>0.85594839899999997</v>
      </c>
    </row>
    <row r="15229" spans="1:9" hidden="1" x14ac:dyDescent="0.3">
      <c r="A15229" s="1">
        <v>42401</v>
      </c>
      <c r="B15229" t="s">
        <v>69</v>
      </c>
      <c r="C15229">
        <v>1</v>
      </c>
      <c r="D15229" t="s">
        <v>24</v>
      </c>
      <c r="E15229" t="s">
        <v>130</v>
      </c>
      <c r="F15229" t="s">
        <v>13</v>
      </c>
      <c r="G15229">
        <v>6265</v>
      </c>
      <c r="H15229">
        <v>8463</v>
      </c>
      <c r="I15229">
        <v>0.74028122399999996</v>
      </c>
    </row>
    <row r="15230" spans="1:9" hidden="1" x14ac:dyDescent="0.3">
      <c r="A15230" s="1">
        <v>42401</v>
      </c>
      <c r="B15230" t="s">
        <v>69</v>
      </c>
      <c r="C15230">
        <v>2</v>
      </c>
      <c r="D15230" t="s">
        <v>24</v>
      </c>
      <c r="E15230" t="s">
        <v>79</v>
      </c>
      <c r="F15230" t="s">
        <v>12</v>
      </c>
      <c r="G15230">
        <v>5041</v>
      </c>
      <c r="H15230">
        <v>5741</v>
      </c>
      <c r="I15230">
        <v>0.87807002300000003</v>
      </c>
    </row>
    <row r="15231" spans="1:9" hidden="1" x14ac:dyDescent="0.3">
      <c r="A15231" s="1">
        <v>42401</v>
      </c>
      <c r="B15231" t="s">
        <v>69</v>
      </c>
      <c r="C15231">
        <v>2</v>
      </c>
      <c r="D15231" t="s">
        <v>24</v>
      </c>
      <c r="E15231" t="s">
        <v>79</v>
      </c>
      <c r="F15231" t="s">
        <v>13</v>
      </c>
      <c r="G15231">
        <v>2070</v>
      </c>
      <c r="H15231">
        <v>2390</v>
      </c>
      <c r="I15231">
        <v>0.86610878700000005</v>
      </c>
    </row>
    <row r="15232" spans="1:9" hidden="1" x14ac:dyDescent="0.3">
      <c r="A15232" s="1">
        <v>42401</v>
      </c>
      <c r="B15232" t="s">
        <v>69</v>
      </c>
      <c r="C15232">
        <v>2</v>
      </c>
      <c r="D15232" t="s">
        <v>24</v>
      </c>
      <c r="E15232" t="s">
        <v>80</v>
      </c>
      <c r="F15232" t="s">
        <v>12</v>
      </c>
      <c r="G15232">
        <v>447</v>
      </c>
      <c r="H15232">
        <v>476</v>
      </c>
      <c r="I15232">
        <v>0.93907563000000005</v>
      </c>
    </row>
    <row r="15233" spans="1:9" hidden="1" x14ac:dyDescent="0.3">
      <c r="A15233" s="1">
        <v>42401</v>
      </c>
      <c r="B15233" t="s">
        <v>69</v>
      </c>
      <c r="C15233">
        <v>2</v>
      </c>
      <c r="D15233" t="s">
        <v>24</v>
      </c>
      <c r="E15233" t="s">
        <v>80</v>
      </c>
      <c r="F15233" t="s">
        <v>13</v>
      </c>
      <c r="G15233">
        <v>195</v>
      </c>
      <c r="H15233">
        <v>211</v>
      </c>
      <c r="I15233">
        <v>0.92417061599999994</v>
      </c>
    </row>
    <row r="15234" spans="1:9" hidden="1" x14ac:dyDescent="0.3">
      <c r="A15234" s="1">
        <v>42401</v>
      </c>
      <c r="B15234" t="s">
        <v>69</v>
      </c>
      <c r="C15234">
        <v>2</v>
      </c>
      <c r="D15234" t="s">
        <v>24</v>
      </c>
      <c r="E15234" t="s">
        <v>81</v>
      </c>
      <c r="F15234" t="s">
        <v>12</v>
      </c>
      <c r="G15234">
        <v>2585</v>
      </c>
      <c r="H15234">
        <v>3082</v>
      </c>
      <c r="I15234">
        <v>0.838741077</v>
      </c>
    </row>
    <row r="15235" spans="1:9" hidden="1" x14ac:dyDescent="0.3">
      <c r="A15235" s="1">
        <v>42401</v>
      </c>
      <c r="B15235" t="s">
        <v>69</v>
      </c>
      <c r="C15235">
        <v>2</v>
      </c>
      <c r="D15235" t="s">
        <v>24</v>
      </c>
      <c r="E15235" t="s">
        <v>81</v>
      </c>
      <c r="F15235" t="s">
        <v>13</v>
      </c>
      <c r="G15235">
        <v>995</v>
      </c>
      <c r="H15235">
        <v>1178</v>
      </c>
      <c r="I15235">
        <v>0.84465195199999998</v>
      </c>
    </row>
    <row r="15236" spans="1:9" hidden="1" x14ac:dyDescent="0.3">
      <c r="A15236" s="1">
        <v>42401</v>
      </c>
      <c r="B15236" t="s">
        <v>69</v>
      </c>
      <c r="C15236">
        <v>2</v>
      </c>
      <c r="D15236" t="s">
        <v>24</v>
      </c>
      <c r="E15236" t="s">
        <v>82</v>
      </c>
      <c r="F15236" t="s">
        <v>12</v>
      </c>
      <c r="G15236">
        <v>3466</v>
      </c>
      <c r="H15236">
        <v>4175</v>
      </c>
      <c r="I15236">
        <v>0.83017964099999997</v>
      </c>
    </row>
    <row r="15237" spans="1:9" hidden="1" x14ac:dyDescent="0.3">
      <c r="A15237" s="1">
        <v>42401</v>
      </c>
      <c r="B15237" t="s">
        <v>69</v>
      </c>
      <c r="C15237">
        <v>2</v>
      </c>
      <c r="D15237" t="s">
        <v>24</v>
      </c>
      <c r="E15237" t="s">
        <v>82</v>
      </c>
      <c r="F15237" t="s">
        <v>13</v>
      </c>
      <c r="G15237">
        <v>1223</v>
      </c>
      <c r="H15237">
        <v>1540</v>
      </c>
      <c r="I15237">
        <v>0.79415584400000006</v>
      </c>
    </row>
    <row r="15238" spans="1:9" hidden="1" x14ac:dyDescent="0.3">
      <c r="A15238" s="1">
        <v>42401</v>
      </c>
      <c r="B15238" t="s">
        <v>69</v>
      </c>
      <c r="C15238">
        <v>2</v>
      </c>
      <c r="D15238" t="s">
        <v>24</v>
      </c>
      <c r="E15238" t="s">
        <v>83</v>
      </c>
      <c r="F15238" t="s">
        <v>12</v>
      </c>
      <c r="G15238">
        <v>5248</v>
      </c>
      <c r="H15238">
        <v>6071</v>
      </c>
      <c r="I15238">
        <v>0.86443749000000003</v>
      </c>
    </row>
    <row r="15239" spans="1:9" hidden="1" x14ac:dyDescent="0.3">
      <c r="A15239" s="1">
        <v>42401</v>
      </c>
      <c r="B15239" t="s">
        <v>69</v>
      </c>
      <c r="C15239">
        <v>2</v>
      </c>
      <c r="D15239" t="s">
        <v>24</v>
      </c>
      <c r="E15239" t="s">
        <v>83</v>
      </c>
      <c r="F15239" t="s">
        <v>13</v>
      </c>
      <c r="G15239">
        <v>1832</v>
      </c>
      <c r="H15239">
        <v>2230</v>
      </c>
      <c r="I15239">
        <v>0.82152466400000002</v>
      </c>
    </row>
    <row r="15240" spans="1:9" hidden="1" x14ac:dyDescent="0.3">
      <c r="A15240" s="1">
        <v>42401</v>
      </c>
      <c r="B15240" t="s">
        <v>69</v>
      </c>
      <c r="C15240">
        <v>2</v>
      </c>
      <c r="D15240" t="s">
        <v>24</v>
      </c>
      <c r="E15240" t="s">
        <v>84</v>
      </c>
      <c r="F15240" t="s">
        <v>12</v>
      </c>
      <c r="G15240">
        <v>3233</v>
      </c>
      <c r="H15240">
        <v>3666</v>
      </c>
      <c r="I15240">
        <v>0.88188761599999999</v>
      </c>
    </row>
    <row r="15241" spans="1:9" hidden="1" x14ac:dyDescent="0.3">
      <c r="A15241" s="1">
        <v>42401</v>
      </c>
      <c r="B15241" t="s">
        <v>69</v>
      </c>
      <c r="C15241">
        <v>2</v>
      </c>
      <c r="D15241" t="s">
        <v>24</v>
      </c>
      <c r="E15241" t="s">
        <v>84</v>
      </c>
      <c r="F15241" t="s">
        <v>13</v>
      </c>
      <c r="G15241">
        <v>1194</v>
      </c>
      <c r="H15241">
        <v>1416</v>
      </c>
      <c r="I15241">
        <v>0.84322033900000004</v>
      </c>
    </row>
    <row r="15242" spans="1:9" hidden="1" x14ac:dyDescent="0.3">
      <c r="A15242" s="1">
        <v>42401</v>
      </c>
      <c r="B15242" t="s">
        <v>69</v>
      </c>
      <c r="C15242">
        <v>2</v>
      </c>
      <c r="D15242" t="s">
        <v>24</v>
      </c>
      <c r="E15242" t="s">
        <v>85</v>
      </c>
      <c r="F15242" t="s">
        <v>12</v>
      </c>
      <c r="G15242">
        <v>2913</v>
      </c>
      <c r="H15242">
        <v>3668</v>
      </c>
      <c r="I15242">
        <v>0.794165758</v>
      </c>
    </row>
    <row r="15243" spans="1:9" hidden="1" x14ac:dyDescent="0.3">
      <c r="A15243" s="1">
        <v>42401</v>
      </c>
      <c r="B15243" t="s">
        <v>69</v>
      </c>
      <c r="C15243">
        <v>2</v>
      </c>
      <c r="D15243" t="s">
        <v>24</v>
      </c>
      <c r="E15243" t="s">
        <v>85</v>
      </c>
      <c r="F15243" t="s">
        <v>13</v>
      </c>
      <c r="G15243">
        <v>910</v>
      </c>
      <c r="H15243">
        <v>1254</v>
      </c>
      <c r="I15243">
        <v>0.72567783100000005</v>
      </c>
    </row>
    <row r="15244" spans="1:9" hidden="1" x14ac:dyDescent="0.3">
      <c r="A15244" s="1">
        <v>42401</v>
      </c>
      <c r="B15244" t="s">
        <v>69</v>
      </c>
      <c r="C15244">
        <v>2</v>
      </c>
      <c r="D15244" t="s">
        <v>24</v>
      </c>
      <c r="E15244" t="s">
        <v>86</v>
      </c>
      <c r="F15244" t="s">
        <v>12</v>
      </c>
      <c r="G15244">
        <v>8451</v>
      </c>
      <c r="H15244">
        <v>11154</v>
      </c>
      <c r="I15244">
        <v>0.75766541200000004</v>
      </c>
    </row>
    <row r="15245" spans="1:9" hidden="1" x14ac:dyDescent="0.3">
      <c r="A15245" s="1">
        <v>42401</v>
      </c>
      <c r="B15245" t="s">
        <v>69</v>
      </c>
      <c r="C15245">
        <v>2</v>
      </c>
      <c r="D15245" t="s">
        <v>24</v>
      </c>
      <c r="E15245" t="s">
        <v>86</v>
      </c>
      <c r="F15245" t="s">
        <v>13</v>
      </c>
      <c r="G15245">
        <v>2707</v>
      </c>
      <c r="H15245">
        <v>3723</v>
      </c>
      <c r="I15245">
        <v>0.72710180000000002</v>
      </c>
    </row>
    <row r="15246" spans="1:9" hidden="1" x14ac:dyDescent="0.3">
      <c r="A15246" s="1">
        <v>42401</v>
      </c>
      <c r="B15246" t="s">
        <v>69</v>
      </c>
      <c r="C15246">
        <v>2</v>
      </c>
      <c r="D15246" t="s">
        <v>24</v>
      </c>
      <c r="E15246" t="s">
        <v>87</v>
      </c>
      <c r="F15246" t="s">
        <v>12</v>
      </c>
      <c r="G15246">
        <v>3878</v>
      </c>
      <c r="H15246">
        <v>4787</v>
      </c>
      <c r="I15246">
        <v>0.81011071700000004</v>
      </c>
    </row>
    <row r="15247" spans="1:9" hidden="1" x14ac:dyDescent="0.3">
      <c r="A15247" s="1">
        <v>42401</v>
      </c>
      <c r="B15247" t="s">
        <v>69</v>
      </c>
      <c r="C15247">
        <v>2</v>
      </c>
      <c r="D15247" t="s">
        <v>24</v>
      </c>
      <c r="E15247" t="s">
        <v>87</v>
      </c>
      <c r="F15247" t="s">
        <v>13</v>
      </c>
      <c r="G15247">
        <v>1487</v>
      </c>
      <c r="H15247">
        <v>1939</v>
      </c>
      <c r="I15247">
        <v>0.76689015000000005</v>
      </c>
    </row>
    <row r="15248" spans="1:9" hidden="1" x14ac:dyDescent="0.3">
      <c r="A15248" s="1">
        <v>42401</v>
      </c>
      <c r="B15248" t="s">
        <v>69</v>
      </c>
      <c r="C15248">
        <v>2</v>
      </c>
      <c r="D15248" t="s">
        <v>24</v>
      </c>
      <c r="E15248" t="s">
        <v>88</v>
      </c>
      <c r="F15248" t="s">
        <v>12</v>
      </c>
      <c r="G15248">
        <v>2544</v>
      </c>
      <c r="H15248">
        <v>2985</v>
      </c>
      <c r="I15248">
        <v>0.85226130700000002</v>
      </c>
    </row>
    <row r="15249" spans="1:9" hidden="1" x14ac:dyDescent="0.3">
      <c r="A15249" s="1">
        <v>42401</v>
      </c>
      <c r="B15249" t="s">
        <v>69</v>
      </c>
      <c r="C15249">
        <v>2</v>
      </c>
      <c r="D15249" t="s">
        <v>24</v>
      </c>
      <c r="E15249" t="s">
        <v>88</v>
      </c>
      <c r="F15249" t="s">
        <v>13</v>
      </c>
      <c r="G15249">
        <v>1036</v>
      </c>
      <c r="H15249">
        <v>1270</v>
      </c>
      <c r="I15249">
        <v>0.81574803100000004</v>
      </c>
    </row>
    <row r="15250" spans="1:9" hidden="1" x14ac:dyDescent="0.3">
      <c r="A15250" s="1">
        <v>42401</v>
      </c>
      <c r="B15250" t="s">
        <v>69</v>
      </c>
      <c r="C15250">
        <v>2</v>
      </c>
      <c r="D15250" t="s">
        <v>24</v>
      </c>
      <c r="E15250" t="s">
        <v>89</v>
      </c>
      <c r="F15250" t="s">
        <v>12</v>
      </c>
      <c r="G15250">
        <v>1060</v>
      </c>
      <c r="H15250">
        <v>1222</v>
      </c>
      <c r="I15250">
        <v>0.86743044199999997</v>
      </c>
    </row>
    <row r="15251" spans="1:9" hidden="1" x14ac:dyDescent="0.3">
      <c r="A15251" s="1">
        <v>42401</v>
      </c>
      <c r="B15251" t="s">
        <v>69</v>
      </c>
      <c r="C15251">
        <v>2</v>
      </c>
      <c r="D15251" t="s">
        <v>24</v>
      </c>
      <c r="E15251" t="s">
        <v>89</v>
      </c>
      <c r="F15251" t="s">
        <v>13</v>
      </c>
      <c r="G15251">
        <v>452</v>
      </c>
      <c r="H15251">
        <v>505</v>
      </c>
      <c r="I15251">
        <v>0.89504950500000002</v>
      </c>
    </row>
    <row r="15252" spans="1:9" hidden="1" x14ac:dyDescent="0.3">
      <c r="A15252" s="1">
        <v>42401</v>
      </c>
      <c r="B15252" t="s">
        <v>69</v>
      </c>
      <c r="C15252">
        <v>2</v>
      </c>
      <c r="D15252" t="s">
        <v>24</v>
      </c>
      <c r="E15252" t="s">
        <v>90</v>
      </c>
      <c r="F15252" t="s">
        <v>12</v>
      </c>
      <c r="G15252">
        <v>3945</v>
      </c>
      <c r="H15252">
        <v>5021</v>
      </c>
      <c r="I15252">
        <v>0.78570006000000003</v>
      </c>
    </row>
    <row r="15253" spans="1:9" hidden="1" x14ac:dyDescent="0.3">
      <c r="A15253" s="1">
        <v>42401</v>
      </c>
      <c r="B15253" t="s">
        <v>69</v>
      </c>
      <c r="C15253">
        <v>2</v>
      </c>
      <c r="D15253" t="s">
        <v>24</v>
      </c>
      <c r="E15253" t="s">
        <v>90</v>
      </c>
      <c r="F15253" t="s">
        <v>13</v>
      </c>
      <c r="G15253">
        <v>1603</v>
      </c>
      <c r="H15253">
        <v>2049</v>
      </c>
      <c r="I15253">
        <v>0.782332845</v>
      </c>
    </row>
    <row r="15254" spans="1:9" hidden="1" x14ac:dyDescent="0.3">
      <c r="A15254" s="1">
        <v>42401</v>
      </c>
      <c r="B15254" t="s">
        <v>69</v>
      </c>
      <c r="C15254">
        <v>2</v>
      </c>
      <c r="D15254" t="s">
        <v>24</v>
      </c>
      <c r="E15254" t="s">
        <v>91</v>
      </c>
      <c r="F15254" t="s">
        <v>12</v>
      </c>
      <c r="G15254">
        <v>1342</v>
      </c>
      <c r="H15254">
        <v>1595</v>
      </c>
      <c r="I15254">
        <v>0.84137930999999999</v>
      </c>
    </row>
    <row r="15255" spans="1:9" hidden="1" x14ac:dyDescent="0.3">
      <c r="A15255" s="1">
        <v>42401</v>
      </c>
      <c r="B15255" t="s">
        <v>69</v>
      </c>
      <c r="C15255">
        <v>2</v>
      </c>
      <c r="D15255" t="s">
        <v>24</v>
      </c>
      <c r="E15255" t="s">
        <v>91</v>
      </c>
      <c r="F15255" t="s">
        <v>13</v>
      </c>
      <c r="G15255">
        <v>524</v>
      </c>
      <c r="H15255">
        <v>670</v>
      </c>
      <c r="I15255">
        <v>0.78208955199999997</v>
      </c>
    </row>
    <row r="15256" spans="1:9" hidden="1" x14ac:dyDescent="0.3">
      <c r="A15256" s="1">
        <v>42401</v>
      </c>
      <c r="B15256" t="s">
        <v>69</v>
      </c>
      <c r="C15256">
        <v>2</v>
      </c>
      <c r="D15256" t="s">
        <v>24</v>
      </c>
      <c r="E15256" t="s">
        <v>92</v>
      </c>
      <c r="F15256" t="s">
        <v>12</v>
      </c>
      <c r="G15256">
        <v>3885</v>
      </c>
      <c r="H15256">
        <v>5269</v>
      </c>
      <c r="I15256">
        <v>0.73733156200000005</v>
      </c>
    </row>
    <row r="15257" spans="1:9" hidden="1" x14ac:dyDescent="0.3">
      <c r="A15257" s="1">
        <v>42401</v>
      </c>
      <c r="B15257" t="s">
        <v>69</v>
      </c>
      <c r="C15257">
        <v>2</v>
      </c>
      <c r="D15257" t="s">
        <v>24</v>
      </c>
      <c r="E15257" t="s">
        <v>92</v>
      </c>
      <c r="F15257" t="s">
        <v>13</v>
      </c>
      <c r="G15257">
        <v>1434</v>
      </c>
      <c r="H15257">
        <v>1955</v>
      </c>
      <c r="I15257">
        <v>0.73350383600000002</v>
      </c>
    </row>
    <row r="15258" spans="1:9" hidden="1" x14ac:dyDescent="0.3">
      <c r="A15258" s="1">
        <v>42401</v>
      </c>
      <c r="B15258" t="s">
        <v>69</v>
      </c>
      <c r="C15258">
        <v>2</v>
      </c>
      <c r="D15258" t="s">
        <v>24</v>
      </c>
      <c r="E15258" t="s">
        <v>93</v>
      </c>
      <c r="F15258" t="s">
        <v>12</v>
      </c>
      <c r="G15258">
        <v>4549</v>
      </c>
      <c r="H15258">
        <v>5422</v>
      </c>
      <c r="I15258">
        <v>0.83898930299999996</v>
      </c>
    </row>
    <row r="15259" spans="1:9" hidden="1" x14ac:dyDescent="0.3">
      <c r="A15259" s="1">
        <v>42401</v>
      </c>
      <c r="B15259" t="s">
        <v>69</v>
      </c>
      <c r="C15259">
        <v>2</v>
      </c>
      <c r="D15259" t="s">
        <v>24</v>
      </c>
      <c r="E15259" t="s">
        <v>93</v>
      </c>
      <c r="F15259" t="s">
        <v>13</v>
      </c>
      <c r="G15259">
        <v>1895</v>
      </c>
      <c r="H15259">
        <v>2192</v>
      </c>
      <c r="I15259">
        <v>0.86450729900000001</v>
      </c>
    </row>
    <row r="15260" spans="1:9" hidden="1" x14ac:dyDescent="0.3">
      <c r="A15260" s="1">
        <v>42401</v>
      </c>
      <c r="B15260" t="s">
        <v>69</v>
      </c>
      <c r="C15260">
        <v>2</v>
      </c>
      <c r="D15260" t="s">
        <v>24</v>
      </c>
      <c r="E15260" t="s">
        <v>94</v>
      </c>
      <c r="F15260" t="s">
        <v>12</v>
      </c>
      <c r="G15260">
        <v>6755</v>
      </c>
      <c r="H15260">
        <v>7884</v>
      </c>
      <c r="I15260">
        <v>0.856798579</v>
      </c>
    </row>
    <row r="15261" spans="1:9" hidden="1" x14ac:dyDescent="0.3">
      <c r="A15261" s="1">
        <v>42401</v>
      </c>
      <c r="B15261" t="s">
        <v>69</v>
      </c>
      <c r="C15261">
        <v>2</v>
      </c>
      <c r="D15261" t="s">
        <v>24</v>
      </c>
      <c r="E15261" t="s">
        <v>94</v>
      </c>
      <c r="F15261" t="s">
        <v>13</v>
      </c>
      <c r="G15261">
        <v>2703</v>
      </c>
      <c r="H15261">
        <v>3247</v>
      </c>
      <c r="I15261">
        <v>0.83246073300000001</v>
      </c>
    </row>
    <row r="15262" spans="1:9" hidden="1" x14ac:dyDescent="0.3">
      <c r="A15262" s="1">
        <v>42401</v>
      </c>
      <c r="B15262" t="s">
        <v>69</v>
      </c>
      <c r="C15262">
        <v>2</v>
      </c>
      <c r="D15262" t="s">
        <v>24</v>
      </c>
      <c r="E15262" t="s">
        <v>95</v>
      </c>
      <c r="F15262" t="s">
        <v>12</v>
      </c>
      <c r="G15262">
        <v>1284</v>
      </c>
      <c r="H15262">
        <v>1390</v>
      </c>
      <c r="I15262">
        <v>0.92374100699999995</v>
      </c>
    </row>
    <row r="15263" spans="1:9" hidden="1" x14ac:dyDescent="0.3">
      <c r="A15263" s="1">
        <v>42401</v>
      </c>
      <c r="B15263" t="s">
        <v>69</v>
      </c>
      <c r="C15263">
        <v>2</v>
      </c>
      <c r="D15263" t="s">
        <v>24</v>
      </c>
      <c r="E15263" t="s">
        <v>95</v>
      </c>
      <c r="F15263" t="s">
        <v>13</v>
      </c>
      <c r="G15263">
        <v>433</v>
      </c>
      <c r="H15263">
        <v>479</v>
      </c>
      <c r="I15263">
        <v>0.90396659700000004</v>
      </c>
    </row>
    <row r="15264" spans="1:9" hidden="1" x14ac:dyDescent="0.3">
      <c r="A15264" s="1">
        <v>42401</v>
      </c>
      <c r="B15264" t="s">
        <v>69</v>
      </c>
      <c r="C15264">
        <v>2</v>
      </c>
      <c r="D15264" t="s">
        <v>24</v>
      </c>
      <c r="E15264" t="s">
        <v>96</v>
      </c>
      <c r="F15264" t="s">
        <v>12</v>
      </c>
      <c r="G15264">
        <v>500</v>
      </c>
      <c r="H15264">
        <v>555</v>
      </c>
      <c r="I15264">
        <v>0.90090090099999998</v>
      </c>
    </row>
    <row r="15265" spans="1:9" hidden="1" x14ac:dyDescent="0.3">
      <c r="A15265" s="1">
        <v>42401</v>
      </c>
      <c r="B15265" t="s">
        <v>69</v>
      </c>
      <c r="C15265">
        <v>2</v>
      </c>
      <c r="D15265" t="s">
        <v>24</v>
      </c>
      <c r="E15265" t="s">
        <v>96</v>
      </c>
      <c r="F15265" t="s">
        <v>13</v>
      </c>
      <c r="G15265">
        <v>276</v>
      </c>
      <c r="H15265">
        <v>329</v>
      </c>
      <c r="I15265">
        <v>0.83890577499999996</v>
      </c>
    </row>
    <row r="15266" spans="1:9" hidden="1" x14ac:dyDescent="0.3">
      <c r="A15266" s="1">
        <v>42401</v>
      </c>
      <c r="B15266" t="s">
        <v>69</v>
      </c>
      <c r="C15266">
        <v>2</v>
      </c>
      <c r="D15266" t="s">
        <v>24</v>
      </c>
      <c r="E15266" t="s">
        <v>97</v>
      </c>
      <c r="F15266" t="s">
        <v>12</v>
      </c>
      <c r="G15266">
        <v>9501</v>
      </c>
      <c r="H15266">
        <v>11614</v>
      </c>
      <c r="I15266">
        <v>0.81806440499999999</v>
      </c>
    </row>
    <row r="15267" spans="1:9" hidden="1" x14ac:dyDescent="0.3">
      <c r="A15267" s="1">
        <v>42401</v>
      </c>
      <c r="B15267" t="s">
        <v>69</v>
      </c>
      <c r="C15267">
        <v>2</v>
      </c>
      <c r="D15267" t="s">
        <v>24</v>
      </c>
      <c r="E15267" t="s">
        <v>97</v>
      </c>
      <c r="F15267" t="s">
        <v>13</v>
      </c>
      <c r="G15267">
        <v>3332</v>
      </c>
      <c r="H15267">
        <v>4089</v>
      </c>
      <c r="I15267">
        <v>0.81486916099999995</v>
      </c>
    </row>
    <row r="15268" spans="1:9" hidden="1" x14ac:dyDescent="0.3">
      <c r="A15268" s="1">
        <v>42401</v>
      </c>
      <c r="B15268" t="s">
        <v>69</v>
      </c>
      <c r="C15268">
        <v>2</v>
      </c>
      <c r="D15268" t="s">
        <v>24</v>
      </c>
      <c r="E15268" t="s">
        <v>98</v>
      </c>
      <c r="F15268" t="s">
        <v>12</v>
      </c>
      <c r="G15268">
        <v>2103</v>
      </c>
      <c r="H15268">
        <v>2559</v>
      </c>
      <c r="I15268">
        <v>0.821805393</v>
      </c>
    </row>
    <row r="15269" spans="1:9" hidden="1" x14ac:dyDescent="0.3">
      <c r="A15269" s="1">
        <v>42401</v>
      </c>
      <c r="B15269" t="s">
        <v>69</v>
      </c>
      <c r="C15269">
        <v>2</v>
      </c>
      <c r="D15269" t="s">
        <v>24</v>
      </c>
      <c r="E15269" t="s">
        <v>98</v>
      </c>
      <c r="F15269" t="s">
        <v>13</v>
      </c>
      <c r="G15269">
        <v>798</v>
      </c>
      <c r="H15269">
        <v>1012</v>
      </c>
      <c r="I15269">
        <v>0.78853754899999995</v>
      </c>
    </row>
    <row r="15270" spans="1:9" hidden="1" x14ac:dyDescent="0.3">
      <c r="A15270" s="1">
        <v>42401</v>
      </c>
      <c r="B15270" t="s">
        <v>69</v>
      </c>
      <c r="C15270">
        <v>2</v>
      </c>
      <c r="D15270" t="s">
        <v>24</v>
      </c>
      <c r="E15270" t="s">
        <v>99</v>
      </c>
      <c r="F15270" t="s">
        <v>12</v>
      </c>
      <c r="G15270">
        <v>1168</v>
      </c>
      <c r="H15270">
        <v>1476</v>
      </c>
      <c r="I15270">
        <v>0.79132791300000005</v>
      </c>
    </row>
    <row r="15271" spans="1:9" hidden="1" x14ac:dyDescent="0.3">
      <c r="A15271" s="1">
        <v>42401</v>
      </c>
      <c r="B15271" t="s">
        <v>69</v>
      </c>
      <c r="C15271">
        <v>2</v>
      </c>
      <c r="D15271" t="s">
        <v>24</v>
      </c>
      <c r="E15271" t="s">
        <v>99</v>
      </c>
      <c r="F15271" t="s">
        <v>13</v>
      </c>
      <c r="G15271">
        <v>430</v>
      </c>
      <c r="H15271">
        <v>539</v>
      </c>
      <c r="I15271">
        <v>0.79777365499999997</v>
      </c>
    </row>
    <row r="15272" spans="1:9" hidden="1" x14ac:dyDescent="0.3">
      <c r="A15272" s="1">
        <v>42401</v>
      </c>
      <c r="B15272" t="s">
        <v>69</v>
      </c>
      <c r="C15272">
        <v>2</v>
      </c>
      <c r="D15272" t="s">
        <v>24</v>
      </c>
      <c r="E15272" t="s">
        <v>100</v>
      </c>
      <c r="F15272" t="s">
        <v>12</v>
      </c>
      <c r="G15272">
        <v>6771</v>
      </c>
      <c r="H15272">
        <v>8181</v>
      </c>
      <c r="I15272">
        <v>0.82764943199999996</v>
      </c>
    </row>
    <row r="15273" spans="1:9" hidden="1" x14ac:dyDescent="0.3">
      <c r="A15273" s="1">
        <v>42401</v>
      </c>
      <c r="B15273" t="s">
        <v>69</v>
      </c>
      <c r="C15273">
        <v>2</v>
      </c>
      <c r="D15273" t="s">
        <v>24</v>
      </c>
      <c r="E15273" t="s">
        <v>100</v>
      </c>
      <c r="F15273" t="s">
        <v>13</v>
      </c>
      <c r="G15273">
        <v>2669</v>
      </c>
      <c r="H15273">
        <v>3274</v>
      </c>
      <c r="I15273">
        <v>0.81521075099999996</v>
      </c>
    </row>
    <row r="15274" spans="1:9" hidden="1" x14ac:dyDescent="0.3">
      <c r="A15274" s="1">
        <v>42401</v>
      </c>
      <c r="B15274" t="s">
        <v>69</v>
      </c>
      <c r="C15274">
        <v>2</v>
      </c>
      <c r="D15274" t="s">
        <v>24</v>
      </c>
      <c r="E15274" t="s">
        <v>101</v>
      </c>
      <c r="F15274" t="s">
        <v>12</v>
      </c>
      <c r="G15274">
        <v>3007</v>
      </c>
      <c r="H15274">
        <v>3626</v>
      </c>
      <c r="I15274">
        <v>0.829288472</v>
      </c>
    </row>
    <row r="15275" spans="1:9" hidden="1" x14ac:dyDescent="0.3">
      <c r="A15275" s="1">
        <v>42401</v>
      </c>
      <c r="B15275" t="s">
        <v>69</v>
      </c>
      <c r="C15275">
        <v>2</v>
      </c>
      <c r="D15275" t="s">
        <v>24</v>
      </c>
      <c r="E15275" t="s">
        <v>101</v>
      </c>
      <c r="F15275" t="s">
        <v>13</v>
      </c>
      <c r="G15275">
        <v>1112</v>
      </c>
      <c r="H15275">
        <v>1443</v>
      </c>
      <c r="I15275">
        <v>0.77061677100000003</v>
      </c>
    </row>
    <row r="15276" spans="1:9" hidden="1" x14ac:dyDescent="0.3">
      <c r="A15276" s="1">
        <v>42401</v>
      </c>
      <c r="B15276" t="s">
        <v>69</v>
      </c>
      <c r="C15276">
        <v>2</v>
      </c>
      <c r="D15276" t="s">
        <v>24</v>
      </c>
      <c r="E15276" t="s">
        <v>102</v>
      </c>
      <c r="F15276" t="s">
        <v>12</v>
      </c>
      <c r="G15276">
        <v>8868</v>
      </c>
      <c r="H15276">
        <v>11690</v>
      </c>
      <c r="I15276">
        <v>0.75859709200000003</v>
      </c>
    </row>
    <row r="15277" spans="1:9" hidden="1" x14ac:dyDescent="0.3">
      <c r="A15277" s="1">
        <v>42401</v>
      </c>
      <c r="B15277" t="s">
        <v>69</v>
      </c>
      <c r="C15277">
        <v>2</v>
      </c>
      <c r="D15277" t="s">
        <v>24</v>
      </c>
      <c r="E15277" t="s">
        <v>102</v>
      </c>
      <c r="F15277" t="s">
        <v>13</v>
      </c>
      <c r="G15277">
        <v>3336</v>
      </c>
      <c r="H15277">
        <v>4580</v>
      </c>
      <c r="I15277">
        <v>0.72838427900000002</v>
      </c>
    </row>
    <row r="15278" spans="1:9" hidden="1" x14ac:dyDescent="0.3">
      <c r="A15278" s="1">
        <v>42401</v>
      </c>
      <c r="B15278" t="s">
        <v>69</v>
      </c>
      <c r="C15278">
        <v>2</v>
      </c>
      <c r="D15278" t="s">
        <v>24</v>
      </c>
      <c r="E15278" t="s">
        <v>103</v>
      </c>
      <c r="F15278" t="s">
        <v>12</v>
      </c>
      <c r="G15278">
        <v>4580</v>
      </c>
      <c r="H15278">
        <v>5336</v>
      </c>
      <c r="I15278">
        <v>0.85832083999999997</v>
      </c>
    </row>
    <row r="15279" spans="1:9" hidden="1" x14ac:dyDescent="0.3">
      <c r="A15279" s="1">
        <v>42401</v>
      </c>
      <c r="B15279" t="s">
        <v>69</v>
      </c>
      <c r="C15279">
        <v>2</v>
      </c>
      <c r="D15279" t="s">
        <v>24</v>
      </c>
      <c r="E15279" t="s">
        <v>103</v>
      </c>
      <c r="F15279" t="s">
        <v>13</v>
      </c>
      <c r="G15279">
        <v>1614</v>
      </c>
      <c r="H15279">
        <v>1886</v>
      </c>
      <c r="I15279">
        <v>0.85577942699999998</v>
      </c>
    </row>
    <row r="15280" spans="1:9" hidden="1" x14ac:dyDescent="0.3">
      <c r="A15280" s="1">
        <v>42401</v>
      </c>
      <c r="B15280" t="s">
        <v>69</v>
      </c>
      <c r="C15280">
        <v>2</v>
      </c>
      <c r="D15280" t="s">
        <v>24</v>
      </c>
      <c r="E15280" t="s">
        <v>104</v>
      </c>
      <c r="F15280" t="s">
        <v>12</v>
      </c>
      <c r="G15280">
        <v>6996</v>
      </c>
      <c r="H15280">
        <v>8772</v>
      </c>
      <c r="I15280">
        <v>0.79753761999999995</v>
      </c>
    </row>
    <row r="15281" spans="1:9" hidden="1" x14ac:dyDescent="0.3">
      <c r="A15281" s="1">
        <v>42401</v>
      </c>
      <c r="B15281" t="s">
        <v>69</v>
      </c>
      <c r="C15281">
        <v>2</v>
      </c>
      <c r="D15281" t="s">
        <v>24</v>
      </c>
      <c r="E15281" t="s">
        <v>104</v>
      </c>
      <c r="F15281" t="s">
        <v>13</v>
      </c>
      <c r="G15281">
        <v>2431</v>
      </c>
      <c r="H15281">
        <v>3104</v>
      </c>
      <c r="I15281">
        <v>0.78318299000000002</v>
      </c>
    </row>
    <row r="15282" spans="1:9" hidden="1" x14ac:dyDescent="0.3">
      <c r="A15282" s="1">
        <v>42401</v>
      </c>
      <c r="B15282" t="s">
        <v>69</v>
      </c>
      <c r="C15282">
        <v>2</v>
      </c>
      <c r="D15282" t="s">
        <v>24</v>
      </c>
      <c r="E15282" t="s">
        <v>105</v>
      </c>
      <c r="F15282" t="s">
        <v>12</v>
      </c>
      <c r="G15282">
        <v>3069</v>
      </c>
      <c r="H15282">
        <v>3651</v>
      </c>
      <c r="I15282">
        <v>0.84059161900000001</v>
      </c>
    </row>
    <row r="15283" spans="1:9" hidden="1" x14ac:dyDescent="0.3">
      <c r="A15283" s="1">
        <v>42401</v>
      </c>
      <c r="B15283" t="s">
        <v>69</v>
      </c>
      <c r="C15283">
        <v>2</v>
      </c>
      <c r="D15283" t="s">
        <v>24</v>
      </c>
      <c r="E15283" t="s">
        <v>105</v>
      </c>
      <c r="F15283" t="s">
        <v>13</v>
      </c>
      <c r="G15283">
        <v>1201</v>
      </c>
      <c r="H15283">
        <v>1479</v>
      </c>
      <c r="I15283">
        <v>0.81203515900000001</v>
      </c>
    </row>
    <row r="15284" spans="1:9" hidden="1" x14ac:dyDescent="0.3">
      <c r="A15284" s="1">
        <v>42401</v>
      </c>
      <c r="B15284" t="s">
        <v>69</v>
      </c>
      <c r="C15284">
        <v>2</v>
      </c>
      <c r="D15284" t="s">
        <v>24</v>
      </c>
      <c r="E15284" t="s">
        <v>106</v>
      </c>
      <c r="F15284" t="s">
        <v>12</v>
      </c>
      <c r="G15284">
        <v>17867</v>
      </c>
      <c r="H15284">
        <v>22842</v>
      </c>
      <c r="I15284">
        <v>0.78219945700000004</v>
      </c>
    </row>
    <row r="15285" spans="1:9" hidden="1" x14ac:dyDescent="0.3">
      <c r="A15285" s="1">
        <v>42401</v>
      </c>
      <c r="B15285" t="s">
        <v>69</v>
      </c>
      <c r="C15285">
        <v>2</v>
      </c>
      <c r="D15285" t="s">
        <v>24</v>
      </c>
      <c r="E15285" t="s">
        <v>106</v>
      </c>
      <c r="F15285" t="s">
        <v>13</v>
      </c>
      <c r="G15285">
        <v>6652</v>
      </c>
      <c r="H15285">
        <v>8764</v>
      </c>
      <c r="I15285">
        <v>0.75901414899999997</v>
      </c>
    </row>
    <row r="15286" spans="1:9" hidden="1" x14ac:dyDescent="0.3">
      <c r="A15286" s="1">
        <v>42401</v>
      </c>
      <c r="B15286" t="s">
        <v>69</v>
      </c>
      <c r="C15286">
        <v>2</v>
      </c>
      <c r="D15286" t="s">
        <v>24</v>
      </c>
      <c r="E15286" t="s">
        <v>107</v>
      </c>
      <c r="F15286" t="s">
        <v>12</v>
      </c>
      <c r="G15286">
        <v>6595</v>
      </c>
      <c r="H15286">
        <v>8161</v>
      </c>
      <c r="I15286">
        <v>0.80811175099999999</v>
      </c>
    </row>
    <row r="15287" spans="1:9" hidden="1" x14ac:dyDescent="0.3">
      <c r="A15287" s="1">
        <v>42401</v>
      </c>
      <c r="B15287" t="s">
        <v>69</v>
      </c>
      <c r="C15287">
        <v>2</v>
      </c>
      <c r="D15287" t="s">
        <v>24</v>
      </c>
      <c r="E15287" t="s">
        <v>107</v>
      </c>
      <c r="F15287" t="s">
        <v>13</v>
      </c>
      <c r="G15287">
        <v>2117</v>
      </c>
      <c r="H15287">
        <v>2807</v>
      </c>
      <c r="I15287">
        <v>0.75418596400000004</v>
      </c>
    </row>
    <row r="15288" spans="1:9" hidden="1" x14ac:dyDescent="0.3">
      <c r="A15288" s="1">
        <v>42401</v>
      </c>
      <c r="B15288" t="s">
        <v>69</v>
      </c>
      <c r="C15288">
        <v>2</v>
      </c>
      <c r="D15288" t="s">
        <v>24</v>
      </c>
      <c r="E15288" t="s">
        <v>108</v>
      </c>
      <c r="F15288" t="s">
        <v>12</v>
      </c>
      <c r="G15288">
        <v>3618</v>
      </c>
      <c r="H15288">
        <v>4205</v>
      </c>
      <c r="I15288">
        <v>0.86040428099999999</v>
      </c>
    </row>
    <row r="15289" spans="1:9" hidden="1" x14ac:dyDescent="0.3">
      <c r="A15289" s="1">
        <v>42401</v>
      </c>
      <c r="B15289" t="s">
        <v>69</v>
      </c>
      <c r="C15289">
        <v>2</v>
      </c>
      <c r="D15289" t="s">
        <v>24</v>
      </c>
      <c r="E15289" t="s">
        <v>108</v>
      </c>
      <c r="F15289" t="s">
        <v>13</v>
      </c>
      <c r="G15289">
        <v>1222</v>
      </c>
      <c r="H15289">
        <v>1408</v>
      </c>
      <c r="I15289">
        <v>0.86789772700000001</v>
      </c>
    </row>
    <row r="15290" spans="1:9" hidden="1" x14ac:dyDescent="0.3">
      <c r="A15290" s="1">
        <v>42401</v>
      </c>
      <c r="B15290" t="s">
        <v>69</v>
      </c>
      <c r="C15290">
        <v>2</v>
      </c>
      <c r="D15290" t="s">
        <v>24</v>
      </c>
      <c r="E15290" t="s">
        <v>109</v>
      </c>
      <c r="F15290" t="s">
        <v>12</v>
      </c>
      <c r="G15290">
        <v>5340</v>
      </c>
      <c r="H15290">
        <v>6509</v>
      </c>
      <c r="I15290">
        <v>0.82040252000000002</v>
      </c>
    </row>
    <row r="15291" spans="1:9" hidden="1" x14ac:dyDescent="0.3">
      <c r="A15291" s="1">
        <v>42401</v>
      </c>
      <c r="B15291" t="s">
        <v>69</v>
      </c>
      <c r="C15291">
        <v>2</v>
      </c>
      <c r="D15291" t="s">
        <v>24</v>
      </c>
      <c r="E15291" t="s">
        <v>109</v>
      </c>
      <c r="F15291" t="s">
        <v>13</v>
      </c>
      <c r="G15291">
        <v>1978</v>
      </c>
      <c r="H15291">
        <v>2480</v>
      </c>
      <c r="I15291">
        <v>0.79758064500000003</v>
      </c>
    </row>
    <row r="15292" spans="1:9" hidden="1" x14ac:dyDescent="0.3">
      <c r="A15292" s="1">
        <v>42401</v>
      </c>
      <c r="B15292" t="s">
        <v>69</v>
      </c>
      <c r="C15292">
        <v>2</v>
      </c>
      <c r="D15292" t="s">
        <v>24</v>
      </c>
      <c r="E15292" t="s">
        <v>110</v>
      </c>
      <c r="F15292" t="s">
        <v>12</v>
      </c>
      <c r="G15292">
        <v>5270</v>
      </c>
      <c r="H15292">
        <v>6205</v>
      </c>
      <c r="I15292">
        <v>0.84931506800000001</v>
      </c>
    </row>
    <row r="15293" spans="1:9" hidden="1" x14ac:dyDescent="0.3">
      <c r="A15293" s="1">
        <v>42401</v>
      </c>
      <c r="B15293" t="s">
        <v>69</v>
      </c>
      <c r="C15293">
        <v>2</v>
      </c>
      <c r="D15293" t="s">
        <v>24</v>
      </c>
      <c r="E15293" t="s">
        <v>110</v>
      </c>
      <c r="F15293" t="s">
        <v>13</v>
      </c>
      <c r="G15293">
        <v>1719</v>
      </c>
      <c r="H15293">
        <v>2151</v>
      </c>
      <c r="I15293">
        <v>0.79916317999999997</v>
      </c>
    </row>
    <row r="15294" spans="1:9" hidden="1" x14ac:dyDescent="0.3">
      <c r="A15294" s="1">
        <v>42401</v>
      </c>
      <c r="B15294" t="s">
        <v>69</v>
      </c>
      <c r="C15294">
        <v>2</v>
      </c>
      <c r="D15294" t="s">
        <v>24</v>
      </c>
      <c r="E15294" t="s">
        <v>111</v>
      </c>
      <c r="F15294" t="s">
        <v>12</v>
      </c>
      <c r="G15294">
        <v>2384</v>
      </c>
      <c r="H15294">
        <v>2831</v>
      </c>
      <c r="I15294">
        <v>0.84210526299999999</v>
      </c>
    </row>
    <row r="15295" spans="1:9" hidden="1" x14ac:dyDescent="0.3">
      <c r="A15295" s="1">
        <v>42401</v>
      </c>
      <c r="B15295" t="s">
        <v>69</v>
      </c>
      <c r="C15295">
        <v>2</v>
      </c>
      <c r="D15295" t="s">
        <v>24</v>
      </c>
      <c r="E15295" t="s">
        <v>111</v>
      </c>
      <c r="F15295" t="s">
        <v>13</v>
      </c>
      <c r="G15295">
        <v>863</v>
      </c>
      <c r="H15295">
        <v>1072</v>
      </c>
      <c r="I15295">
        <v>0.80503731300000003</v>
      </c>
    </row>
    <row r="15296" spans="1:9" hidden="1" x14ac:dyDescent="0.3">
      <c r="A15296" s="1">
        <v>42401</v>
      </c>
      <c r="B15296" t="s">
        <v>69</v>
      </c>
      <c r="C15296">
        <v>2</v>
      </c>
      <c r="D15296" t="s">
        <v>24</v>
      </c>
      <c r="E15296" t="s">
        <v>112</v>
      </c>
      <c r="F15296" t="s">
        <v>12</v>
      </c>
      <c r="G15296">
        <v>3750</v>
      </c>
      <c r="H15296">
        <v>4337</v>
      </c>
      <c r="I15296">
        <v>0.86465298599999996</v>
      </c>
    </row>
    <row r="15297" spans="1:9" hidden="1" x14ac:dyDescent="0.3">
      <c r="A15297" s="1">
        <v>42401</v>
      </c>
      <c r="B15297" t="s">
        <v>69</v>
      </c>
      <c r="C15297">
        <v>2</v>
      </c>
      <c r="D15297" t="s">
        <v>24</v>
      </c>
      <c r="E15297" t="s">
        <v>112</v>
      </c>
      <c r="F15297" t="s">
        <v>13</v>
      </c>
      <c r="G15297">
        <v>1543</v>
      </c>
      <c r="H15297">
        <v>1865</v>
      </c>
      <c r="I15297">
        <v>0.82734584499999997</v>
      </c>
    </row>
    <row r="15298" spans="1:9" hidden="1" x14ac:dyDescent="0.3">
      <c r="A15298" s="1">
        <v>42401</v>
      </c>
      <c r="B15298" t="s">
        <v>69</v>
      </c>
      <c r="C15298">
        <v>2</v>
      </c>
      <c r="D15298" t="s">
        <v>24</v>
      </c>
      <c r="E15298" t="s">
        <v>113</v>
      </c>
      <c r="F15298" t="s">
        <v>12</v>
      </c>
      <c r="G15298">
        <v>12063</v>
      </c>
      <c r="H15298">
        <v>14916</v>
      </c>
      <c r="I15298">
        <v>0.80872888200000004</v>
      </c>
    </row>
    <row r="15299" spans="1:9" hidden="1" x14ac:dyDescent="0.3">
      <c r="A15299" s="1">
        <v>42401</v>
      </c>
      <c r="B15299" t="s">
        <v>69</v>
      </c>
      <c r="C15299">
        <v>2</v>
      </c>
      <c r="D15299" t="s">
        <v>24</v>
      </c>
      <c r="E15299" t="s">
        <v>113</v>
      </c>
      <c r="F15299" t="s">
        <v>13</v>
      </c>
      <c r="G15299">
        <v>4435</v>
      </c>
      <c r="H15299">
        <v>5812</v>
      </c>
      <c r="I15299">
        <v>0.76307639400000005</v>
      </c>
    </row>
    <row r="15300" spans="1:9" hidden="1" x14ac:dyDescent="0.3">
      <c r="A15300" s="1">
        <v>42401</v>
      </c>
      <c r="B15300" t="s">
        <v>69</v>
      </c>
      <c r="C15300">
        <v>2</v>
      </c>
      <c r="D15300" t="s">
        <v>24</v>
      </c>
      <c r="E15300" t="s">
        <v>114</v>
      </c>
      <c r="F15300" t="s">
        <v>12</v>
      </c>
      <c r="G15300">
        <v>4623</v>
      </c>
      <c r="H15300">
        <v>5748</v>
      </c>
      <c r="I15300">
        <v>0.80427974899999999</v>
      </c>
    </row>
    <row r="15301" spans="1:9" hidden="1" x14ac:dyDescent="0.3">
      <c r="A15301" s="1">
        <v>42401</v>
      </c>
      <c r="B15301" t="s">
        <v>69</v>
      </c>
      <c r="C15301">
        <v>2</v>
      </c>
      <c r="D15301" t="s">
        <v>24</v>
      </c>
      <c r="E15301" t="s">
        <v>114</v>
      </c>
      <c r="F15301" t="s">
        <v>13</v>
      </c>
      <c r="G15301">
        <v>1482</v>
      </c>
      <c r="H15301">
        <v>1906</v>
      </c>
      <c r="I15301">
        <v>0.77754459600000003</v>
      </c>
    </row>
    <row r="15302" spans="1:9" hidden="1" x14ac:dyDescent="0.3">
      <c r="A15302" s="1">
        <v>42401</v>
      </c>
      <c r="B15302" t="s">
        <v>69</v>
      </c>
      <c r="C15302">
        <v>2</v>
      </c>
      <c r="D15302" t="s">
        <v>24</v>
      </c>
      <c r="E15302" t="s">
        <v>115</v>
      </c>
      <c r="F15302" t="s">
        <v>12</v>
      </c>
      <c r="G15302">
        <v>4269</v>
      </c>
      <c r="H15302">
        <v>4966</v>
      </c>
      <c r="I15302">
        <v>0.85964558999999996</v>
      </c>
    </row>
    <row r="15303" spans="1:9" hidden="1" x14ac:dyDescent="0.3">
      <c r="A15303" s="1">
        <v>42401</v>
      </c>
      <c r="B15303" t="s">
        <v>69</v>
      </c>
      <c r="C15303">
        <v>2</v>
      </c>
      <c r="D15303" t="s">
        <v>24</v>
      </c>
      <c r="E15303" t="s">
        <v>115</v>
      </c>
      <c r="F15303" t="s">
        <v>13</v>
      </c>
      <c r="G15303">
        <v>1525</v>
      </c>
      <c r="H15303">
        <v>1791</v>
      </c>
      <c r="I15303">
        <v>0.85147961999999999</v>
      </c>
    </row>
    <row r="15304" spans="1:9" hidden="1" x14ac:dyDescent="0.3">
      <c r="A15304" s="1">
        <v>42401</v>
      </c>
      <c r="B15304" t="s">
        <v>69</v>
      </c>
      <c r="C15304">
        <v>2</v>
      </c>
      <c r="D15304" t="s">
        <v>24</v>
      </c>
      <c r="E15304" t="s">
        <v>116</v>
      </c>
      <c r="F15304" t="s">
        <v>12</v>
      </c>
      <c r="G15304">
        <v>3892</v>
      </c>
      <c r="H15304">
        <v>4686</v>
      </c>
      <c r="I15304">
        <v>0.83055911199999999</v>
      </c>
    </row>
    <row r="15305" spans="1:9" hidden="1" x14ac:dyDescent="0.3">
      <c r="A15305" s="1">
        <v>42401</v>
      </c>
      <c r="B15305" t="s">
        <v>69</v>
      </c>
      <c r="C15305">
        <v>2</v>
      </c>
      <c r="D15305" t="s">
        <v>24</v>
      </c>
      <c r="E15305" t="s">
        <v>116</v>
      </c>
      <c r="F15305" t="s">
        <v>13</v>
      </c>
      <c r="G15305">
        <v>1376</v>
      </c>
      <c r="H15305">
        <v>1720</v>
      </c>
      <c r="I15305">
        <v>0.8</v>
      </c>
    </row>
    <row r="15306" spans="1:9" hidden="1" x14ac:dyDescent="0.3">
      <c r="A15306" s="1">
        <v>42401</v>
      </c>
      <c r="B15306" t="s">
        <v>69</v>
      </c>
      <c r="C15306">
        <v>2</v>
      </c>
      <c r="D15306" t="s">
        <v>24</v>
      </c>
      <c r="E15306" t="s">
        <v>117</v>
      </c>
      <c r="F15306" t="s">
        <v>12</v>
      </c>
      <c r="G15306">
        <v>5011</v>
      </c>
      <c r="H15306">
        <v>5912</v>
      </c>
      <c r="I15306">
        <v>0.84759810599999996</v>
      </c>
    </row>
    <row r="15307" spans="1:9" hidden="1" x14ac:dyDescent="0.3">
      <c r="A15307" s="1">
        <v>42401</v>
      </c>
      <c r="B15307" t="s">
        <v>69</v>
      </c>
      <c r="C15307">
        <v>2</v>
      </c>
      <c r="D15307" t="s">
        <v>24</v>
      </c>
      <c r="E15307" t="s">
        <v>117</v>
      </c>
      <c r="F15307" t="s">
        <v>13</v>
      </c>
      <c r="G15307">
        <v>1715</v>
      </c>
      <c r="H15307">
        <v>2140</v>
      </c>
      <c r="I15307">
        <v>0.80140186899999999</v>
      </c>
    </row>
    <row r="15308" spans="1:9" hidden="1" x14ac:dyDescent="0.3">
      <c r="A15308" s="1">
        <v>42401</v>
      </c>
      <c r="B15308" t="s">
        <v>69</v>
      </c>
      <c r="C15308">
        <v>2</v>
      </c>
      <c r="D15308" t="s">
        <v>24</v>
      </c>
      <c r="E15308" t="s">
        <v>118</v>
      </c>
      <c r="F15308" t="s">
        <v>12</v>
      </c>
      <c r="G15308">
        <v>3553</v>
      </c>
      <c r="H15308">
        <v>4039</v>
      </c>
      <c r="I15308">
        <v>0.879673186</v>
      </c>
    </row>
    <row r="15309" spans="1:9" hidden="1" x14ac:dyDescent="0.3">
      <c r="A15309" s="1">
        <v>42401</v>
      </c>
      <c r="B15309" t="s">
        <v>69</v>
      </c>
      <c r="C15309">
        <v>2</v>
      </c>
      <c r="D15309" t="s">
        <v>24</v>
      </c>
      <c r="E15309" t="s">
        <v>118</v>
      </c>
      <c r="F15309" t="s">
        <v>13</v>
      </c>
      <c r="G15309">
        <v>1410</v>
      </c>
      <c r="H15309">
        <v>1633</v>
      </c>
      <c r="I15309">
        <v>0.86344151899999999</v>
      </c>
    </row>
    <row r="15310" spans="1:9" hidden="1" x14ac:dyDescent="0.3">
      <c r="A15310" s="1">
        <v>42401</v>
      </c>
      <c r="B15310" t="s">
        <v>69</v>
      </c>
      <c r="C15310">
        <v>2</v>
      </c>
      <c r="D15310" t="s">
        <v>24</v>
      </c>
      <c r="E15310" t="s">
        <v>119</v>
      </c>
      <c r="F15310" t="s">
        <v>12</v>
      </c>
      <c r="G15310">
        <v>2344</v>
      </c>
      <c r="H15310">
        <v>2908</v>
      </c>
      <c r="I15310">
        <v>0.80605227000000002</v>
      </c>
    </row>
    <row r="15311" spans="1:9" hidden="1" x14ac:dyDescent="0.3">
      <c r="A15311" s="1">
        <v>42401</v>
      </c>
      <c r="B15311" t="s">
        <v>69</v>
      </c>
      <c r="C15311">
        <v>2</v>
      </c>
      <c r="D15311" t="s">
        <v>24</v>
      </c>
      <c r="E15311" t="s">
        <v>119</v>
      </c>
      <c r="F15311" t="s">
        <v>13</v>
      </c>
      <c r="G15311">
        <v>922</v>
      </c>
      <c r="H15311">
        <v>1103</v>
      </c>
      <c r="I15311">
        <v>0.83590208499999996</v>
      </c>
    </row>
    <row r="15312" spans="1:9" hidden="1" x14ac:dyDescent="0.3">
      <c r="A15312" s="1">
        <v>42401</v>
      </c>
      <c r="B15312" t="s">
        <v>69</v>
      </c>
      <c r="C15312">
        <v>2</v>
      </c>
      <c r="D15312" t="s">
        <v>24</v>
      </c>
      <c r="E15312" t="s">
        <v>120</v>
      </c>
      <c r="F15312" t="s">
        <v>12</v>
      </c>
      <c r="G15312">
        <v>2283</v>
      </c>
      <c r="H15312">
        <v>2662</v>
      </c>
      <c r="I15312">
        <v>0.85762584500000005</v>
      </c>
    </row>
    <row r="15313" spans="1:9" hidden="1" x14ac:dyDescent="0.3">
      <c r="A15313" s="1">
        <v>42401</v>
      </c>
      <c r="B15313" t="s">
        <v>69</v>
      </c>
      <c r="C15313">
        <v>2</v>
      </c>
      <c r="D15313" t="s">
        <v>24</v>
      </c>
      <c r="E15313" t="s">
        <v>120</v>
      </c>
      <c r="F15313" t="s">
        <v>13</v>
      </c>
      <c r="G15313">
        <v>807</v>
      </c>
      <c r="H15313">
        <v>947</v>
      </c>
      <c r="I15313">
        <v>0.85216473100000001</v>
      </c>
    </row>
    <row r="15314" spans="1:9" hidden="1" x14ac:dyDescent="0.3">
      <c r="A15314" s="1">
        <v>42401</v>
      </c>
      <c r="B15314" t="s">
        <v>69</v>
      </c>
      <c r="C15314">
        <v>2</v>
      </c>
      <c r="D15314" t="s">
        <v>24</v>
      </c>
      <c r="E15314" t="s">
        <v>121</v>
      </c>
      <c r="F15314" t="s">
        <v>12</v>
      </c>
      <c r="G15314">
        <v>5273</v>
      </c>
      <c r="H15314">
        <v>6412</v>
      </c>
      <c r="I15314">
        <v>0.82236431700000001</v>
      </c>
    </row>
    <row r="15315" spans="1:9" hidden="1" x14ac:dyDescent="0.3">
      <c r="A15315" s="1">
        <v>42401</v>
      </c>
      <c r="B15315" t="s">
        <v>69</v>
      </c>
      <c r="C15315">
        <v>2</v>
      </c>
      <c r="D15315" t="s">
        <v>24</v>
      </c>
      <c r="E15315" t="s">
        <v>121</v>
      </c>
      <c r="F15315" t="s">
        <v>13</v>
      </c>
      <c r="G15315">
        <v>1906</v>
      </c>
      <c r="H15315">
        <v>2415</v>
      </c>
      <c r="I15315">
        <v>0.78923395399999996</v>
      </c>
    </row>
    <row r="15316" spans="1:9" hidden="1" x14ac:dyDescent="0.3">
      <c r="A15316" s="1">
        <v>42401</v>
      </c>
      <c r="B15316" t="s">
        <v>69</v>
      </c>
      <c r="C15316">
        <v>2</v>
      </c>
      <c r="D15316" t="s">
        <v>24</v>
      </c>
      <c r="E15316" t="s">
        <v>122</v>
      </c>
      <c r="F15316" t="s">
        <v>12</v>
      </c>
      <c r="G15316">
        <v>1575</v>
      </c>
      <c r="H15316">
        <v>1896</v>
      </c>
      <c r="I15316">
        <v>0.83069620300000002</v>
      </c>
    </row>
    <row r="15317" spans="1:9" hidden="1" x14ac:dyDescent="0.3">
      <c r="A15317" s="1">
        <v>42401</v>
      </c>
      <c r="B15317" t="s">
        <v>69</v>
      </c>
      <c r="C15317">
        <v>2</v>
      </c>
      <c r="D15317" t="s">
        <v>24</v>
      </c>
      <c r="E15317" t="s">
        <v>122</v>
      </c>
      <c r="F15317" t="s">
        <v>13</v>
      </c>
      <c r="G15317">
        <v>780</v>
      </c>
      <c r="H15317">
        <v>960</v>
      </c>
      <c r="I15317">
        <v>0.8125</v>
      </c>
    </row>
    <row r="15318" spans="1:9" hidden="1" x14ac:dyDescent="0.3">
      <c r="A15318" s="1">
        <v>42401</v>
      </c>
      <c r="B15318" t="s">
        <v>69</v>
      </c>
      <c r="C15318">
        <v>2</v>
      </c>
      <c r="D15318" t="s">
        <v>24</v>
      </c>
      <c r="E15318" t="s">
        <v>123</v>
      </c>
      <c r="F15318" t="s">
        <v>12</v>
      </c>
      <c r="G15318">
        <v>2296</v>
      </c>
      <c r="H15318">
        <v>2582</v>
      </c>
      <c r="I15318">
        <v>0.88923315300000005</v>
      </c>
    </row>
    <row r="15319" spans="1:9" hidden="1" x14ac:dyDescent="0.3">
      <c r="A15319" s="1">
        <v>42401</v>
      </c>
      <c r="B15319" t="s">
        <v>69</v>
      </c>
      <c r="C15319">
        <v>2</v>
      </c>
      <c r="D15319" t="s">
        <v>24</v>
      </c>
      <c r="E15319" t="s">
        <v>123</v>
      </c>
      <c r="F15319" t="s">
        <v>13</v>
      </c>
      <c r="G15319">
        <v>1008</v>
      </c>
      <c r="H15319">
        <v>1251</v>
      </c>
      <c r="I15319">
        <v>0.80575539600000001</v>
      </c>
    </row>
    <row r="15320" spans="1:9" hidden="1" x14ac:dyDescent="0.3">
      <c r="A15320" s="1">
        <v>42401</v>
      </c>
      <c r="B15320" t="s">
        <v>69</v>
      </c>
      <c r="C15320">
        <v>2</v>
      </c>
      <c r="D15320" t="s">
        <v>24</v>
      </c>
      <c r="E15320" t="s">
        <v>124</v>
      </c>
      <c r="F15320" t="s">
        <v>12</v>
      </c>
      <c r="G15320">
        <v>2576</v>
      </c>
      <c r="H15320">
        <v>3002</v>
      </c>
      <c r="I15320">
        <v>0.85809460400000004</v>
      </c>
    </row>
    <row r="15321" spans="1:9" hidden="1" x14ac:dyDescent="0.3">
      <c r="A15321" s="1">
        <v>42401</v>
      </c>
      <c r="B15321" t="s">
        <v>69</v>
      </c>
      <c r="C15321">
        <v>2</v>
      </c>
      <c r="D15321" t="s">
        <v>24</v>
      </c>
      <c r="E15321" t="s">
        <v>124</v>
      </c>
      <c r="F15321" t="s">
        <v>13</v>
      </c>
      <c r="G15321">
        <v>982</v>
      </c>
      <c r="H15321">
        <v>1157</v>
      </c>
      <c r="I15321">
        <v>0.84874675899999996</v>
      </c>
    </row>
    <row r="15322" spans="1:9" hidden="1" x14ac:dyDescent="0.3">
      <c r="A15322" s="1">
        <v>42401</v>
      </c>
      <c r="B15322" t="s">
        <v>69</v>
      </c>
      <c r="C15322">
        <v>2</v>
      </c>
      <c r="D15322" t="s">
        <v>24</v>
      </c>
      <c r="E15322" t="s">
        <v>125</v>
      </c>
      <c r="F15322" t="s">
        <v>12</v>
      </c>
      <c r="G15322">
        <v>667</v>
      </c>
      <c r="H15322">
        <v>716</v>
      </c>
      <c r="I15322">
        <v>0.93156424599999998</v>
      </c>
    </row>
    <row r="15323" spans="1:9" hidden="1" x14ac:dyDescent="0.3">
      <c r="A15323" s="1">
        <v>42401</v>
      </c>
      <c r="B15323" t="s">
        <v>69</v>
      </c>
      <c r="C15323">
        <v>2</v>
      </c>
      <c r="D15323" t="s">
        <v>24</v>
      </c>
      <c r="E15323" t="s">
        <v>125</v>
      </c>
      <c r="F15323" t="s">
        <v>13</v>
      </c>
      <c r="G15323">
        <v>249</v>
      </c>
      <c r="H15323">
        <v>283</v>
      </c>
      <c r="I15323">
        <v>0.87985865699999999</v>
      </c>
    </row>
    <row r="15324" spans="1:9" hidden="1" x14ac:dyDescent="0.3">
      <c r="A15324" s="1">
        <v>42401</v>
      </c>
      <c r="B15324" t="s">
        <v>69</v>
      </c>
      <c r="C15324">
        <v>2</v>
      </c>
      <c r="D15324" t="s">
        <v>24</v>
      </c>
      <c r="E15324" t="s">
        <v>126</v>
      </c>
      <c r="F15324" t="s">
        <v>12</v>
      </c>
      <c r="G15324">
        <v>5754</v>
      </c>
      <c r="H15324">
        <v>7234</v>
      </c>
      <c r="I15324">
        <v>0.79541056099999996</v>
      </c>
    </row>
    <row r="15325" spans="1:9" hidden="1" x14ac:dyDescent="0.3">
      <c r="A15325" s="1">
        <v>42401</v>
      </c>
      <c r="B15325" t="s">
        <v>69</v>
      </c>
      <c r="C15325">
        <v>2</v>
      </c>
      <c r="D15325" t="s">
        <v>24</v>
      </c>
      <c r="E15325" t="s">
        <v>126</v>
      </c>
      <c r="F15325" t="s">
        <v>13</v>
      </c>
      <c r="G15325">
        <v>2430</v>
      </c>
      <c r="H15325">
        <v>3026</v>
      </c>
      <c r="I15325">
        <v>0.803040317</v>
      </c>
    </row>
    <row r="15326" spans="1:9" hidden="1" x14ac:dyDescent="0.3">
      <c r="A15326" s="1">
        <v>42401</v>
      </c>
      <c r="B15326" t="s">
        <v>69</v>
      </c>
      <c r="C15326">
        <v>2</v>
      </c>
      <c r="D15326" t="s">
        <v>24</v>
      </c>
      <c r="E15326" t="s">
        <v>127</v>
      </c>
      <c r="F15326" t="s">
        <v>12</v>
      </c>
      <c r="G15326">
        <v>6471</v>
      </c>
      <c r="H15326">
        <v>8339</v>
      </c>
      <c r="I15326">
        <v>0.77599232500000004</v>
      </c>
    </row>
    <row r="15327" spans="1:9" hidden="1" x14ac:dyDescent="0.3">
      <c r="A15327" s="1">
        <v>42401</v>
      </c>
      <c r="B15327" t="s">
        <v>69</v>
      </c>
      <c r="C15327">
        <v>2</v>
      </c>
      <c r="D15327" t="s">
        <v>24</v>
      </c>
      <c r="E15327" t="s">
        <v>127</v>
      </c>
      <c r="F15327" t="s">
        <v>13</v>
      </c>
      <c r="G15327">
        <v>2472</v>
      </c>
      <c r="H15327">
        <v>3236</v>
      </c>
      <c r="I15327">
        <v>0.76390605700000003</v>
      </c>
    </row>
    <row r="15328" spans="1:9" hidden="1" x14ac:dyDescent="0.3">
      <c r="A15328" s="1">
        <v>42401</v>
      </c>
      <c r="B15328" t="s">
        <v>69</v>
      </c>
      <c r="C15328">
        <v>2</v>
      </c>
      <c r="D15328" t="s">
        <v>24</v>
      </c>
      <c r="E15328" t="s">
        <v>128</v>
      </c>
      <c r="F15328" t="s">
        <v>12</v>
      </c>
      <c r="G15328">
        <v>3466</v>
      </c>
      <c r="H15328">
        <v>4557</v>
      </c>
      <c r="I15328">
        <v>0.76058810600000004</v>
      </c>
    </row>
    <row r="15329" spans="1:9" hidden="1" x14ac:dyDescent="0.3">
      <c r="A15329" s="1">
        <v>42401</v>
      </c>
      <c r="B15329" t="s">
        <v>69</v>
      </c>
      <c r="C15329">
        <v>2</v>
      </c>
      <c r="D15329" t="s">
        <v>24</v>
      </c>
      <c r="E15329" t="s">
        <v>128</v>
      </c>
      <c r="F15329" t="s">
        <v>13</v>
      </c>
      <c r="G15329">
        <v>1290</v>
      </c>
      <c r="H15329">
        <v>1834</v>
      </c>
      <c r="I15329">
        <v>0.703380589</v>
      </c>
    </row>
    <row r="15330" spans="1:9" hidden="1" x14ac:dyDescent="0.3">
      <c r="A15330" s="1">
        <v>42401</v>
      </c>
      <c r="B15330" t="s">
        <v>69</v>
      </c>
      <c r="C15330">
        <v>2</v>
      </c>
      <c r="D15330" t="s">
        <v>24</v>
      </c>
      <c r="E15330" t="s">
        <v>129</v>
      </c>
      <c r="F15330" t="s">
        <v>12</v>
      </c>
      <c r="G15330">
        <v>157</v>
      </c>
      <c r="H15330">
        <v>183</v>
      </c>
      <c r="I15330">
        <v>0.85792349700000003</v>
      </c>
    </row>
    <row r="15331" spans="1:9" hidden="1" x14ac:dyDescent="0.3">
      <c r="A15331" s="1">
        <v>42401</v>
      </c>
      <c r="B15331" t="s">
        <v>69</v>
      </c>
      <c r="C15331">
        <v>2</v>
      </c>
      <c r="D15331" t="s">
        <v>24</v>
      </c>
      <c r="E15331" t="s">
        <v>129</v>
      </c>
      <c r="F15331" t="s">
        <v>13</v>
      </c>
      <c r="G15331">
        <v>68</v>
      </c>
      <c r="H15331">
        <v>71</v>
      </c>
      <c r="I15331">
        <v>0.95774647899999998</v>
      </c>
    </row>
    <row r="15332" spans="1:9" hidden="1" x14ac:dyDescent="0.3">
      <c r="A15332" s="1">
        <v>42401</v>
      </c>
      <c r="B15332" t="s">
        <v>69</v>
      </c>
      <c r="C15332">
        <v>2</v>
      </c>
      <c r="D15332" t="s">
        <v>24</v>
      </c>
      <c r="E15332" t="s">
        <v>130</v>
      </c>
      <c r="F15332" t="s">
        <v>12</v>
      </c>
      <c r="G15332">
        <v>6088</v>
      </c>
      <c r="H15332">
        <v>7150</v>
      </c>
      <c r="I15332">
        <v>0.85146853099999997</v>
      </c>
    </row>
    <row r="15333" spans="1:9" hidden="1" x14ac:dyDescent="0.3">
      <c r="A15333" s="1">
        <v>42401</v>
      </c>
      <c r="B15333" t="s">
        <v>69</v>
      </c>
      <c r="C15333">
        <v>2</v>
      </c>
      <c r="D15333" t="s">
        <v>24</v>
      </c>
      <c r="E15333" t="s">
        <v>130</v>
      </c>
      <c r="F15333" t="s">
        <v>13</v>
      </c>
      <c r="G15333">
        <v>2228</v>
      </c>
      <c r="H15333">
        <v>2666</v>
      </c>
      <c r="I15333">
        <v>0.83570892699999999</v>
      </c>
    </row>
    <row r="15334" spans="1:9" hidden="1" x14ac:dyDescent="0.3">
      <c r="A15334" s="1">
        <v>42401</v>
      </c>
      <c r="B15334" t="s">
        <v>69</v>
      </c>
      <c r="C15334">
        <v>1</v>
      </c>
      <c r="D15334" t="s">
        <v>66</v>
      </c>
      <c r="E15334" t="s">
        <v>131</v>
      </c>
      <c r="F15334" t="s">
        <v>12</v>
      </c>
      <c r="G15334">
        <v>6611</v>
      </c>
      <c r="H15334">
        <v>7511</v>
      </c>
      <c r="I15334">
        <v>0.88017574200000004</v>
      </c>
    </row>
    <row r="15335" spans="1:9" hidden="1" x14ac:dyDescent="0.3">
      <c r="A15335" s="1">
        <v>42401</v>
      </c>
      <c r="B15335" t="s">
        <v>69</v>
      </c>
      <c r="C15335">
        <v>1</v>
      </c>
      <c r="D15335" t="s">
        <v>66</v>
      </c>
      <c r="E15335" t="s">
        <v>131</v>
      </c>
      <c r="F15335" t="s">
        <v>13</v>
      </c>
      <c r="G15335">
        <v>3440</v>
      </c>
      <c r="H15335">
        <v>4324</v>
      </c>
      <c r="I15335">
        <v>0.79555966700000003</v>
      </c>
    </row>
    <row r="15336" spans="1:9" hidden="1" x14ac:dyDescent="0.3">
      <c r="A15336" s="1">
        <v>42401</v>
      </c>
      <c r="B15336" t="s">
        <v>69</v>
      </c>
      <c r="C15336">
        <v>2</v>
      </c>
      <c r="D15336" t="s">
        <v>66</v>
      </c>
      <c r="E15336" t="s">
        <v>131</v>
      </c>
      <c r="F15336" t="s">
        <v>12</v>
      </c>
      <c r="G15336">
        <v>2122</v>
      </c>
      <c r="H15336">
        <v>2386</v>
      </c>
      <c r="I15336">
        <v>0.88935456800000001</v>
      </c>
    </row>
    <row r="15337" spans="1:9" hidden="1" x14ac:dyDescent="0.3">
      <c r="A15337" s="1">
        <v>42401</v>
      </c>
      <c r="B15337" t="s">
        <v>69</v>
      </c>
      <c r="C15337">
        <v>2</v>
      </c>
      <c r="D15337" t="s">
        <v>66</v>
      </c>
      <c r="E15337" t="s">
        <v>131</v>
      </c>
      <c r="F15337" t="s">
        <v>13</v>
      </c>
      <c r="G15337">
        <v>899</v>
      </c>
      <c r="H15337">
        <v>1035</v>
      </c>
      <c r="I15337">
        <v>0.86859903400000005</v>
      </c>
    </row>
    <row r="15338" spans="1:9" hidden="1" x14ac:dyDescent="0.3">
      <c r="A15338" s="1">
        <v>42401</v>
      </c>
      <c r="B15338" t="s">
        <v>132</v>
      </c>
      <c r="C15338">
        <v>1</v>
      </c>
      <c r="D15338" t="s">
        <v>24</v>
      </c>
      <c r="E15338" t="s">
        <v>133</v>
      </c>
      <c r="F15338" t="s">
        <v>12</v>
      </c>
      <c r="G15338">
        <v>6129</v>
      </c>
      <c r="H15338">
        <v>8639</v>
      </c>
      <c r="I15338">
        <v>0.70945711300000003</v>
      </c>
    </row>
    <row r="15339" spans="1:9" hidden="1" x14ac:dyDescent="0.3">
      <c r="A15339" s="1">
        <v>42401</v>
      </c>
      <c r="B15339" t="s">
        <v>132</v>
      </c>
      <c r="C15339">
        <v>1</v>
      </c>
      <c r="D15339" t="s">
        <v>24</v>
      </c>
      <c r="E15339" t="s">
        <v>133</v>
      </c>
      <c r="F15339" t="s">
        <v>13</v>
      </c>
      <c r="G15339">
        <v>3057</v>
      </c>
      <c r="H15339">
        <v>4894</v>
      </c>
      <c r="I15339">
        <v>0.62464241899999995</v>
      </c>
    </row>
    <row r="15340" spans="1:9" hidden="1" x14ac:dyDescent="0.3">
      <c r="A15340" s="1">
        <v>42401</v>
      </c>
      <c r="B15340" t="s">
        <v>132</v>
      </c>
      <c r="C15340">
        <v>1</v>
      </c>
      <c r="D15340" t="s">
        <v>24</v>
      </c>
      <c r="E15340" t="s">
        <v>134</v>
      </c>
      <c r="F15340" t="s">
        <v>12</v>
      </c>
      <c r="G15340">
        <v>8603</v>
      </c>
      <c r="H15340">
        <v>9499</v>
      </c>
      <c r="I15340">
        <v>0.905674282</v>
      </c>
    </row>
    <row r="15341" spans="1:9" hidden="1" x14ac:dyDescent="0.3">
      <c r="A15341" s="1">
        <v>42401</v>
      </c>
      <c r="B15341" t="s">
        <v>132</v>
      </c>
      <c r="C15341">
        <v>1</v>
      </c>
      <c r="D15341" t="s">
        <v>24</v>
      </c>
      <c r="E15341" t="s">
        <v>134</v>
      </c>
      <c r="F15341" t="s">
        <v>13</v>
      </c>
      <c r="G15341">
        <v>3555</v>
      </c>
      <c r="H15341">
        <v>4465</v>
      </c>
      <c r="I15341">
        <v>0.796192609</v>
      </c>
    </row>
    <row r="15342" spans="1:9" hidden="1" x14ac:dyDescent="0.3">
      <c r="A15342" s="1">
        <v>42401</v>
      </c>
      <c r="B15342" t="s">
        <v>132</v>
      </c>
      <c r="C15342">
        <v>1</v>
      </c>
      <c r="D15342" t="s">
        <v>24</v>
      </c>
      <c r="E15342" t="s">
        <v>135</v>
      </c>
      <c r="F15342" t="s">
        <v>12</v>
      </c>
      <c r="G15342">
        <v>11760</v>
      </c>
      <c r="H15342">
        <v>14123</v>
      </c>
      <c r="I15342">
        <v>0.832684274</v>
      </c>
    </row>
    <row r="15343" spans="1:9" hidden="1" x14ac:dyDescent="0.3">
      <c r="A15343" s="1">
        <v>42401</v>
      </c>
      <c r="B15343" t="s">
        <v>132</v>
      </c>
      <c r="C15343">
        <v>1</v>
      </c>
      <c r="D15343" t="s">
        <v>24</v>
      </c>
      <c r="E15343" t="s">
        <v>135</v>
      </c>
      <c r="F15343" t="s">
        <v>13</v>
      </c>
      <c r="G15343">
        <v>4440</v>
      </c>
      <c r="H15343">
        <v>6033</v>
      </c>
      <c r="I15343">
        <v>0.73595226300000005</v>
      </c>
    </row>
    <row r="15344" spans="1:9" hidden="1" x14ac:dyDescent="0.3">
      <c r="A15344" s="1">
        <v>42401</v>
      </c>
      <c r="B15344" t="s">
        <v>132</v>
      </c>
      <c r="C15344">
        <v>1</v>
      </c>
      <c r="D15344" t="s">
        <v>24</v>
      </c>
      <c r="E15344" t="s">
        <v>136</v>
      </c>
      <c r="F15344" t="s">
        <v>12</v>
      </c>
      <c r="G15344">
        <v>21194</v>
      </c>
      <c r="H15344">
        <v>29046</v>
      </c>
      <c r="I15344">
        <v>0.729670178</v>
      </c>
    </row>
    <row r="15345" spans="1:9" hidden="1" x14ac:dyDescent="0.3">
      <c r="A15345" s="1">
        <v>42401</v>
      </c>
      <c r="B15345" t="s">
        <v>132</v>
      </c>
      <c r="C15345">
        <v>1</v>
      </c>
      <c r="D15345" t="s">
        <v>24</v>
      </c>
      <c r="E15345" t="s">
        <v>136</v>
      </c>
      <c r="F15345" t="s">
        <v>13</v>
      </c>
      <c r="G15345">
        <v>7431</v>
      </c>
      <c r="H15345">
        <v>11346</v>
      </c>
      <c r="I15345">
        <v>0.654944474</v>
      </c>
    </row>
    <row r="15346" spans="1:9" hidden="1" x14ac:dyDescent="0.3">
      <c r="A15346" s="1">
        <v>42401</v>
      </c>
      <c r="B15346" t="s">
        <v>132</v>
      </c>
      <c r="C15346">
        <v>1</v>
      </c>
      <c r="D15346" t="s">
        <v>24</v>
      </c>
      <c r="E15346" t="s">
        <v>137</v>
      </c>
      <c r="F15346" t="s">
        <v>12</v>
      </c>
      <c r="G15346">
        <v>10448</v>
      </c>
      <c r="H15346">
        <v>14135</v>
      </c>
      <c r="I15346">
        <v>0.73915811799999998</v>
      </c>
    </row>
    <row r="15347" spans="1:9" hidden="1" x14ac:dyDescent="0.3">
      <c r="A15347" s="1">
        <v>42401</v>
      </c>
      <c r="B15347" t="s">
        <v>132</v>
      </c>
      <c r="C15347">
        <v>1</v>
      </c>
      <c r="D15347" t="s">
        <v>24</v>
      </c>
      <c r="E15347" t="s">
        <v>137</v>
      </c>
      <c r="F15347" t="s">
        <v>13</v>
      </c>
      <c r="G15347">
        <v>3406</v>
      </c>
      <c r="H15347">
        <v>5352</v>
      </c>
      <c r="I15347">
        <v>0.636397608</v>
      </c>
    </row>
    <row r="15348" spans="1:9" hidden="1" x14ac:dyDescent="0.3">
      <c r="A15348" s="1">
        <v>42401</v>
      </c>
      <c r="B15348" t="s">
        <v>132</v>
      </c>
      <c r="C15348">
        <v>1</v>
      </c>
      <c r="D15348" t="s">
        <v>24</v>
      </c>
      <c r="E15348" t="s">
        <v>138</v>
      </c>
      <c r="F15348" t="s">
        <v>12</v>
      </c>
      <c r="G15348">
        <v>11904</v>
      </c>
      <c r="H15348">
        <v>15485</v>
      </c>
      <c r="I15348">
        <v>0.76874394599999996</v>
      </c>
    </row>
    <row r="15349" spans="1:9" hidden="1" x14ac:dyDescent="0.3">
      <c r="A15349" s="1">
        <v>42401</v>
      </c>
      <c r="B15349" t="s">
        <v>132</v>
      </c>
      <c r="C15349">
        <v>1</v>
      </c>
      <c r="D15349" t="s">
        <v>24</v>
      </c>
      <c r="E15349" t="s">
        <v>138</v>
      </c>
      <c r="F15349" t="s">
        <v>13</v>
      </c>
      <c r="G15349">
        <v>3738</v>
      </c>
      <c r="H15349">
        <v>5675</v>
      </c>
      <c r="I15349">
        <v>0.65867841400000005</v>
      </c>
    </row>
    <row r="15350" spans="1:9" hidden="1" x14ac:dyDescent="0.3">
      <c r="A15350" s="1">
        <v>42401</v>
      </c>
      <c r="B15350" t="s">
        <v>132</v>
      </c>
      <c r="C15350">
        <v>1</v>
      </c>
      <c r="D15350" t="s">
        <v>24</v>
      </c>
      <c r="E15350" t="s">
        <v>139</v>
      </c>
      <c r="F15350" t="s">
        <v>12</v>
      </c>
      <c r="G15350">
        <v>11917</v>
      </c>
      <c r="H15350">
        <v>14523</v>
      </c>
      <c r="I15350">
        <v>0.82056048999999998</v>
      </c>
    </row>
    <row r="15351" spans="1:9" hidden="1" x14ac:dyDescent="0.3">
      <c r="A15351" s="1">
        <v>42401</v>
      </c>
      <c r="B15351" t="s">
        <v>132</v>
      </c>
      <c r="C15351">
        <v>1</v>
      </c>
      <c r="D15351" t="s">
        <v>24</v>
      </c>
      <c r="E15351" t="s">
        <v>139</v>
      </c>
      <c r="F15351" t="s">
        <v>13</v>
      </c>
      <c r="G15351">
        <v>4005</v>
      </c>
      <c r="H15351">
        <v>5413</v>
      </c>
      <c r="I15351">
        <v>0.73988546099999997</v>
      </c>
    </row>
    <row r="15352" spans="1:9" hidden="1" x14ac:dyDescent="0.3">
      <c r="A15352" s="1">
        <v>42401</v>
      </c>
      <c r="B15352" t="s">
        <v>132</v>
      </c>
      <c r="C15352">
        <v>1</v>
      </c>
      <c r="D15352" t="s">
        <v>24</v>
      </c>
      <c r="E15352" t="s">
        <v>140</v>
      </c>
      <c r="F15352" t="s">
        <v>12</v>
      </c>
      <c r="G15352">
        <v>3107</v>
      </c>
      <c r="H15352">
        <v>3507</v>
      </c>
      <c r="I15352">
        <v>0.88594240099999999</v>
      </c>
    </row>
    <row r="15353" spans="1:9" hidden="1" x14ac:dyDescent="0.3">
      <c r="A15353" s="1">
        <v>42401</v>
      </c>
      <c r="B15353" t="s">
        <v>132</v>
      </c>
      <c r="C15353">
        <v>1</v>
      </c>
      <c r="D15353" t="s">
        <v>24</v>
      </c>
      <c r="E15353" t="s">
        <v>140</v>
      </c>
      <c r="F15353" t="s">
        <v>13</v>
      </c>
      <c r="G15353">
        <v>2122</v>
      </c>
      <c r="H15353">
        <v>2705</v>
      </c>
      <c r="I15353">
        <v>0.78447319800000004</v>
      </c>
    </row>
    <row r="15354" spans="1:9" hidden="1" x14ac:dyDescent="0.3">
      <c r="A15354" s="1">
        <v>42401</v>
      </c>
      <c r="B15354" t="s">
        <v>132</v>
      </c>
      <c r="C15354">
        <v>1</v>
      </c>
      <c r="D15354" t="s">
        <v>24</v>
      </c>
      <c r="E15354" t="s">
        <v>141</v>
      </c>
      <c r="F15354" t="s">
        <v>12</v>
      </c>
      <c r="G15354">
        <v>20401</v>
      </c>
      <c r="H15354">
        <v>25543</v>
      </c>
      <c r="I15354">
        <v>0.79869240100000005</v>
      </c>
    </row>
    <row r="15355" spans="1:9" hidden="1" x14ac:dyDescent="0.3">
      <c r="A15355" s="1">
        <v>42401</v>
      </c>
      <c r="B15355" t="s">
        <v>132</v>
      </c>
      <c r="C15355">
        <v>1</v>
      </c>
      <c r="D15355" t="s">
        <v>24</v>
      </c>
      <c r="E15355" t="s">
        <v>141</v>
      </c>
      <c r="F15355" t="s">
        <v>13</v>
      </c>
      <c r="G15355">
        <v>8036</v>
      </c>
      <c r="H15355">
        <v>11106</v>
      </c>
      <c r="I15355">
        <v>0.72357284399999999</v>
      </c>
    </row>
    <row r="15356" spans="1:9" hidden="1" x14ac:dyDescent="0.3">
      <c r="A15356" s="1">
        <v>42401</v>
      </c>
      <c r="B15356" t="s">
        <v>132</v>
      </c>
      <c r="C15356">
        <v>1</v>
      </c>
      <c r="D15356" t="s">
        <v>24</v>
      </c>
      <c r="E15356" t="s">
        <v>142</v>
      </c>
      <c r="F15356" t="s">
        <v>12</v>
      </c>
      <c r="G15356">
        <v>12699</v>
      </c>
      <c r="H15356">
        <v>14145</v>
      </c>
      <c r="I15356">
        <v>0.89777306499999998</v>
      </c>
    </row>
    <row r="15357" spans="1:9" hidden="1" x14ac:dyDescent="0.3">
      <c r="A15357" s="1">
        <v>42401</v>
      </c>
      <c r="B15357" t="s">
        <v>132</v>
      </c>
      <c r="C15357">
        <v>1</v>
      </c>
      <c r="D15357" t="s">
        <v>24</v>
      </c>
      <c r="E15357" t="s">
        <v>142</v>
      </c>
      <c r="F15357" t="s">
        <v>13</v>
      </c>
      <c r="G15357">
        <v>6491</v>
      </c>
      <c r="H15357">
        <v>7976</v>
      </c>
      <c r="I15357">
        <v>0.81381644900000005</v>
      </c>
    </row>
    <row r="15358" spans="1:9" hidden="1" x14ac:dyDescent="0.3">
      <c r="A15358" s="1">
        <v>42401</v>
      </c>
      <c r="B15358" t="s">
        <v>132</v>
      </c>
      <c r="C15358">
        <v>1</v>
      </c>
      <c r="D15358" t="s">
        <v>24</v>
      </c>
      <c r="E15358" t="s">
        <v>143</v>
      </c>
      <c r="F15358" t="s">
        <v>12</v>
      </c>
      <c r="G15358">
        <v>2013</v>
      </c>
      <c r="H15358">
        <v>2316</v>
      </c>
      <c r="I15358">
        <v>0.86917098400000004</v>
      </c>
    </row>
    <row r="15359" spans="1:9" hidden="1" x14ac:dyDescent="0.3">
      <c r="A15359" s="1">
        <v>42401</v>
      </c>
      <c r="B15359" t="s">
        <v>132</v>
      </c>
      <c r="C15359">
        <v>1</v>
      </c>
      <c r="D15359" t="s">
        <v>24</v>
      </c>
      <c r="E15359" t="s">
        <v>143</v>
      </c>
      <c r="F15359" t="s">
        <v>13</v>
      </c>
      <c r="G15359">
        <v>794</v>
      </c>
      <c r="H15359">
        <v>1034</v>
      </c>
      <c r="I15359">
        <v>0.76789168299999999</v>
      </c>
    </row>
    <row r="15360" spans="1:9" hidden="1" x14ac:dyDescent="0.3">
      <c r="A15360" s="1">
        <v>42401</v>
      </c>
      <c r="B15360" t="s">
        <v>132</v>
      </c>
      <c r="C15360">
        <v>1</v>
      </c>
      <c r="D15360" t="s">
        <v>24</v>
      </c>
      <c r="E15360" t="s">
        <v>144</v>
      </c>
      <c r="F15360" t="s">
        <v>12</v>
      </c>
      <c r="G15360">
        <v>9732</v>
      </c>
      <c r="H15360">
        <v>11611</v>
      </c>
      <c r="I15360">
        <v>0.83817070000000005</v>
      </c>
    </row>
    <row r="15361" spans="1:9" hidden="1" x14ac:dyDescent="0.3">
      <c r="A15361" s="1">
        <v>42401</v>
      </c>
      <c r="B15361" t="s">
        <v>132</v>
      </c>
      <c r="C15361">
        <v>1</v>
      </c>
      <c r="D15361" t="s">
        <v>24</v>
      </c>
      <c r="E15361" t="s">
        <v>144</v>
      </c>
      <c r="F15361" t="s">
        <v>13</v>
      </c>
      <c r="G15361">
        <v>3929</v>
      </c>
      <c r="H15361">
        <v>5389</v>
      </c>
      <c r="I15361">
        <v>0.72907775100000005</v>
      </c>
    </row>
    <row r="15362" spans="1:9" hidden="1" x14ac:dyDescent="0.3">
      <c r="A15362" s="1">
        <v>42401</v>
      </c>
      <c r="B15362" t="s">
        <v>132</v>
      </c>
      <c r="C15362">
        <v>1</v>
      </c>
      <c r="D15362" t="s">
        <v>24</v>
      </c>
      <c r="E15362" t="s">
        <v>145</v>
      </c>
      <c r="F15362" t="s">
        <v>12</v>
      </c>
      <c r="G15362">
        <v>25495</v>
      </c>
      <c r="H15362">
        <v>30278</v>
      </c>
      <c r="I15362">
        <v>0.84203051699999998</v>
      </c>
    </row>
    <row r="15363" spans="1:9" hidden="1" x14ac:dyDescent="0.3">
      <c r="A15363" s="1">
        <v>42401</v>
      </c>
      <c r="B15363" t="s">
        <v>132</v>
      </c>
      <c r="C15363">
        <v>1</v>
      </c>
      <c r="D15363" t="s">
        <v>24</v>
      </c>
      <c r="E15363" t="s">
        <v>145</v>
      </c>
      <c r="F15363" t="s">
        <v>13</v>
      </c>
      <c r="G15363">
        <v>11486</v>
      </c>
      <c r="H15363">
        <v>15146</v>
      </c>
      <c r="I15363">
        <v>0.75835204000000001</v>
      </c>
    </row>
    <row r="15364" spans="1:9" hidden="1" x14ac:dyDescent="0.3">
      <c r="A15364" s="1">
        <v>42401</v>
      </c>
      <c r="B15364" t="s">
        <v>132</v>
      </c>
      <c r="C15364">
        <v>1</v>
      </c>
      <c r="D15364" t="s">
        <v>24</v>
      </c>
      <c r="E15364" t="s">
        <v>146</v>
      </c>
      <c r="F15364" t="s">
        <v>12</v>
      </c>
      <c r="G15364">
        <v>23637</v>
      </c>
      <c r="H15364">
        <v>30091</v>
      </c>
      <c r="I15364">
        <v>0.78551726399999999</v>
      </c>
    </row>
    <row r="15365" spans="1:9" hidden="1" x14ac:dyDescent="0.3">
      <c r="A15365" s="1">
        <v>42401</v>
      </c>
      <c r="B15365" t="s">
        <v>132</v>
      </c>
      <c r="C15365">
        <v>1</v>
      </c>
      <c r="D15365" t="s">
        <v>24</v>
      </c>
      <c r="E15365" t="s">
        <v>146</v>
      </c>
      <c r="F15365" t="s">
        <v>13</v>
      </c>
      <c r="G15365">
        <v>6953</v>
      </c>
      <c r="H15365">
        <v>10310</v>
      </c>
      <c r="I15365">
        <v>0.67439379200000005</v>
      </c>
    </row>
    <row r="15366" spans="1:9" hidden="1" x14ac:dyDescent="0.3">
      <c r="A15366" s="1">
        <v>42401</v>
      </c>
      <c r="B15366" t="s">
        <v>132</v>
      </c>
      <c r="C15366">
        <v>1</v>
      </c>
      <c r="D15366" t="s">
        <v>24</v>
      </c>
      <c r="E15366" t="s">
        <v>147</v>
      </c>
      <c r="F15366" t="s">
        <v>12</v>
      </c>
      <c r="G15366">
        <v>7556</v>
      </c>
      <c r="H15366">
        <v>10085</v>
      </c>
      <c r="I15366">
        <v>0.74923153200000003</v>
      </c>
    </row>
    <row r="15367" spans="1:9" hidden="1" x14ac:dyDescent="0.3">
      <c r="A15367" s="1">
        <v>42401</v>
      </c>
      <c r="B15367" t="s">
        <v>132</v>
      </c>
      <c r="C15367">
        <v>1</v>
      </c>
      <c r="D15367" t="s">
        <v>24</v>
      </c>
      <c r="E15367" t="s">
        <v>147</v>
      </c>
      <c r="F15367" t="s">
        <v>13</v>
      </c>
      <c r="G15367">
        <v>2701</v>
      </c>
      <c r="H15367">
        <v>4110</v>
      </c>
      <c r="I15367">
        <v>0.65717761600000002</v>
      </c>
    </row>
    <row r="15368" spans="1:9" hidden="1" x14ac:dyDescent="0.3">
      <c r="A15368" s="1">
        <v>42401</v>
      </c>
      <c r="B15368" t="s">
        <v>132</v>
      </c>
      <c r="C15368">
        <v>1</v>
      </c>
      <c r="D15368" t="s">
        <v>24</v>
      </c>
      <c r="E15368" t="s">
        <v>148</v>
      </c>
      <c r="F15368" t="s">
        <v>12</v>
      </c>
      <c r="G15368">
        <v>4628</v>
      </c>
      <c r="H15368">
        <v>5642</v>
      </c>
      <c r="I15368">
        <v>0.82027649800000002</v>
      </c>
    </row>
    <row r="15369" spans="1:9" hidden="1" x14ac:dyDescent="0.3">
      <c r="A15369" s="1">
        <v>42401</v>
      </c>
      <c r="B15369" t="s">
        <v>132</v>
      </c>
      <c r="C15369">
        <v>1</v>
      </c>
      <c r="D15369" t="s">
        <v>24</v>
      </c>
      <c r="E15369" t="s">
        <v>148</v>
      </c>
      <c r="F15369" t="s">
        <v>13</v>
      </c>
      <c r="G15369">
        <v>1822</v>
      </c>
      <c r="H15369">
        <v>2490</v>
      </c>
      <c r="I15369">
        <v>0.73172690799999995</v>
      </c>
    </row>
    <row r="15370" spans="1:9" hidden="1" x14ac:dyDescent="0.3">
      <c r="A15370" s="1">
        <v>42401</v>
      </c>
      <c r="B15370" t="s">
        <v>132</v>
      </c>
      <c r="C15370">
        <v>1</v>
      </c>
      <c r="D15370" t="s">
        <v>24</v>
      </c>
      <c r="E15370" t="s">
        <v>149</v>
      </c>
      <c r="F15370" t="s">
        <v>12</v>
      </c>
      <c r="G15370">
        <v>3800</v>
      </c>
      <c r="H15370">
        <v>4371</v>
      </c>
      <c r="I15370">
        <v>0.86936627799999999</v>
      </c>
    </row>
    <row r="15371" spans="1:9" hidden="1" x14ac:dyDescent="0.3">
      <c r="A15371" s="1">
        <v>42401</v>
      </c>
      <c r="B15371" t="s">
        <v>132</v>
      </c>
      <c r="C15371">
        <v>1</v>
      </c>
      <c r="D15371" t="s">
        <v>24</v>
      </c>
      <c r="E15371" t="s">
        <v>149</v>
      </c>
      <c r="F15371" t="s">
        <v>13</v>
      </c>
      <c r="G15371">
        <v>2409</v>
      </c>
      <c r="H15371">
        <v>2954</v>
      </c>
      <c r="I15371">
        <v>0.81550440099999999</v>
      </c>
    </row>
    <row r="15372" spans="1:9" hidden="1" x14ac:dyDescent="0.3">
      <c r="A15372" s="1">
        <v>42401</v>
      </c>
      <c r="B15372" t="s">
        <v>132</v>
      </c>
      <c r="C15372">
        <v>1</v>
      </c>
      <c r="D15372" t="s">
        <v>24</v>
      </c>
      <c r="E15372" t="s">
        <v>150</v>
      </c>
      <c r="F15372" t="s">
        <v>12</v>
      </c>
      <c r="G15372">
        <v>3492</v>
      </c>
      <c r="H15372">
        <v>4176</v>
      </c>
      <c r="I15372">
        <v>0.83620689699999995</v>
      </c>
    </row>
    <row r="15373" spans="1:9" hidden="1" x14ac:dyDescent="0.3">
      <c r="A15373" s="1">
        <v>42401</v>
      </c>
      <c r="B15373" t="s">
        <v>132</v>
      </c>
      <c r="C15373">
        <v>1</v>
      </c>
      <c r="D15373" t="s">
        <v>24</v>
      </c>
      <c r="E15373" t="s">
        <v>150</v>
      </c>
      <c r="F15373" t="s">
        <v>13</v>
      </c>
      <c r="G15373">
        <v>2051</v>
      </c>
      <c r="H15373">
        <v>2770</v>
      </c>
      <c r="I15373">
        <v>0.74043321299999998</v>
      </c>
    </row>
    <row r="15374" spans="1:9" hidden="1" x14ac:dyDescent="0.3">
      <c r="A15374" s="1">
        <v>42401</v>
      </c>
      <c r="B15374" t="s">
        <v>132</v>
      </c>
      <c r="C15374">
        <v>1</v>
      </c>
      <c r="D15374" t="s">
        <v>24</v>
      </c>
      <c r="E15374" t="s">
        <v>151</v>
      </c>
      <c r="F15374" t="s">
        <v>12</v>
      </c>
      <c r="G15374">
        <v>10427</v>
      </c>
      <c r="H15374">
        <v>12050</v>
      </c>
      <c r="I15374">
        <v>0.86531120299999997</v>
      </c>
    </row>
    <row r="15375" spans="1:9" hidden="1" x14ac:dyDescent="0.3">
      <c r="A15375" s="1">
        <v>42401</v>
      </c>
      <c r="B15375" t="s">
        <v>132</v>
      </c>
      <c r="C15375">
        <v>1</v>
      </c>
      <c r="D15375" t="s">
        <v>24</v>
      </c>
      <c r="E15375" t="s">
        <v>151</v>
      </c>
      <c r="F15375" t="s">
        <v>13</v>
      </c>
      <c r="G15375">
        <v>4118</v>
      </c>
      <c r="H15375">
        <v>5314</v>
      </c>
      <c r="I15375">
        <v>0.77493413600000005</v>
      </c>
    </row>
    <row r="15376" spans="1:9" hidden="1" x14ac:dyDescent="0.3">
      <c r="A15376" s="1">
        <v>42401</v>
      </c>
      <c r="B15376" t="s">
        <v>132</v>
      </c>
      <c r="C15376">
        <v>1</v>
      </c>
      <c r="D15376" t="s">
        <v>24</v>
      </c>
      <c r="E15376" t="s">
        <v>152</v>
      </c>
      <c r="F15376" t="s">
        <v>12</v>
      </c>
      <c r="G15376">
        <v>9187</v>
      </c>
      <c r="H15376">
        <v>12825</v>
      </c>
      <c r="I15376">
        <v>0.71633528300000004</v>
      </c>
    </row>
    <row r="15377" spans="1:9" hidden="1" x14ac:dyDescent="0.3">
      <c r="A15377" s="1">
        <v>42401</v>
      </c>
      <c r="B15377" t="s">
        <v>132</v>
      </c>
      <c r="C15377">
        <v>1</v>
      </c>
      <c r="D15377" t="s">
        <v>24</v>
      </c>
      <c r="E15377" t="s">
        <v>152</v>
      </c>
      <c r="F15377" t="s">
        <v>13</v>
      </c>
      <c r="G15377">
        <v>3671</v>
      </c>
      <c r="H15377">
        <v>5561</v>
      </c>
      <c r="I15377">
        <v>0.66013306999999999</v>
      </c>
    </row>
    <row r="15378" spans="1:9" hidden="1" x14ac:dyDescent="0.3">
      <c r="A15378" s="1">
        <v>42401</v>
      </c>
      <c r="B15378" t="s">
        <v>132</v>
      </c>
      <c r="C15378">
        <v>1</v>
      </c>
      <c r="D15378" t="s">
        <v>24</v>
      </c>
      <c r="E15378" t="s">
        <v>153</v>
      </c>
      <c r="F15378" t="s">
        <v>12</v>
      </c>
      <c r="G15378">
        <v>10526</v>
      </c>
      <c r="H15378">
        <v>12028</v>
      </c>
      <c r="I15378">
        <v>0.87512470899999995</v>
      </c>
    </row>
    <row r="15379" spans="1:9" hidden="1" x14ac:dyDescent="0.3">
      <c r="A15379" s="1">
        <v>42401</v>
      </c>
      <c r="B15379" t="s">
        <v>132</v>
      </c>
      <c r="C15379">
        <v>1</v>
      </c>
      <c r="D15379" t="s">
        <v>24</v>
      </c>
      <c r="E15379" t="s">
        <v>153</v>
      </c>
      <c r="F15379" t="s">
        <v>13</v>
      </c>
      <c r="G15379">
        <v>4607</v>
      </c>
      <c r="H15379">
        <v>6108</v>
      </c>
      <c r="I15379">
        <v>0.75425671299999997</v>
      </c>
    </row>
    <row r="15380" spans="1:9" hidden="1" x14ac:dyDescent="0.3">
      <c r="A15380" s="1">
        <v>42401</v>
      </c>
      <c r="B15380" t="s">
        <v>132</v>
      </c>
      <c r="C15380">
        <v>1</v>
      </c>
      <c r="D15380" t="s">
        <v>24</v>
      </c>
      <c r="E15380" t="s">
        <v>154</v>
      </c>
      <c r="F15380" t="s">
        <v>12</v>
      </c>
      <c r="G15380">
        <v>17888</v>
      </c>
      <c r="H15380">
        <v>23684</v>
      </c>
      <c r="I15380">
        <v>0.75527782499999996</v>
      </c>
    </row>
    <row r="15381" spans="1:9" hidden="1" x14ac:dyDescent="0.3">
      <c r="A15381" s="1">
        <v>42401</v>
      </c>
      <c r="B15381" t="s">
        <v>132</v>
      </c>
      <c r="C15381">
        <v>1</v>
      </c>
      <c r="D15381" t="s">
        <v>24</v>
      </c>
      <c r="E15381" t="s">
        <v>154</v>
      </c>
      <c r="F15381" t="s">
        <v>13</v>
      </c>
      <c r="G15381">
        <v>8246</v>
      </c>
      <c r="H15381">
        <v>12665</v>
      </c>
      <c r="I15381">
        <v>0.65108566899999998</v>
      </c>
    </row>
    <row r="15382" spans="1:9" hidden="1" x14ac:dyDescent="0.3">
      <c r="A15382" s="1">
        <v>42401</v>
      </c>
      <c r="B15382" t="s">
        <v>132</v>
      </c>
      <c r="C15382">
        <v>1</v>
      </c>
      <c r="D15382" t="s">
        <v>24</v>
      </c>
      <c r="E15382" t="s">
        <v>155</v>
      </c>
      <c r="F15382" t="s">
        <v>12</v>
      </c>
      <c r="G15382">
        <v>9267</v>
      </c>
      <c r="H15382">
        <v>10637</v>
      </c>
      <c r="I15382">
        <v>0.87120428699999997</v>
      </c>
    </row>
    <row r="15383" spans="1:9" hidden="1" x14ac:dyDescent="0.3">
      <c r="A15383" s="1">
        <v>42401</v>
      </c>
      <c r="B15383" t="s">
        <v>132</v>
      </c>
      <c r="C15383">
        <v>1</v>
      </c>
      <c r="D15383" t="s">
        <v>24</v>
      </c>
      <c r="E15383" t="s">
        <v>155</v>
      </c>
      <c r="F15383" t="s">
        <v>13</v>
      </c>
      <c r="G15383">
        <v>4737</v>
      </c>
      <c r="H15383">
        <v>6172</v>
      </c>
      <c r="I15383">
        <v>0.76749838000000004</v>
      </c>
    </row>
    <row r="15384" spans="1:9" hidden="1" x14ac:dyDescent="0.3">
      <c r="A15384" s="1">
        <v>42401</v>
      </c>
      <c r="B15384" t="s">
        <v>132</v>
      </c>
      <c r="C15384">
        <v>1</v>
      </c>
      <c r="D15384" t="s">
        <v>24</v>
      </c>
      <c r="E15384" t="s">
        <v>156</v>
      </c>
      <c r="F15384" t="s">
        <v>12</v>
      </c>
      <c r="G15384">
        <v>14412</v>
      </c>
      <c r="H15384">
        <v>19974</v>
      </c>
      <c r="I15384">
        <v>0.72153799900000004</v>
      </c>
    </row>
    <row r="15385" spans="1:9" hidden="1" x14ac:dyDescent="0.3">
      <c r="A15385" s="1">
        <v>42401</v>
      </c>
      <c r="B15385" t="s">
        <v>132</v>
      </c>
      <c r="C15385">
        <v>1</v>
      </c>
      <c r="D15385" t="s">
        <v>24</v>
      </c>
      <c r="E15385" t="s">
        <v>156</v>
      </c>
      <c r="F15385" t="s">
        <v>13</v>
      </c>
      <c r="G15385">
        <v>5251</v>
      </c>
      <c r="H15385">
        <v>8277</v>
      </c>
      <c r="I15385">
        <v>0.63440860200000004</v>
      </c>
    </row>
    <row r="15386" spans="1:9" hidden="1" x14ac:dyDescent="0.3">
      <c r="A15386" s="1">
        <v>42401</v>
      </c>
      <c r="B15386" t="s">
        <v>132</v>
      </c>
      <c r="C15386">
        <v>1</v>
      </c>
      <c r="D15386" t="s">
        <v>24</v>
      </c>
      <c r="E15386" t="s">
        <v>157</v>
      </c>
      <c r="F15386" t="s">
        <v>12</v>
      </c>
      <c r="G15386">
        <v>5106</v>
      </c>
      <c r="H15386">
        <v>5513</v>
      </c>
      <c r="I15386">
        <v>0.92617449699999999</v>
      </c>
    </row>
    <row r="15387" spans="1:9" hidden="1" x14ac:dyDescent="0.3">
      <c r="A15387" s="1">
        <v>42401</v>
      </c>
      <c r="B15387" t="s">
        <v>132</v>
      </c>
      <c r="C15387">
        <v>1</v>
      </c>
      <c r="D15387" t="s">
        <v>24</v>
      </c>
      <c r="E15387" t="s">
        <v>157</v>
      </c>
      <c r="F15387" t="s">
        <v>13</v>
      </c>
      <c r="G15387">
        <v>2313</v>
      </c>
      <c r="H15387">
        <v>2697</v>
      </c>
      <c r="I15387">
        <v>0.85761957700000002</v>
      </c>
    </row>
    <row r="15388" spans="1:9" hidden="1" x14ac:dyDescent="0.3">
      <c r="A15388" s="1">
        <v>42401</v>
      </c>
      <c r="B15388" t="s">
        <v>132</v>
      </c>
      <c r="C15388">
        <v>1</v>
      </c>
      <c r="D15388" t="s">
        <v>24</v>
      </c>
      <c r="E15388" t="s">
        <v>158</v>
      </c>
      <c r="F15388" t="s">
        <v>12</v>
      </c>
      <c r="G15388">
        <v>7101</v>
      </c>
      <c r="H15388">
        <v>8406</v>
      </c>
      <c r="I15388">
        <v>0.84475374700000005</v>
      </c>
    </row>
    <row r="15389" spans="1:9" hidden="1" x14ac:dyDescent="0.3">
      <c r="A15389" s="1">
        <v>42401</v>
      </c>
      <c r="B15389" t="s">
        <v>132</v>
      </c>
      <c r="C15389">
        <v>1</v>
      </c>
      <c r="D15389" t="s">
        <v>24</v>
      </c>
      <c r="E15389" t="s">
        <v>158</v>
      </c>
      <c r="F15389" t="s">
        <v>13</v>
      </c>
      <c r="G15389">
        <v>3484</v>
      </c>
      <c r="H15389">
        <v>4739</v>
      </c>
      <c r="I15389">
        <v>0.735176198</v>
      </c>
    </row>
    <row r="15390" spans="1:9" hidden="1" x14ac:dyDescent="0.3">
      <c r="A15390" s="1">
        <v>42401</v>
      </c>
      <c r="B15390" t="s">
        <v>132</v>
      </c>
      <c r="C15390">
        <v>1</v>
      </c>
      <c r="D15390" t="s">
        <v>24</v>
      </c>
      <c r="E15390" t="s">
        <v>159</v>
      </c>
      <c r="F15390" t="s">
        <v>12</v>
      </c>
      <c r="G15390">
        <v>6895</v>
      </c>
      <c r="H15390">
        <v>8059</v>
      </c>
      <c r="I15390">
        <v>0.85556520700000005</v>
      </c>
    </row>
    <row r="15391" spans="1:9" hidden="1" x14ac:dyDescent="0.3">
      <c r="A15391" s="1">
        <v>42401</v>
      </c>
      <c r="B15391" t="s">
        <v>132</v>
      </c>
      <c r="C15391">
        <v>1</v>
      </c>
      <c r="D15391" t="s">
        <v>24</v>
      </c>
      <c r="E15391" t="s">
        <v>159</v>
      </c>
      <c r="F15391" t="s">
        <v>13</v>
      </c>
      <c r="G15391">
        <v>3819</v>
      </c>
      <c r="H15391">
        <v>5173</v>
      </c>
      <c r="I15391">
        <v>0.73825633099999999</v>
      </c>
    </row>
    <row r="15392" spans="1:9" hidden="1" x14ac:dyDescent="0.3">
      <c r="A15392" s="1">
        <v>42401</v>
      </c>
      <c r="B15392" t="s">
        <v>132</v>
      </c>
      <c r="C15392">
        <v>1</v>
      </c>
      <c r="D15392" t="s">
        <v>24</v>
      </c>
      <c r="E15392" t="s">
        <v>160</v>
      </c>
      <c r="F15392" t="s">
        <v>12</v>
      </c>
      <c r="G15392">
        <v>14500</v>
      </c>
      <c r="H15392">
        <v>19127</v>
      </c>
      <c r="I15392">
        <v>0.758090657</v>
      </c>
    </row>
    <row r="15393" spans="1:9" hidden="1" x14ac:dyDescent="0.3">
      <c r="A15393" s="1">
        <v>42401</v>
      </c>
      <c r="B15393" t="s">
        <v>132</v>
      </c>
      <c r="C15393">
        <v>1</v>
      </c>
      <c r="D15393" t="s">
        <v>24</v>
      </c>
      <c r="E15393" t="s">
        <v>160</v>
      </c>
      <c r="F15393" t="s">
        <v>13</v>
      </c>
      <c r="G15393">
        <v>5370</v>
      </c>
      <c r="H15393">
        <v>8252</v>
      </c>
      <c r="I15393">
        <v>0.65075133299999999</v>
      </c>
    </row>
    <row r="15394" spans="1:9" hidden="1" x14ac:dyDescent="0.3">
      <c r="A15394" s="1">
        <v>42401</v>
      </c>
      <c r="B15394" t="s">
        <v>132</v>
      </c>
      <c r="C15394">
        <v>1</v>
      </c>
      <c r="D15394" t="s">
        <v>24</v>
      </c>
      <c r="E15394" t="s">
        <v>161</v>
      </c>
      <c r="F15394" t="s">
        <v>12</v>
      </c>
      <c r="G15394">
        <v>7339</v>
      </c>
      <c r="H15394">
        <v>7927</v>
      </c>
      <c r="I15394">
        <v>0.92582313599999999</v>
      </c>
    </row>
    <row r="15395" spans="1:9" hidden="1" x14ac:dyDescent="0.3">
      <c r="A15395" s="1">
        <v>42401</v>
      </c>
      <c r="B15395" t="s">
        <v>132</v>
      </c>
      <c r="C15395">
        <v>1</v>
      </c>
      <c r="D15395" t="s">
        <v>24</v>
      </c>
      <c r="E15395" t="s">
        <v>161</v>
      </c>
      <c r="F15395" t="s">
        <v>13</v>
      </c>
      <c r="G15395">
        <v>3550</v>
      </c>
      <c r="H15395">
        <v>4405</v>
      </c>
      <c r="I15395">
        <v>0.80590238400000003</v>
      </c>
    </row>
    <row r="15396" spans="1:9" hidden="1" x14ac:dyDescent="0.3">
      <c r="A15396" s="1">
        <v>42401</v>
      </c>
      <c r="B15396" t="s">
        <v>132</v>
      </c>
      <c r="C15396">
        <v>1</v>
      </c>
      <c r="D15396" t="s">
        <v>24</v>
      </c>
      <c r="E15396" t="s">
        <v>162</v>
      </c>
      <c r="F15396" t="s">
        <v>12</v>
      </c>
      <c r="G15396">
        <v>12244</v>
      </c>
      <c r="H15396">
        <v>13786</v>
      </c>
      <c r="I15396">
        <v>0.88814739600000003</v>
      </c>
    </row>
    <row r="15397" spans="1:9" hidden="1" x14ac:dyDescent="0.3">
      <c r="A15397" s="1">
        <v>42401</v>
      </c>
      <c r="B15397" t="s">
        <v>132</v>
      </c>
      <c r="C15397">
        <v>1</v>
      </c>
      <c r="D15397" t="s">
        <v>24</v>
      </c>
      <c r="E15397" t="s">
        <v>162</v>
      </c>
      <c r="F15397" t="s">
        <v>13</v>
      </c>
      <c r="G15397">
        <v>6130</v>
      </c>
      <c r="H15397">
        <v>7997</v>
      </c>
      <c r="I15397">
        <v>0.76653745200000001</v>
      </c>
    </row>
    <row r="15398" spans="1:9" hidden="1" x14ac:dyDescent="0.3">
      <c r="A15398" s="1">
        <v>42401</v>
      </c>
      <c r="B15398" t="s">
        <v>132</v>
      </c>
      <c r="C15398">
        <v>1</v>
      </c>
      <c r="D15398" t="s">
        <v>24</v>
      </c>
      <c r="E15398" t="s">
        <v>163</v>
      </c>
      <c r="F15398" t="s">
        <v>12</v>
      </c>
      <c r="G15398">
        <v>5394</v>
      </c>
      <c r="H15398">
        <v>5965</v>
      </c>
      <c r="I15398">
        <v>0.90427493699999995</v>
      </c>
    </row>
    <row r="15399" spans="1:9" hidden="1" x14ac:dyDescent="0.3">
      <c r="A15399" s="1">
        <v>42401</v>
      </c>
      <c r="B15399" t="s">
        <v>132</v>
      </c>
      <c r="C15399">
        <v>1</v>
      </c>
      <c r="D15399" t="s">
        <v>24</v>
      </c>
      <c r="E15399" t="s">
        <v>163</v>
      </c>
      <c r="F15399" t="s">
        <v>13</v>
      </c>
      <c r="G15399">
        <v>2809</v>
      </c>
      <c r="H15399">
        <v>3339</v>
      </c>
      <c r="I15399">
        <v>0.84126984100000002</v>
      </c>
    </row>
    <row r="15400" spans="1:9" hidden="1" x14ac:dyDescent="0.3">
      <c r="A15400" s="1">
        <v>42401</v>
      </c>
      <c r="B15400" t="s">
        <v>132</v>
      </c>
      <c r="C15400">
        <v>1</v>
      </c>
      <c r="D15400" t="s">
        <v>24</v>
      </c>
      <c r="E15400" t="s">
        <v>165</v>
      </c>
      <c r="F15400" t="s">
        <v>12</v>
      </c>
      <c r="G15400">
        <v>7407</v>
      </c>
      <c r="H15400">
        <v>9368</v>
      </c>
      <c r="I15400">
        <v>0.79067036700000004</v>
      </c>
    </row>
    <row r="15401" spans="1:9" hidden="1" x14ac:dyDescent="0.3">
      <c r="A15401" s="1">
        <v>42401</v>
      </c>
      <c r="B15401" t="s">
        <v>132</v>
      </c>
      <c r="C15401">
        <v>1</v>
      </c>
      <c r="D15401" t="s">
        <v>24</v>
      </c>
      <c r="E15401" t="s">
        <v>165</v>
      </c>
      <c r="F15401" t="s">
        <v>13</v>
      </c>
      <c r="G15401">
        <v>3870</v>
      </c>
      <c r="H15401">
        <v>5595</v>
      </c>
      <c r="I15401">
        <v>0.69168900799999999</v>
      </c>
    </row>
    <row r="15402" spans="1:9" hidden="1" x14ac:dyDescent="0.3">
      <c r="A15402" s="1">
        <v>42401</v>
      </c>
      <c r="B15402" t="s">
        <v>132</v>
      </c>
      <c r="C15402">
        <v>1</v>
      </c>
      <c r="D15402" t="s">
        <v>24</v>
      </c>
      <c r="E15402" t="s">
        <v>166</v>
      </c>
      <c r="F15402" t="s">
        <v>12</v>
      </c>
      <c r="G15402">
        <v>15808</v>
      </c>
      <c r="H15402">
        <v>17440</v>
      </c>
      <c r="I15402">
        <v>0.906422018</v>
      </c>
    </row>
    <row r="15403" spans="1:9" hidden="1" x14ac:dyDescent="0.3">
      <c r="A15403" s="1">
        <v>42401</v>
      </c>
      <c r="B15403" t="s">
        <v>132</v>
      </c>
      <c r="C15403">
        <v>1</v>
      </c>
      <c r="D15403" t="s">
        <v>24</v>
      </c>
      <c r="E15403" t="s">
        <v>166</v>
      </c>
      <c r="F15403" t="s">
        <v>13</v>
      </c>
      <c r="G15403">
        <v>7410</v>
      </c>
      <c r="H15403">
        <v>9321</v>
      </c>
      <c r="I15403">
        <v>0.79497907899999998</v>
      </c>
    </row>
    <row r="15404" spans="1:9" hidden="1" x14ac:dyDescent="0.3">
      <c r="A15404" s="1">
        <v>42401</v>
      </c>
      <c r="B15404" t="s">
        <v>132</v>
      </c>
      <c r="C15404">
        <v>1</v>
      </c>
      <c r="D15404" t="s">
        <v>24</v>
      </c>
      <c r="E15404" t="s">
        <v>167</v>
      </c>
      <c r="F15404" t="s">
        <v>12</v>
      </c>
      <c r="G15404">
        <v>237</v>
      </c>
      <c r="H15404">
        <v>253</v>
      </c>
      <c r="I15404">
        <v>0.93675889300000004</v>
      </c>
    </row>
    <row r="15405" spans="1:9" hidden="1" x14ac:dyDescent="0.3">
      <c r="A15405" s="1">
        <v>42401</v>
      </c>
      <c r="B15405" t="s">
        <v>132</v>
      </c>
      <c r="C15405">
        <v>1</v>
      </c>
      <c r="D15405" t="s">
        <v>24</v>
      </c>
      <c r="E15405" t="s">
        <v>167</v>
      </c>
      <c r="F15405" t="s">
        <v>13</v>
      </c>
      <c r="G15405">
        <v>498</v>
      </c>
      <c r="H15405">
        <v>654</v>
      </c>
      <c r="I15405">
        <v>0.76146789000000004</v>
      </c>
    </row>
    <row r="15406" spans="1:9" hidden="1" x14ac:dyDescent="0.3">
      <c r="A15406" s="1">
        <v>42401</v>
      </c>
      <c r="B15406" t="s">
        <v>132</v>
      </c>
      <c r="C15406">
        <v>2</v>
      </c>
      <c r="D15406" t="s">
        <v>24</v>
      </c>
      <c r="E15406" t="s">
        <v>133</v>
      </c>
      <c r="F15406" t="s">
        <v>12</v>
      </c>
      <c r="G15406">
        <v>2442</v>
      </c>
      <c r="H15406">
        <v>3203</v>
      </c>
      <c r="I15406">
        <v>0.76241024000000002</v>
      </c>
    </row>
    <row r="15407" spans="1:9" hidden="1" x14ac:dyDescent="0.3">
      <c r="A15407" s="1">
        <v>42401</v>
      </c>
      <c r="B15407" t="s">
        <v>132</v>
      </c>
      <c r="C15407">
        <v>2</v>
      </c>
      <c r="D15407" t="s">
        <v>24</v>
      </c>
      <c r="E15407" t="s">
        <v>133</v>
      </c>
      <c r="F15407" t="s">
        <v>13</v>
      </c>
      <c r="G15407">
        <v>1020</v>
      </c>
      <c r="H15407">
        <v>1346</v>
      </c>
      <c r="I15407">
        <v>0.757800892</v>
      </c>
    </row>
    <row r="15408" spans="1:9" hidden="1" x14ac:dyDescent="0.3">
      <c r="A15408" s="1">
        <v>42401</v>
      </c>
      <c r="B15408" t="s">
        <v>132</v>
      </c>
      <c r="C15408">
        <v>2</v>
      </c>
      <c r="D15408" t="s">
        <v>24</v>
      </c>
      <c r="E15408" t="s">
        <v>134</v>
      </c>
      <c r="F15408" t="s">
        <v>12</v>
      </c>
      <c r="G15408">
        <v>3147</v>
      </c>
      <c r="H15408">
        <v>3691</v>
      </c>
      <c r="I15408">
        <v>0.85261446799999996</v>
      </c>
    </row>
    <row r="15409" spans="1:9" hidden="1" x14ac:dyDescent="0.3">
      <c r="A15409" s="1">
        <v>42401</v>
      </c>
      <c r="B15409" t="s">
        <v>132</v>
      </c>
      <c r="C15409">
        <v>2</v>
      </c>
      <c r="D15409" t="s">
        <v>24</v>
      </c>
      <c r="E15409" t="s">
        <v>134</v>
      </c>
      <c r="F15409" t="s">
        <v>13</v>
      </c>
      <c r="G15409">
        <v>1235</v>
      </c>
      <c r="H15409">
        <v>1450</v>
      </c>
      <c r="I15409">
        <v>0.85172413800000002</v>
      </c>
    </row>
    <row r="15410" spans="1:9" hidden="1" x14ac:dyDescent="0.3">
      <c r="A15410" s="1">
        <v>42401</v>
      </c>
      <c r="B15410" t="s">
        <v>132</v>
      </c>
      <c r="C15410">
        <v>2</v>
      </c>
      <c r="D15410" t="s">
        <v>24</v>
      </c>
      <c r="E15410" t="s">
        <v>135</v>
      </c>
      <c r="F15410" t="s">
        <v>12</v>
      </c>
      <c r="G15410">
        <v>3857</v>
      </c>
      <c r="H15410">
        <v>4779</v>
      </c>
      <c r="I15410">
        <v>0.807072609</v>
      </c>
    </row>
    <row r="15411" spans="1:9" hidden="1" x14ac:dyDescent="0.3">
      <c r="A15411" s="1">
        <v>42401</v>
      </c>
      <c r="B15411" t="s">
        <v>132</v>
      </c>
      <c r="C15411">
        <v>2</v>
      </c>
      <c r="D15411" t="s">
        <v>24</v>
      </c>
      <c r="E15411" t="s">
        <v>135</v>
      </c>
      <c r="F15411" t="s">
        <v>13</v>
      </c>
      <c r="G15411">
        <v>1413</v>
      </c>
      <c r="H15411">
        <v>1861</v>
      </c>
      <c r="I15411">
        <v>0.75926921000000003</v>
      </c>
    </row>
    <row r="15412" spans="1:9" hidden="1" x14ac:dyDescent="0.3">
      <c r="A15412" s="1">
        <v>42401</v>
      </c>
      <c r="B15412" t="s">
        <v>132</v>
      </c>
      <c r="C15412">
        <v>2</v>
      </c>
      <c r="D15412" t="s">
        <v>24</v>
      </c>
      <c r="E15412" t="s">
        <v>136</v>
      </c>
      <c r="F15412" t="s">
        <v>12</v>
      </c>
      <c r="G15412">
        <v>6727</v>
      </c>
      <c r="H15412">
        <v>9660</v>
      </c>
      <c r="I15412">
        <v>0.69637681200000001</v>
      </c>
    </row>
    <row r="15413" spans="1:9" hidden="1" x14ac:dyDescent="0.3">
      <c r="A15413" s="1">
        <v>42401</v>
      </c>
      <c r="B15413" t="s">
        <v>132</v>
      </c>
      <c r="C15413">
        <v>2</v>
      </c>
      <c r="D15413" t="s">
        <v>24</v>
      </c>
      <c r="E15413" t="s">
        <v>136</v>
      </c>
      <c r="F15413" t="s">
        <v>13</v>
      </c>
      <c r="G15413">
        <v>2246</v>
      </c>
      <c r="H15413">
        <v>3282</v>
      </c>
      <c r="I15413">
        <v>0.68433881799999996</v>
      </c>
    </row>
    <row r="15414" spans="1:9" hidden="1" x14ac:dyDescent="0.3">
      <c r="A15414" s="1">
        <v>42401</v>
      </c>
      <c r="B15414" t="s">
        <v>132</v>
      </c>
      <c r="C15414">
        <v>2</v>
      </c>
      <c r="D15414" t="s">
        <v>24</v>
      </c>
      <c r="E15414" t="s">
        <v>137</v>
      </c>
      <c r="F15414" t="s">
        <v>12</v>
      </c>
      <c r="G15414">
        <v>4131</v>
      </c>
      <c r="H15414">
        <v>5739</v>
      </c>
      <c r="I15414">
        <v>0.71981181400000005</v>
      </c>
    </row>
    <row r="15415" spans="1:9" hidden="1" x14ac:dyDescent="0.3">
      <c r="A15415" s="1">
        <v>42401</v>
      </c>
      <c r="B15415" t="s">
        <v>132</v>
      </c>
      <c r="C15415">
        <v>2</v>
      </c>
      <c r="D15415" t="s">
        <v>24</v>
      </c>
      <c r="E15415" t="s">
        <v>137</v>
      </c>
      <c r="F15415" t="s">
        <v>13</v>
      </c>
      <c r="G15415">
        <v>1552</v>
      </c>
      <c r="H15415">
        <v>2246</v>
      </c>
      <c r="I15415">
        <v>0.69100623299999997</v>
      </c>
    </row>
    <row r="15416" spans="1:9" hidden="1" x14ac:dyDescent="0.3">
      <c r="A15416" s="1">
        <v>42401</v>
      </c>
      <c r="B15416" t="s">
        <v>132</v>
      </c>
      <c r="C15416">
        <v>2</v>
      </c>
      <c r="D15416" t="s">
        <v>24</v>
      </c>
      <c r="E15416" t="s">
        <v>138</v>
      </c>
      <c r="F15416" t="s">
        <v>12</v>
      </c>
      <c r="G15416">
        <v>4828</v>
      </c>
      <c r="H15416">
        <v>6519</v>
      </c>
      <c r="I15416">
        <v>0.74060438699999998</v>
      </c>
    </row>
    <row r="15417" spans="1:9" hidden="1" x14ac:dyDescent="0.3">
      <c r="A15417" s="1">
        <v>42401</v>
      </c>
      <c r="B15417" t="s">
        <v>132</v>
      </c>
      <c r="C15417">
        <v>2</v>
      </c>
      <c r="D15417" t="s">
        <v>24</v>
      </c>
      <c r="E15417" t="s">
        <v>138</v>
      </c>
      <c r="F15417" t="s">
        <v>13</v>
      </c>
      <c r="G15417">
        <v>1804</v>
      </c>
      <c r="H15417">
        <v>2563</v>
      </c>
      <c r="I15417">
        <v>0.70386266099999995</v>
      </c>
    </row>
    <row r="15418" spans="1:9" hidden="1" x14ac:dyDescent="0.3">
      <c r="A15418" s="1">
        <v>42401</v>
      </c>
      <c r="B15418" t="s">
        <v>132</v>
      </c>
      <c r="C15418">
        <v>2</v>
      </c>
      <c r="D15418" t="s">
        <v>24</v>
      </c>
      <c r="E15418" t="s">
        <v>139</v>
      </c>
      <c r="F15418" t="s">
        <v>12</v>
      </c>
      <c r="G15418">
        <v>7680</v>
      </c>
      <c r="H15418">
        <v>9024</v>
      </c>
      <c r="I15418">
        <v>0.85106382999999997</v>
      </c>
    </row>
    <row r="15419" spans="1:9" hidden="1" x14ac:dyDescent="0.3">
      <c r="A15419" s="1">
        <v>42401</v>
      </c>
      <c r="B15419" t="s">
        <v>132</v>
      </c>
      <c r="C15419">
        <v>2</v>
      </c>
      <c r="D15419" t="s">
        <v>24</v>
      </c>
      <c r="E15419" t="s">
        <v>139</v>
      </c>
      <c r="F15419" t="s">
        <v>13</v>
      </c>
      <c r="G15419">
        <v>2843</v>
      </c>
      <c r="H15419">
        <v>3373</v>
      </c>
      <c r="I15419">
        <v>0.84286984899999995</v>
      </c>
    </row>
    <row r="15420" spans="1:9" hidden="1" x14ac:dyDescent="0.3">
      <c r="A15420" s="1">
        <v>42401</v>
      </c>
      <c r="B15420" t="s">
        <v>132</v>
      </c>
      <c r="C15420">
        <v>2</v>
      </c>
      <c r="D15420" t="s">
        <v>24</v>
      </c>
      <c r="E15420" t="s">
        <v>140</v>
      </c>
      <c r="F15420" t="s">
        <v>12</v>
      </c>
      <c r="G15420">
        <v>818</v>
      </c>
      <c r="H15420">
        <v>861</v>
      </c>
      <c r="I15420">
        <v>0.95005807200000003</v>
      </c>
    </row>
    <row r="15421" spans="1:9" hidden="1" x14ac:dyDescent="0.3">
      <c r="A15421" s="1">
        <v>42401</v>
      </c>
      <c r="B15421" t="s">
        <v>132</v>
      </c>
      <c r="C15421">
        <v>2</v>
      </c>
      <c r="D15421" t="s">
        <v>24</v>
      </c>
      <c r="E15421" t="s">
        <v>140</v>
      </c>
      <c r="F15421" t="s">
        <v>13</v>
      </c>
      <c r="G15421">
        <v>357</v>
      </c>
      <c r="H15421">
        <v>388</v>
      </c>
      <c r="I15421">
        <v>0.92010309300000004</v>
      </c>
    </row>
    <row r="15422" spans="1:9" hidden="1" x14ac:dyDescent="0.3">
      <c r="A15422" s="1">
        <v>42401</v>
      </c>
      <c r="B15422" t="s">
        <v>132</v>
      </c>
      <c r="C15422">
        <v>2</v>
      </c>
      <c r="D15422" t="s">
        <v>24</v>
      </c>
      <c r="E15422" t="s">
        <v>141</v>
      </c>
      <c r="F15422" t="s">
        <v>12</v>
      </c>
      <c r="G15422">
        <v>6150</v>
      </c>
      <c r="H15422">
        <v>8282</v>
      </c>
      <c r="I15422">
        <v>0.74257425700000002</v>
      </c>
    </row>
    <row r="15423" spans="1:9" hidden="1" x14ac:dyDescent="0.3">
      <c r="A15423" s="1">
        <v>42401</v>
      </c>
      <c r="B15423" t="s">
        <v>132</v>
      </c>
      <c r="C15423">
        <v>2</v>
      </c>
      <c r="D15423" t="s">
        <v>24</v>
      </c>
      <c r="E15423" t="s">
        <v>141</v>
      </c>
      <c r="F15423" t="s">
        <v>13</v>
      </c>
      <c r="G15423">
        <v>2681</v>
      </c>
      <c r="H15423">
        <v>3672</v>
      </c>
      <c r="I15423">
        <v>0.73011982600000003</v>
      </c>
    </row>
    <row r="15424" spans="1:9" hidden="1" x14ac:dyDescent="0.3">
      <c r="A15424" s="1">
        <v>42401</v>
      </c>
      <c r="B15424" t="s">
        <v>132</v>
      </c>
      <c r="C15424">
        <v>2</v>
      </c>
      <c r="D15424" t="s">
        <v>24</v>
      </c>
      <c r="E15424" t="s">
        <v>142</v>
      </c>
      <c r="F15424" t="s">
        <v>12</v>
      </c>
      <c r="G15424">
        <v>4474</v>
      </c>
      <c r="H15424">
        <v>4798</v>
      </c>
      <c r="I15424">
        <v>0.93247186299999996</v>
      </c>
    </row>
    <row r="15425" spans="1:9" hidden="1" x14ac:dyDescent="0.3">
      <c r="A15425" s="1">
        <v>42401</v>
      </c>
      <c r="B15425" t="s">
        <v>132</v>
      </c>
      <c r="C15425">
        <v>2</v>
      </c>
      <c r="D15425" t="s">
        <v>24</v>
      </c>
      <c r="E15425" t="s">
        <v>142</v>
      </c>
      <c r="F15425" t="s">
        <v>13</v>
      </c>
      <c r="G15425">
        <v>1805</v>
      </c>
      <c r="H15425">
        <v>2023</v>
      </c>
      <c r="I15425">
        <v>0.89223924899999996</v>
      </c>
    </row>
    <row r="15426" spans="1:9" hidden="1" x14ac:dyDescent="0.3">
      <c r="A15426" s="1">
        <v>42401</v>
      </c>
      <c r="B15426" t="s">
        <v>132</v>
      </c>
      <c r="C15426">
        <v>2</v>
      </c>
      <c r="D15426" t="s">
        <v>24</v>
      </c>
      <c r="E15426" t="s">
        <v>143</v>
      </c>
      <c r="F15426" t="s">
        <v>12</v>
      </c>
      <c r="G15426">
        <v>804</v>
      </c>
      <c r="H15426">
        <v>925</v>
      </c>
      <c r="I15426">
        <v>0.86918918899999997</v>
      </c>
    </row>
    <row r="15427" spans="1:9" hidden="1" x14ac:dyDescent="0.3">
      <c r="A15427" s="1">
        <v>42401</v>
      </c>
      <c r="B15427" t="s">
        <v>132</v>
      </c>
      <c r="C15427">
        <v>2</v>
      </c>
      <c r="D15427" t="s">
        <v>24</v>
      </c>
      <c r="E15427" t="s">
        <v>143</v>
      </c>
      <c r="F15427" t="s">
        <v>13</v>
      </c>
      <c r="G15427">
        <v>407</v>
      </c>
      <c r="H15427">
        <v>447</v>
      </c>
      <c r="I15427">
        <v>0.91051454099999996</v>
      </c>
    </row>
    <row r="15428" spans="1:9" hidden="1" x14ac:dyDescent="0.3">
      <c r="A15428" s="1">
        <v>42401</v>
      </c>
      <c r="B15428" t="s">
        <v>132</v>
      </c>
      <c r="C15428">
        <v>2</v>
      </c>
      <c r="D15428" t="s">
        <v>24</v>
      </c>
      <c r="E15428" t="s">
        <v>144</v>
      </c>
      <c r="F15428" t="s">
        <v>12</v>
      </c>
      <c r="G15428">
        <v>3539</v>
      </c>
      <c r="H15428">
        <v>4254</v>
      </c>
      <c r="I15428">
        <v>0.83192289600000002</v>
      </c>
    </row>
    <row r="15429" spans="1:9" hidden="1" x14ac:dyDescent="0.3">
      <c r="A15429" s="1">
        <v>42401</v>
      </c>
      <c r="B15429" t="s">
        <v>132</v>
      </c>
      <c r="C15429">
        <v>2</v>
      </c>
      <c r="D15429" t="s">
        <v>24</v>
      </c>
      <c r="E15429" t="s">
        <v>144</v>
      </c>
      <c r="F15429" t="s">
        <v>13</v>
      </c>
      <c r="G15429">
        <v>1406</v>
      </c>
      <c r="H15429">
        <v>1638</v>
      </c>
      <c r="I15429">
        <v>0.85836385800000004</v>
      </c>
    </row>
    <row r="15430" spans="1:9" hidden="1" x14ac:dyDescent="0.3">
      <c r="A15430" s="1">
        <v>42401</v>
      </c>
      <c r="B15430" t="s">
        <v>132</v>
      </c>
      <c r="C15430">
        <v>2</v>
      </c>
      <c r="D15430" t="s">
        <v>24</v>
      </c>
      <c r="E15430" t="s">
        <v>145</v>
      </c>
      <c r="F15430" t="s">
        <v>12</v>
      </c>
      <c r="G15430">
        <v>8122</v>
      </c>
      <c r="H15430">
        <v>9662</v>
      </c>
      <c r="I15430">
        <v>0.84061271000000004</v>
      </c>
    </row>
    <row r="15431" spans="1:9" hidden="1" x14ac:dyDescent="0.3">
      <c r="A15431" s="1">
        <v>42401</v>
      </c>
      <c r="B15431" t="s">
        <v>132</v>
      </c>
      <c r="C15431">
        <v>2</v>
      </c>
      <c r="D15431" t="s">
        <v>24</v>
      </c>
      <c r="E15431" t="s">
        <v>145</v>
      </c>
      <c r="F15431" t="s">
        <v>13</v>
      </c>
      <c r="G15431">
        <v>3075</v>
      </c>
      <c r="H15431">
        <v>3700</v>
      </c>
      <c r="I15431">
        <v>0.831081081</v>
      </c>
    </row>
    <row r="15432" spans="1:9" hidden="1" x14ac:dyDescent="0.3">
      <c r="A15432" s="1">
        <v>42401</v>
      </c>
      <c r="B15432" t="s">
        <v>132</v>
      </c>
      <c r="C15432">
        <v>2</v>
      </c>
      <c r="D15432" t="s">
        <v>24</v>
      </c>
      <c r="E15432" t="s">
        <v>146</v>
      </c>
      <c r="F15432" t="s">
        <v>12</v>
      </c>
      <c r="G15432">
        <v>8897</v>
      </c>
      <c r="H15432">
        <v>11333</v>
      </c>
      <c r="I15432">
        <v>0.78505250199999999</v>
      </c>
    </row>
    <row r="15433" spans="1:9" hidden="1" x14ac:dyDescent="0.3">
      <c r="A15433" s="1">
        <v>42401</v>
      </c>
      <c r="B15433" t="s">
        <v>132</v>
      </c>
      <c r="C15433">
        <v>2</v>
      </c>
      <c r="D15433" t="s">
        <v>24</v>
      </c>
      <c r="E15433" t="s">
        <v>146</v>
      </c>
      <c r="F15433" t="s">
        <v>13</v>
      </c>
      <c r="G15433">
        <v>2948</v>
      </c>
      <c r="H15433">
        <v>3781</v>
      </c>
      <c r="I15433">
        <v>0.77968791299999995</v>
      </c>
    </row>
    <row r="15434" spans="1:9" hidden="1" x14ac:dyDescent="0.3">
      <c r="A15434" s="1">
        <v>42401</v>
      </c>
      <c r="B15434" t="s">
        <v>132</v>
      </c>
      <c r="C15434">
        <v>2</v>
      </c>
      <c r="D15434" t="s">
        <v>24</v>
      </c>
      <c r="E15434" t="s">
        <v>147</v>
      </c>
      <c r="F15434" t="s">
        <v>12</v>
      </c>
      <c r="G15434">
        <v>2811</v>
      </c>
      <c r="H15434">
        <v>3638</v>
      </c>
      <c r="I15434">
        <v>0.77267729500000004</v>
      </c>
    </row>
    <row r="15435" spans="1:9" hidden="1" x14ac:dyDescent="0.3">
      <c r="A15435" s="1">
        <v>42401</v>
      </c>
      <c r="B15435" t="s">
        <v>132</v>
      </c>
      <c r="C15435">
        <v>2</v>
      </c>
      <c r="D15435" t="s">
        <v>24</v>
      </c>
      <c r="E15435" t="s">
        <v>147</v>
      </c>
      <c r="F15435" t="s">
        <v>13</v>
      </c>
      <c r="G15435">
        <v>1087</v>
      </c>
      <c r="H15435">
        <v>1419</v>
      </c>
      <c r="I15435">
        <v>0.76603241700000002</v>
      </c>
    </row>
    <row r="15436" spans="1:9" hidden="1" x14ac:dyDescent="0.3">
      <c r="A15436" s="1">
        <v>42401</v>
      </c>
      <c r="B15436" t="s">
        <v>132</v>
      </c>
      <c r="C15436">
        <v>2</v>
      </c>
      <c r="D15436" t="s">
        <v>24</v>
      </c>
      <c r="E15436" t="s">
        <v>148</v>
      </c>
      <c r="F15436" t="s">
        <v>12</v>
      </c>
      <c r="G15436">
        <v>1872</v>
      </c>
      <c r="H15436">
        <v>2333</v>
      </c>
      <c r="I15436">
        <v>0.80240034299999996</v>
      </c>
    </row>
    <row r="15437" spans="1:9" hidden="1" x14ac:dyDescent="0.3">
      <c r="A15437" s="1">
        <v>42401</v>
      </c>
      <c r="B15437" t="s">
        <v>132</v>
      </c>
      <c r="C15437">
        <v>2</v>
      </c>
      <c r="D15437" t="s">
        <v>24</v>
      </c>
      <c r="E15437" t="s">
        <v>148</v>
      </c>
      <c r="F15437" t="s">
        <v>13</v>
      </c>
      <c r="G15437">
        <v>659</v>
      </c>
      <c r="H15437">
        <v>862</v>
      </c>
      <c r="I15437">
        <v>0.76450116000000001</v>
      </c>
    </row>
    <row r="15438" spans="1:9" hidden="1" x14ac:dyDescent="0.3">
      <c r="A15438" s="1">
        <v>42401</v>
      </c>
      <c r="B15438" t="s">
        <v>132</v>
      </c>
      <c r="C15438">
        <v>2</v>
      </c>
      <c r="D15438" t="s">
        <v>24</v>
      </c>
      <c r="E15438" t="s">
        <v>149</v>
      </c>
      <c r="F15438" t="s">
        <v>12</v>
      </c>
      <c r="G15438">
        <v>1233</v>
      </c>
      <c r="H15438">
        <v>1429</v>
      </c>
      <c r="I15438">
        <v>0.862841148</v>
      </c>
    </row>
    <row r="15439" spans="1:9" hidden="1" x14ac:dyDescent="0.3">
      <c r="A15439" s="1">
        <v>42401</v>
      </c>
      <c r="B15439" t="s">
        <v>132</v>
      </c>
      <c r="C15439">
        <v>2</v>
      </c>
      <c r="D15439" t="s">
        <v>24</v>
      </c>
      <c r="E15439" t="s">
        <v>149</v>
      </c>
      <c r="F15439" t="s">
        <v>13</v>
      </c>
      <c r="G15439">
        <v>520</v>
      </c>
      <c r="H15439">
        <v>582</v>
      </c>
      <c r="I15439">
        <v>0.89347078999999996</v>
      </c>
    </row>
    <row r="15440" spans="1:9" hidden="1" x14ac:dyDescent="0.3">
      <c r="A15440" s="1">
        <v>42401</v>
      </c>
      <c r="B15440" t="s">
        <v>132</v>
      </c>
      <c r="C15440">
        <v>2</v>
      </c>
      <c r="D15440" t="s">
        <v>24</v>
      </c>
      <c r="E15440" t="s">
        <v>150</v>
      </c>
      <c r="F15440" t="s">
        <v>12</v>
      </c>
      <c r="G15440">
        <v>1079</v>
      </c>
      <c r="H15440">
        <v>1343</v>
      </c>
      <c r="I15440">
        <v>0.80342516799999997</v>
      </c>
    </row>
    <row r="15441" spans="1:9" hidden="1" x14ac:dyDescent="0.3">
      <c r="A15441" s="1">
        <v>42401</v>
      </c>
      <c r="B15441" t="s">
        <v>132</v>
      </c>
      <c r="C15441">
        <v>2</v>
      </c>
      <c r="D15441" t="s">
        <v>24</v>
      </c>
      <c r="E15441" t="s">
        <v>150</v>
      </c>
      <c r="F15441" t="s">
        <v>13</v>
      </c>
      <c r="G15441">
        <v>511</v>
      </c>
      <c r="H15441">
        <v>634</v>
      </c>
      <c r="I15441">
        <v>0.80599369099999996</v>
      </c>
    </row>
    <row r="15442" spans="1:9" hidden="1" x14ac:dyDescent="0.3">
      <c r="A15442" s="1">
        <v>42401</v>
      </c>
      <c r="B15442" t="s">
        <v>132</v>
      </c>
      <c r="C15442">
        <v>2</v>
      </c>
      <c r="D15442" t="s">
        <v>24</v>
      </c>
      <c r="E15442" t="s">
        <v>151</v>
      </c>
      <c r="F15442" t="s">
        <v>12</v>
      </c>
      <c r="G15442">
        <v>3754</v>
      </c>
      <c r="H15442">
        <v>4316</v>
      </c>
      <c r="I15442">
        <v>0.86978683999999995</v>
      </c>
    </row>
    <row r="15443" spans="1:9" hidden="1" x14ac:dyDescent="0.3">
      <c r="A15443" s="1">
        <v>42401</v>
      </c>
      <c r="B15443" t="s">
        <v>132</v>
      </c>
      <c r="C15443">
        <v>2</v>
      </c>
      <c r="D15443" t="s">
        <v>24</v>
      </c>
      <c r="E15443" t="s">
        <v>151</v>
      </c>
      <c r="F15443" t="s">
        <v>13</v>
      </c>
      <c r="G15443">
        <v>1232</v>
      </c>
      <c r="H15443">
        <v>1394</v>
      </c>
      <c r="I15443">
        <v>0.88378766099999995</v>
      </c>
    </row>
    <row r="15444" spans="1:9" hidden="1" x14ac:dyDescent="0.3">
      <c r="A15444" s="1">
        <v>42401</v>
      </c>
      <c r="B15444" t="s">
        <v>132</v>
      </c>
      <c r="C15444">
        <v>2</v>
      </c>
      <c r="D15444" t="s">
        <v>24</v>
      </c>
      <c r="E15444" t="s">
        <v>152</v>
      </c>
      <c r="F15444" t="s">
        <v>12</v>
      </c>
      <c r="G15444">
        <v>3889</v>
      </c>
      <c r="H15444">
        <v>5111</v>
      </c>
      <c r="I15444">
        <v>0.76090784600000005</v>
      </c>
    </row>
    <row r="15445" spans="1:9" hidden="1" x14ac:dyDescent="0.3">
      <c r="A15445" s="1">
        <v>42401</v>
      </c>
      <c r="B15445" t="s">
        <v>132</v>
      </c>
      <c r="C15445">
        <v>2</v>
      </c>
      <c r="D15445" t="s">
        <v>24</v>
      </c>
      <c r="E15445" t="s">
        <v>152</v>
      </c>
      <c r="F15445" t="s">
        <v>13</v>
      </c>
      <c r="G15445">
        <v>1619</v>
      </c>
      <c r="H15445">
        <v>2195</v>
      </c>
      <c r="I15445">
        <v>0.73758542100000002</v>
      </c>
    </row>
    <row r="15446" spans="1:9" hidden="1" x14ac:dyDescent="0.3">
      <c r="A15446" s="1">
        <v>42401</v>
      </c>
      <c r="B15446" t="s">
        <v>132</v>
      </c>
      <c r="C15446">
        <v>2</v>
      </c>
      <c r="D15446" t="s">
        <v>24</v>
      </c>
      <c r="E15446" t="s">
        <v>153</v>
      </c>
      <c r="F15446" t="s">
        <v>12</v>
      </c>
      <c r="G15446">
        <v>3312</v>
      </c>
      <c r="H15446">
        <v>3887</v>
      </c>
      <c r="I15446">
        <v>0.85207100599999996</v>
      </c>
    </row>
    <row r="15447" spans="1:9" hidden="1" x14ac:dyDescent="0.3">
      <c r="A15447" s="1">
        <v>42401</v>
      </c>
      <c r="B15447" t="s">
        <v>132</v>
      </c>
      <c r="C15447">
        <v>2</v>
      </c>
      <c r="D15447" t="s">
        <v>24</v>
      </c>
      <c r="E15447" t="s">
        <v>153</v>
      </c>
      <c r="F15447" t="s">
        <v>13</v>
      </c>
      <c r="G15447">
        <v>1409</v>
      </c>
      <c r="H15447">
        <v>1568</v>
      </c>
      <c r="I15447">
        <v>0.89859693900000004</v>
      </c>
    </row>
    <row r="15448" spans="1:9" hidden="1" x14ac:dyDescent="0.3">
      <c r="A15448" s="1">
        <v>42401</v>
      </c>
      <c r="B15448" t="s">
        <v>132</v>
      </c>
      <c r="C15448">
        <v>2</v>
      </c>
      <c r="D15448" t="s">
        <v>24</v>
      </c>
      <c r="E15448" t="s">
        <v>154</v>
      </c>
      <c r="F15448" t="s">
        <v>12</v>
      </c>
      <c r="G15448">
        <v>5393</v>
      </c>
      <c r="H15448">
        <v>7170</v>
      </c>
      <c r="I15448">
        <v>0.75216178499999997</v>
      </c>
    </row>
    <row r="15449" spans="1:9" hidden="1" x14ac:dyDescent="0.3">
      <c r="A15449" s="1">
        <v>42401</v>
      </c>
      <c r="B15449" t="s">
        <v>132</v>
      </c>
      <c r="C15449">
        <v>2</v>
      </c>
      <c r="D15449" t="s">
        <v>24</v>
      </c>
      <c r="E15449" t="s">
        <v>154</v>
      </c>
      <c r="F15449" t="s">
        <v>13</v>
      </c>
      <c r="G15449">
        <v>2446</v>
      </c>
      <c r="H15449">
        <v>3293</v>
      </c>
      <c r="I15449">
        <v>0.74278773200000003</v>
      </c>
    </row>
    <row r="15450" spans="1:9" hidden="1" x14ac:dyDescent="0.3">
      <c r="A15450" s="1">
        <v>42401</v>
      </c>
      <c r="B15450" t="s">
        <v>132</v>
      </c>
      <c r="C15450">
        <v>2</v>
      </c>
      <c r="D15450" t="s">
        <v>24</v>
      </c>
      <c r="E15450" t="s">
        <v>155</v>
      </c>
      <c r="F15450" t="s">
        <v>12</v>
      </c>
      <c r="G15450">
        <v>2754</v>
      </c>
      <c r="H15450">
        <v>3293</v>
      </c>
      <c r="I15450">
        <v>0.83631946599999996</v>
      </c>
    </row>
    <row r="15451" spans="1:9" hidden="1" x14ac:dyDescent="0.3">
      <c r="A15451" s="1">
        <v>42401</v>
      </c>
      <c r="B15451" t="s">
        <v>132</v>
      </c>
      <c r="C15451">
        <v>2</v>
      </c>
      <c r="D15451" t="s">
        <v>24</v>
      </c>
      <c r="E15451" t="s">
        <v>155</v>
      </c>
      <c r="F15451" t="s">
        <v>13</v>
      </c>
      <c r="G15451">
        <v>1048</v>
      </c>
      <c r="H15451">
        <v>1237</v>
      </c>
      <c r="I15451">
        <v>0.847210994</v>
      </c>
    </row>
    <row r="15452" spans="1:9" hidden="1" x14ac:dyDescent="0.3">
      <c r="A15452" s="1">
        <v>42401</v>
      </c>
      <c r="B15452" t="s">
        <v>132</v>
      </c>
      <c r="C15452">
        <v>2</v>
      </c>
      <c r="D15452" t="s">
        <v>24</v>
      </c>
      <c r="E15452" t="s">
        <v>156</v>
      </c>
      <c r="F15452" t="s">
        <v>12</v>
      </c>
      <c r="G15452">
        <v>5087</v>
      </c>
      <c r="H15452">
        <v>7014</v>
      </c>
      <c r="I15452">
        <v>0.72526375799999998</v>
      </c>
    </row>
    <row r="15453" spans="1:9" hidden="1" x14ac:dyDescent="0.3">
      <c r="A15453" s="1">
        <v>42401</v>
      </c>
      <c r="B15453" t="s">
        <v>132</v>
      </c>
      <c r="C15453">
        <v>2</v>
      </c>
      <c r="D15453" t="s">
        <v>24</v>
      </c>
      <c r="E15453" t="s">
        <v>156</v>
      </c>
      <c r="F15453" t="s">
        <v>13</v>
      </c>
      <c r="G15453">
        <v>2163</v>
      </c>
      <c r="H15453">
        <v>2936</v>
      </c>
      <c r="I15453">
        <v>0.73671662100000002</v>
      </c>
    </row>
    <row r="15454" spans="1:9" hidden="1" x14ac:dyDescent="0.3">
      <c r="A15454" s="1">
        <v>42401</v>
      </c>
      <c r="B15454" t="s">
        <v>132</v>
      </c>
      <c r="C15454">
        <v>2</v>
      </c>
      <c r="D15454" t="s">
        <v>24</v>
      </c>
      <c r="E15454" t="s">
        <v>157</v>
      </c>
      <c r="F15454" t="s">
        <v>12</v>
      </c>
      <c r="G15454">
        <v>1160</v>
      </c>
      <c r="H15454">
        <v>1338</v>
      </c>
      <c r="I15454">
        <v>0.86696561999999999</v>
      </c>
    </row>
    <row r="15455" spans="1:9" hidden="1" x14ac:dyDescent="0.3">
      <c r="A15455" s="1">
        <v>42401</v>
      </c>
      <c r="B15455" t="s">
        <v>132</v>
      </c>
      <c r="C15455">
        <v>2</v>
      </c>
      <c r="D15455" t="s">
        <v>24</v>
      </c>
      <c r="E15455" t="s">
        <v>157</v>
      </c>
      <c r="F15455" t="s">
        <v>13</v>
      </c>
      <c r="G15455">
        <v>439</v>
      </c>
      <c r="H15455">
        <v>585</v>
      </c>
      <c r="I15455">
        <v>0.75042735000000005</v>
      </c>
    </row>
    <row r="15456" spans="1:9" hidden="1" x14ac:dyDescent="0.3">
      <c r="A15456" s="1">
        <v>42401</v>
      </c>
      <c r="B15456" t="s">
        <v>132</v>
      </c>
      <c r="C15456">
        <v>2</v>
      </c>
      <c r="D15456" t="s">
        <v>24</v>
      </c>
      <c r="E15456" t="s">
        <v>158</v>
      </c>
      <c r="F15456" t="s">
        <v>12</v>
      </c>
      <c r="G15456">
        <v>2501</v>
      </c>
      <c r="H15456">
        <v>2888</v>
      </c>
      <c r="I15456">
        <v>0.86599722999999995</v>
      </c>
    </row>
    <row r="15457" spans="1:9" hidden="1" x14ac:dyDescent="0.3">
      <c r="A15457" s="1">
        <v>42401</v>
      </c>
      <c r="B15457" t="s">
        <v>132</v>
      </c>
      <c r="C15457">
        <v>2</v>
      </c>
      <c r="D15457" t="s">
        <v>24</v>
      </c>
      <c r="E15457" t="s">
        <v>158</v>
      </c>
      <c r="F15457" t="s">
        <v>13</v>
      </c>
      <c r="G15457">
        <v>1103</v>
      </c>
      <c r="H15457">
        <v>1229</v>
      </c>
      <c r="I15457">
        <v>0.89747762399999997</v>
      </c>
    </row>
    <row r="15458" spans="1:9" hidden="1" x14ac:dyDescent="0.3">
      <c r="A15458" s="1">
        <v>42401</v>
      </c>
      <c r="B15458" t="s">
        <v>132</v>
      </c>
      <c r="C15458">
        <v>2</v>
      </c>
      <c r="D15458" t="s">
        <v>24</v>
      </c>
      <c r="E15458" t="s">
        <v>159</v>
      </c>
      <c r="F15458" t="s">
        <v>12</v>
      </c>
      <c r="G15458">
        <v>2321</v>
      </c>
      <c r="H15458">
        <v>2591</v>
      </c>
      <c r="I15458">
        <v>0.89579313000000005</v>
      </c>
    </row>
    <row r="15459" spans="1:9" hidden="1" x14ac:dyDescent="0.3">
      <c r="A15459" s="1">
        <v>42401</v>
      </c>
      <c r="B15459" t="s">
        <v>132</v>
      </c>
      <c r="C15459">
        <v>2</v>
      </c>
      <c r="D15459" t="s">
        <v>24</v>
      </c>
      <c r="E15459" t="s">
        <v>159</v>
      </c>
      <c r="F15459" t="s">
        <v>13</v>
      </c>
      <c r="G15459">
        <v>909</v>
      </c>
      <c r="H15459">
        <v>1022</v>
      </c>
      <c r="I15459">
        <v>0.88943248500000005</v>
      </c>
    </row>
    <row r="15460" spans="1:9" hidden="1" x14ac:dyDescent="0.3">
      <c r="A15460" s="1">
        <v>42401</v>
      </c>
      <c r="B15460" t="s">
        <v>132</v>
      </c>
      <c r="C15460">
        <v>2</v>
      </c>
      <c r="D15460" t="s">
        <v>24</v>
      </c>
      <c r="E15460" t="s">
        <v>160</v>
      </c>
      <c r="F15460" t="s">
        <v>12</v>
      </c>
      <c r="G15460">
        <v>5853</v>
      </c>
      <c r="H15460">
        <v>7977</v>
      </c>
      <c r="I15460">
        <v>0.73373448699999999</v>
      </c>
    </row>
    <row r="15461" spans="1:9" hidden="1" x14ac:dyDescent="0.3">
      <c r="A15461" s="1">
        <v>42401</v>
      </c>
      <c r="B15461" t="s">
        <v>132</v>
      </c>
      <c r="C15461">
        <v>2</v>
      </c>
      <c r="D15461" t="s">
        <v>24</v>
      </c>
      <c r="E15461" t="s">
        <v>160</v>
      </c>
      <c r="F15461" t="s">
        <v>13</v>
      </c>
      <c r="G15461">
        <v>2318</v>
      </c>
      <c r="H15461">
        <v>3233</v>
      </c>
      <c r="I15461">
        <v>0.71698113200000002</v>
      </c>
    </row>
    <row r="15462" spans="1:9" hidden="1" x14ac:dyDescent="0.3">
      <c r="A15462" s="1">
        <v>42401</v>
      </c>
      <c r="B15462" t="s">
        <v>132</v>
      </c>
      <c r="C15462">
        <v>2</v>
      </c>
      <c r="D15462" t="s">
        <v>24</v>
      </c>
      <c r="E15462" t="s">
        <v>161</v>
      </c>
      <c r="F15462" t="s">
        <v>12</v>
      </c>
      <c r="G15462">
        <v>2518</v>
      </c>
      <c r="H15462">
        <v>2788</v>
      </c>
      <c r="I15462">
        <v>0.90315638499999995</v>
      </c>
    </row>
    <row r="15463" spans="1:9" hidden="1" x14ac:dyDescent="0.3">
      <c r="A15463" s="1">
        <v>42401</v>
      </c>
      <c r="B15463" t="s">
        <v>132</v>
      </c>
      <c r="C15463">
        <v>2</v>
      </c>
      <c r="D15463" t="s">
        <v>24</v>
      </c>
      <c r="E15463" t="s">
        <v>161</v>
      </c>
      <c r="F15463" t="s">
        <v>13</v>
      </c>
      <c r="G15463">
        <v>1052</v>
      </c>
      <c r="H15463">
        <v>1199</v>
      </c>
      <c r="I15463">
        <v>0.87739783199999999</v>
      </c>
    </row>
    <row r="15464" spans="1:9" hidden="1" x14ac:dyDescent="0.3">
      <c r="A15464" s="1">
        <v>42401</v>
      </c>
      <c r="B15464" t="s">
        <v>132</v>
      </c>
      <c r="C15464">
        <v>2</v>
      </c>
      <c r="D15464" t="s">
        <v>24</v>
      </c>
      <c r="E15464" t="s">
        <v>162</v>
      </c>
      <c r="F15464" t="s">
        <v>12</v>
      </c>
      <c r="G15464">
        <v>4671</v>
      </c>
      <c r="H15464">
        <v>5291</v>
      </c>
      <c r="I15464">
        <v>0.88281988300000003</v>
      </c>
    </row>
    <row r="15465" spans="1:9" hidden="1" x14ac:dyDescent="0.3">
      <c r="A15465" s="1">
        <v>42401</v>
      </c>
      <c r="B15465" t="s">
        <v>132</v>
      </c>
      <c r="C15465">
        <v>2</v>
      </c>
      <c r="D15465" t="s">
        <v>24</v>
      </c>
      <c r="E15465" t="s">
        <v>162</v>
      </c>
      <c r="F15465" t="s">
        <v>13</v>
      </c>
      <c r="G15465">
        <v>1580</v>
      </c>
      <c r="H15465">
        <v>1740</v>
      </c>
      <c r="I15465">
        <v>0.908045977</v>
      </c>
    </row>
    <row r="15466" spans="1:9" hidden="1" x14ac:dyDescent="0.3">
      <c r="A15466" s="1">
        <v>42401</v>
      </c>
      <c r="B15466" t="s">
        <v>132</v>
      </c>
      <c r="C15466">
        <v>2</v>
      </c>
      <c r="D15466" t="s">
        <v>24</v>
      </c>
      <c r="E15466" t="s">
        <v>163</v>
      </c>
      <c r="F15466" t="s">
        <v>12</v>
      </c>
      <c r="G15466">
        <v>1412</v>
      </c>
      <c r="H15466">
        <v>1575</v>
      </c>
      <c r="I15466">
        <v>0.89650793699999998</v>
      </c>
    </row>
    <row r="15467" spans="1:9" hidden="1" x14ac:dyDescent="0.3">
      <c r="A15467" s="1">
        <v>42401</v>
      </c>
      <c r="B15467" t="s">
        <v>132</v>
      </c>
      <c r="C15467">
        <v>2</v>
      </c>
      <c r="D15467" t="s">
        <v>24</v>
      </c>
      <c r="E15467" t="s">
        <v>163</v>
      </c>
      <c r="F15467" t="s">
        <v>13</v>
      </c>
      <c r="G15467">
        <v>556</v>
      </c>
      <c r="H15467">
        <v>649</v>
      </c>
      <c r="I15467">
        <v>0.856702619</v>
      </c>
    </row>
    <row r="15468" spans="1:9" hidden="1" x14ac:dyDescent="0.3">
      <c r="A15468" s="1">
        <v>42401</v>
      </c>
      <c r="B15468" t="s">
        <v>132</v>
      </c>
      <c r="C15468">
        <v>2</v>
      </c>
      <c r="D15468" t="s">
        <v>24</v>
      </c>
      <c r="E15468" t="s">
        <v>165</v>
      </c>
      <c r="F15468" t="s">
        <v>12</v>
      </c>
      <c r="G15468">
        <v>2738</v>
      </c>
      <c r="H15468">
        <v>3432</v>
      </c>
      <c r="I15468">
        <v>0.79778554800000001</v>
      </c>
    </row>
    <row r="15469" spans="1:9" hidden="1" x14ac:dyDescent="0.3">
      <c r="A15469" s="1">
        <v>42401</v>
      </c>
      <c r="B15469" t="s">
        <v>132</v>
      </c>
      <c r="C15469">
        <v>2</v>
      </c>
      <c r="D15469" t="s">
        <v>24</v>
      </c>
      <c r="E15469" t="s">
        <v>165</v>
      </c>
      <c r="F15469" t="s">
        <v>13</v>
      </c>
      <c r="G15469">
        <v>826</v>
      </c>
      <c r="H15469">
        <v>1105</v>
      </c>
      <c r="I15469">
        <v>0.74751131199999998</v>
      </c>
    </row>
    <row r="15470" spans="1:9" hidden="1" x14ac:dyDescent="0.3">
      <c r="A15470" s="1">
        <v>42401</v>
      </c>
      <c r="B15470" t="s">
        <v>132</v>
      </c>
      <c r="C15470">
        <v>2</v>
      </c>
      <c r="D15470" t="s">
        <v>24</v>
      </c>
      <c r="E15470" t="s">
        <v>166</v>
      </c>
      <c r="F15470" t="s">
        <v>12</v>
      </c>
      <c r="G15470">
        <v>4968</v>
      </c>
      <c r="H15470">
        <v>5262</v>
      </c>
      <c r="I15470">
        <v>0.94412770800000001</v>
      </c>
    </row>
    <row r="15471" spans="1:9" hidden="1" x14ac:dyDescent="0.3">
      <c r="A15471" s="1">
        <v>42401</v>
      </c>
      <c r="B15471" t="s">
        <v>132</v>
      </c>
      <c r="C15471">
        <v>2</v>
      </c>
      <c r="D15471" t="s">
        <v>24</v>
      </c>
      <c r="E15471" t="s">
        <v>166</v>
      </c>
      <c r="F15471" t="s">
        <v>13</v>
      </c>
      <c r="G15471">
        <v>1743</v>
      </c>
      <c r="H15471">
        <v>1874</v>
      </c>
      <c r="I15471">
        <v>0.93009605100000003</v>
      </c>
    </row>
    <row r="15472" spans="1:9" hidden="1" x14ac:dyDescent="0.3">
      <c r="A15472" s="1">
        <v>42401</v>
      </c>
      <c r="B15472" t="s">
        <v>132</v>
      </c>
      <c r="C15472">
        <v>1</v>
      </c>
      <c r="D15472" t="s">
        <v>66</v>
      </c>
      <c r="E15472" t="s">
        <v>168</v>
      </c>
      <c r="F15472" t="s">
        <v>12</v>
      </c>
      <c r="G15472">
        <v>3669</v>
      </c>
      <c r="H15472">
        <v>4060</v>
      </c>
      <c r="I15472">
        <v>0.903694581</v>
      </c>
    </row>
    <row r="15473" spans="1:9" hidden="1" x14ac:dyDescent="0.3">
      <c r="A15473" s="1">
        <v>42401</v>
      </c>
      <c r="B15473" t="s">
        <v>132</v>
      </c>
      <c r="C15473">
        <v>1</v>
      </c>
      <c r="D15473" t="s">
        <v>66</v>
      </c>
      <c r="E15473" t="s">
        <v>168</v>
      </c>
      <c r="F15473" t="s">
        <v>13</v>
      </c>
      <c r="G15473">
        <v>1801</v>
      </c>
      <c r="H15473">
        <v>2238</v>
      </c>
      <c r="I15473">
        <v>0.80473637200000003</v>
      </c>
    </row>
    <row r="15474" spans="1:9" hidden="1" x14ac:dyDescent="0.3">
      <c r="A15474" s="1">
        <v>42401</v>
      </c>
      <c r="B15474" t="s">
        <v>132</v>
      </c>
      <c r="C15474">
        <v>1</v>
      </c>
      <c r="D15474" t="s">
        <v>66</v>
      </c>
      <c r="E15474" t="s">
        <v>169</v>
      </c>
      <c r="F15474" t="s">
        <v>12</v>
      </c>
      <c r="G15474">
        <v>3656</v>
      </c>
      <c r="H15474">
        <v>3981</v>
      </c>
      <c r="I15474">
        <v>0.91836222099999998</v>
      </c>
    </row>
    <row r="15475" spans="1:9" hidden="1" x14ac:dyDescent="0.3">
      <c r="A15475" s="1">
        <v>42401</v>
      </c>
      <c r="B15475" t="s">
        <v>132</v>
      </c>
      <c r="C15475">
        <v>1</v>
      </c>
      <c r="D15475" t="s">
        <v>66</v>
      </c>
      <c r="E15475" t="s">
        <v>169</v>
      </c>
      <c r="F15475" t="s">
        <v>13</v>
      </c>
      <c r="G15475">
        <v>1760</v>
      </c>
      <c r="H15475">
        <v>2189</v>
      </c>
      <c r="I15475">
        <v>0.80402010099999999</v>
      </c>
    </row>
    <row r="15476" spans="1:9" hidden="1" x14ac:dyDescent="0.3">
      <c r="A15476" s="1">
        <v>42401</v>
      </c>
      <c r="B15476" t="s">
        <v>132</v>
      </c>
      <c r="C15476">
        <v>1</v>
      </c>
      <c r="D15476" t="s">
        <v>66</v>
      </c>
      <c r="E15476" t="s">
        <v>170</v>
      </c>
      <c r="F15476" t="s">
        <v>12</v>
      </c>
      <c r="G15476">
        <v>6185</v>
      </c>
      <c r="H15476">
        <v>8741</v>
      </c>
      <c r="I15476">
        <v>0.70758494500000002</v>
      </c>
    </row>
    <row r="15477" spans="1:9" hidden="1" x14ac:dyDescent="0.3">
      <c r="A15477" s="1">
        <v>42401</v>
      </c>
      <c r="B15477" t="s">
        <v>132</v>
      </c>
      <c r="C15477">
        <v>1</v>
      </c>
      <c r="D15477" t="s">
        <v>66</v>
      </c>
      <c r="E15477" t="s">
        <v>170</v>
      </c>
      <c r="F15477" t="s">
        <v>13</v>
      </c>
      <c r="G15477">
        <v>3309</v>
      </c>
      <c r="H15477">
        <v>4998</v>
      </c>
      <c r="I15477">
        <v>0.66206482600000005</v>
      </c>
    </row>
    <row r="15478" spans="1:9" hidden="1" x14ac:dyDescent="0.3">
      <c r="A15478" s="1">
        <v>42401</v>
      </c>
      <c r="B15478" t="s">
        <v>132</v>
      </c>
      <c r="C15478">
        <v>1</v>
      </c>
      <c r="D15478" t="s">
        <v>66</v>
      </c>
      <c r="E15478" t="s">
        <v>171</v>
      </c>
      <c r="F15478" t="s">
        <v>12</v>
      </c>
      <c r="G15478">
        <v>2404</v>
      </c>
      <c r="H15478">
        <v>3151</v>
      </c>
      <c r="I15478">
        <v>0.76293240200000001</v>
      </c>
    </row>
    <row r="15479" spans="1:9" hidden="1" x14ac:dyDescent="0.3">
      <c r="A15479" s="1">
        <v>42401</v>
      </c>
      <c r="B15479" t="s">
        <v>132</v>
      </c>
      <c r="C15479">
        <v>1</v>
      </c>
      <c r="D15479" t="s">
        <v>66</v>
      </c>
      <c r="E15479" t="s">
        <v>171</v>
      </c>
      <c r="F15479" t="s">
        <v>13</v>
      </c>
      <c r="G15479">
        <v>860</v>
      </c>
      <c r="H15479">
        <v>1269</v>
      </c>
      <c r="I15479">
        <v>0.67769897599999995</v>
      </c>
    </row>
    <row r="15480" spans="1:9" hidden="1" x14ac:dyDescent="0.3">
      <c r="A15480" s="1">
        <v>42401</v>
      </c>
      <c r="B15480" t="s">
        <v>132</v>
      </c>
      <c r="C15480">
        <v>1</v>
      </c>
      <c r="D15480" t="s">
        <v>66</v>
      </c>
      <c r="E15480" t="s">
        <v>330</v>
      </c>
      <c r="F15480" t="s">
        <v>12</v>
      </c>
      <c r="G15480">
        <v>4392</v>
      </c>
      <c r="H15480">
        <v>4690</v>
      </c>
      <c r="I15480">
        <v>0.93646055399999995</v>
      </c>
    </row>
    <row r="15481" spans="1:9" hidden="1" x14ac:dyDescent="0.3">
      <c r="A15481" s="1">
        <v>42401</v>
      </c>
      <c r="B15481" t="s">
        <v>132</v>
      </c>
      <c r="C15481">
        <v>1</v>
      </c>
      <c r="D15481" t="s">
        <v>66</v>
      </c>
      <c r="E15481" t="s">
        <v>330</v>
      </c>
      <c r="F15481" t="s">
        <v>13</v>
      </c>
      <c r="G15481">
        <v>2207</v>
      </c>
      <c r="H15481">
        <v>2471</v>
      </c>
      <c r="I15481">
        <v>0.89316066400000005</v>
      </c>
    </row>
    <row r="15482" spans="1:9" hidden="1" x14ac:dyDescent="0.3">
      <c r="A15482" s="1">
        <v>42401</v>
      </c>
      <c r="B15482" t="s">
        <v>132</v>
      </c>
      <c r="C15482">
        <v>2</v>
      </c>
      <c r="D15482" t="s">
        <v>66</v>
      </c>
      <c r="E15482" t="s">
        <v>168</v>
      </c>
      <c r="F15482" t="s">
        <v>12</v>
      </c>
      <c r="G15482">
        <v>1093</v>
      </c>
      <c r="H15482">
        <v>1141</v>
      </c>
      <c r="I15482">
        <v>0.957931639</v>
      </c>
    </row>
    <row r="15483" spans="1:9" hidden="1" x14ac:dyDescent="0.3">
      <c r="A15483" s="1">
        <v>42401</v>
      </c>
      <c r="B15483" t="s">
        <v>132</v>
      </c>
      <c r="C15483">
        <v>2</v>
      </c>
      <c r="D15483" t="s">
        <v>66</v>
      </c>
      <c r="E15483" t="s">
        <v>168</v>
      </c>
      <c r="F15483" t="s">
        <v>13</v>
      </c>
      <c r="G15483">
        <v>441</v>
      </c>
      <c r="H15483">
        <v>482</v>
      </c>
      <c r="I15483">
        <v>0.91493775899999996</v>
      </c>
    </row>
    <row r="15484" spans="1:9" hidden="1" x14ac:dyDescent="0.3">
      <c r="A15484" s="1">
        <v>42401</v>
      </c>
      <c r="B15484" t="s">
        <v>132</v>
      </c>
      <c r="C15484">
        <v>2</v>
      </c>
      <c r="D15484" t="s">
        <v>66</v>
      </c>
      <c r="E15484" t="s">
        <v>169</v>
      </c>
      <c r="F15484" t="s">
        <v>12</v>
      </c>
      <c r="G15484">
        <v>1153</v>
      </c>
      <c r="H15484">
        <v>1262</v>
      </c>
      <c r="I15484">
        <v>0.91362916000000005</v>
      </c>
    </row>
    <row r="15485" spans="1:9" hidden="1" x14ac:dyDescent="0.3">
      <c r="A15485" s="1">
        <v>42401</v>
      </c>
      <c r="B15485" t="s">
        <v>132</v>
      </c>
      <c r="C15485">
        <v>2</v>
      </c>
      <c r="D15485" t="s">
        <v>66</v>
      </c>
      <c r="E15485" t="s">
        <v>169</v>
      </c>
      <c r="F15485" t="s">
        <v>13</v>
      </c>
      <c r="G15485">
        <v>441</v>
      </c>
      <c r="H15485">
        <v>504</v>
      </c>
      <c r="I15485">
        <v>0.875</v>
      </c>
    </row>
    <row r="15486" spans="1:9" hidden="1" x14ac:dyDescent="0.3">
      <c r="A15486" s="1">
        <v>42401</v>
      </c>
      <c r="B15486" t="s">
        <v>132</v>
      </c>
      <c r="C15486">
        <v>2</v>
      </c>
      <c r="D15486" t="s">
        <v>66</v>
      </c>
      <c r="E15486" t="s">
        <v>170</v>
      </c>
      <c r="F15486" t="s">
        <v>12</v>
      </c>
      <c r="G15486">
        <v>2569</v>
      </c>
      <c r="H15486">
        <v>3324</v>
      </c>
      <c r="I15486">
        <v>0.77286401900000001</v>
      </c>
    </row>
    <row r="15487" spans="1:9" hidden="1" x14ac:dyDescent="0.3">
      <c r="A15487" s="1">
        <v>42401</v>
      </c>
      <c r="B15487" t="s">
        <v>132</v>
      </c>
      <c r="C15487">
        <v>2</v>
      </c>
      <c r="D15487" t="s">
        <v>66</v>
      </c>
      <c r="E15487" t="s">
        <v>170</v>
      </c>
      <c r="F15487" t="s">
        <v>13</v>
      </c>
      <c r="G15487">
        <v>887</v>
      </c>
      <c r="H15487">
        <v>1201</v>
      </c>
      <c r="I15487">
        <v>0.73855120699999999</v>
      </c>
    </row>
    <row r="15488" spans="1:9" hidden="1" x14ac:dyDescent="0.3">
      <c r="A15488" s="1">
        <v>42401</v>
      </c>
      <c r="B15488" t="s">
        <v>132</v>
      </c>
      <c r="C15488">
        <v>2</v>
      </c>
      <c r="D15488" t="s">
        <v>66</v>
      </c>
      <c r="E15488" t="s">
        <v>171</v>
      </c>
      <c r="F15488" t="s">
        <v>12</v>
      </c>
      <c r="G15488">
        <v>1203</v>
      </c>
      <c r="H15488">
        <v>1485</v>
      </c>
      <c r="I15488">
        <v>0.81010101000000001</v>
      </c>
    </row>
    <row r="15489" spans="1:9" hidden="1" x14ac:dyDescent="0.3">
      <c r="A15489" s="1">
        <v>42401</v>
      </c>
      <c r="B15489" t="s">
        <v>132</v>
      </c>
      <c r="C15489">
        <v>2</v>
      </c>
      <c r="D15489" t="s">
        <v>66</v>
      </c>
      <c r="E15489" t="s">
        <v>171</v>
      </c>
      <c r="F15489" t="s">
        <v>13</v>
      </c>
      <c r="G15489">
        <v>409</v>
      </c>
      <c r="H15489">
        <v>511</v>
      </c>
      <c r="I15489">
        <v>0.80039138899999995</v>
      </c>
    </row>
    <row r="15490" spans="1:9" hidden="1" x14ac:dyDescent="0.3">
      <c r="A15490" s="1">
        <v>42401</v>
      </c>
      <c r="B15490" t="s">
        <v>132</v>
      </c>
      <c r="C15490">
        <v>2</v>
      </c>
      <c r="D15490" t="s">
        <v>66</v>
      </c>
      <c r="E15490" t="s">
        <v>330</v>
      </c>
      <c r="F15490" t="s">
        <v>12</v>
      </c>
      <c r="G15490">
        <v>1603</v>
      </c>
      <c r="H15490">
        <v>1760</v>
      </c>
      <c r="I15490">
        <v>0.91079545500000003</v>
      </c>
    </row>
    <row r="15491" spans="1:9" hidden="1" x14ac:dyDescent="0.3">
      <c r="A15491" s="1">
        <v>42401</v>
      </c>
      <c r="B15491" t="s">
        <v>132</v>
      </c>
      <c r="C15491">
        <v>2</v>
      </c>
      <c r="D15491" t="s">
        <v>66</v>
      </c>
      <c r="E15491" t="s">
        <v>330</v>
      </c>
      <c r="F15491" t="s">
        <v>13</v>
      </c>
      <c r="G15491">
        <v>610</v>
      </c>
      <c r="H15491">
        <v>647</v>
      </c>
      <c r="I15491">
        <v>0.94281298300000005</v>
      </c>
    </row>
    <row r="15492" spans="1:9" hidden="1" x14ac:dyDescent="0.3">
      <c r="A15492" s="1">
        <v>42401</v>
      </c>
      <c r="B15492" t="s">
        <v>172</v>
      </c>
      <c r="C15492">
        <v>1</v>
      </c>
      <c r="D15492" t="s">
        <v>10</v>
      </c>
      <c r="E15492" t="s">
        <v>173</v>
      </c>
      <c r="F15492" t="s">
        <v>12</v>
      </c>
      <c r="G15492">
        <v>86</v>
      </c>
      <c r="H15492">
        <v>91</v>
      </c>
      <c r="I15492">
        <v>0.94505494499999998</v>
      </c>
    </row>
    <row r="15493" spans="1:9" hidden="1" x14ac:dyDescent="0.3">
      <c r="A15493" s="1">
        <v>42401</v>
      </c>
      <c r="B15493" t="s">
        <v>172</v>
      </c>
      <c r="C15493">
        <v>1</v>
      </c>
      <c r="D15493" t="s">
        <v>10</v>
      </c>
      <c r="E15493" t="s">
        <v>173</v>
      </c>
      <c r="F15493" t="s">
        <v>13</v>
      </c>
      <c r="G15493">
        <v>490</v>
      </c>
      <c r="H15493">
        <v>614</v>
      </c>
      <c r="I15493">
        <v>0.79804560300000005</v>
      </c>
    </row>
    <row r="15494" spans="1:9" hidden="1" x14ac:dyDescent="0.3">
      <c r="A15494" s="1">
        <v>42401</v>
      </c>
      <c r="B15494" t="s">
        <v>172</v>
      </c>
      <c r="C15494">
        <v>1</v>
      </c>
      <c r="D15494" t="s">
        <v>10</v>
      </c>
      <c r="E15494" t="s">
        <v>174</v>
      </c>
      <c r="F15494" t="s">
        <v>12</v>
      </c>
      <c r="G15494">
        <v>57</v>
      </c>
      <c r="H15494">
        <v>60</v>
      </c>
      <c r="I15494">
        <v>0.95</v>
      </c>
    </row>
    <row r="15495" spans="1:9" hidden="1" x14ac:dyDescent="0.3">
      <c r="A15495" s="1">
        <v>42401</v>
      </c>
      <c r="B15495" t="s">
        <v>172</v>
      </c>
      <c r="C15495">
        <v>1</v>
      </c>
      <c r="D15495" t="s">
        <v>10</v>
      </c>
      <c r="E15495" t="s">
        <v>174</v>
      </c>
      <c r="F15495" t="s">
        <v>13</v>
      </c>
      <c r="G15495">
        <v>336</v>
      </c>
      <c r="H15495">
        <v>466</v>
      </c>
      <c r="I15495">
        <v>0.72103004299999995</v>
      </c>
    </row>
    <row r="15496" spans="1:9" hidden="1" x14ac:dyDescent="0.3">
      <c r="A15496" s="1">
        <v>42401</v>
      </c>
      <c r="B15496" t="s">
        <v>172</v>
      </c>
      <c r="C15496">
        <v>1</v>
      </c>
      <c r="D15496" t="s">
        <v>10</v>
      </c>
      <c r="E15496" t="s">
        <v>175</v>
      </c>
      <c r="F15496" t="s">
        <v>12</v>
      </c>
      <c r="G15496">
        <v>139</v>
      </c>
      <c r="H15496">
        <v>146</v>
      </c>
      <c r="I15496">
        <v>0.95205479500000001</v>
      </c>
    </row>
    <row r="15497" spans="1:9" hidden="1" x14ac:dyDescent="0.3">
      <c r="A15497" s="1">
        <v>42401</v>
      </c>
      <c r="B15497" t="s">
        <v>172</v>
      </c>
      <c r="C15497">
        <v>1</v>
      </c>
      <c r="D15497" t="s">
        <v>10</v>
      </c>
      <c r="E15497" t="s">
        <v>175</v>
      </c>
      <c r="F15497" t="s">
        <v>13</v>
      </c>
      <c r="G15497">
        <v>829</v>
      </c>
      <c r="H15497">
        <v>1124</v>
      </c>
      <c r="I15497">
        <v>0.73754448399999994</v>
      </c>
    </row>
    <row r="15498" spans="1:9" hidden="1" x14ac:dyDescent="0.3">
      <c r="A15498" s="1">
        <v>42401</v>
      </c>
      <c r="B15498" t="s">
        <v>172</v>
      </c>
      <c r="C15498">
        <v>1</v>
      </c>
      <c r="D15498" t="s">
        <v>10</v>
      </c>
      <c r="E15498" t="s">
        <v>176</v>
      </c>
      <c r="F15498" t="s">
        <v>12</v>
      </c>
      <c r="G15498">
        <v>1564</v>
      </c>
      <c r="H15498">
        <v>1743</v>
      </c>
      <c r="I15498">
        <v>0.89730350000000003</v>
      </c>
    </row>
    <row r="15499" spans="1:9" hidden="1" x14ac:dyDescent="0.3">
      <c r="A15499" s="1">
        <v>42401</v>
      </c>
      <c r="B15499" t="s">
        <v>172</v>
      </c>
      <c r="C15499">
        <v>1</v>
      </c>
      <c r="D15499" t="s">
        <v>10</v>
      </c>
      <c r="E15499" t="s">
        <v>176</v>
      </c>
      <c r="F15499" t="s">
        <v>13</v>
      </c>
      <c r="G15499">
        <v>1888</v>
      </c>
      <c r="H15499">
        <v>2302</v>
      </c>
      <c r="I15499">
        <v>0.82015638599999996</v>
      </c>
    </row>
    <row r="15500" spans="1:9" hidden="1" x14ac:dyDescent="0.3">
      <c r="A15500" s="1">
        <v>42401</v>
      </c>
      <c r="B15500" t="s">
        <v>172</v>
      </c>
      <c r="C15500">
        <v>1</v>
      </c>
      <c r="D15500" t="s">
        <v>10</v>
      </c>
      <c r="E15500" t="s">
        <v>177</v>
      </c>
      <c r="F15500" t="s">
        <v>12</v>
      </c>
      <c r="G15500">
        <v>383</v>
      </c>
      <c r="H15500">
        <v>406</v>
      </c>
      <c r="I15500">
        <v>0.94334975399999998</v>
      </c>
    </row>
    <row r="15501" spans="1:9" hidden="1" x14ac:dyDescent="0.3">
      <c r="A15501" s="1">
        <v>42401</v>
      </c>
      <c r="B15501" t="s">
        <v>172</v>
      </c>
      <c r="C15501">
        <v>1</v>
      </c>
      <c r="D15501" t="s">
        <v>10</v>
      </c>
      <c r="E15501" t="s">
        <v>177</v>
      </c>
      <c r="F15501" t="s">
        <v>13</v>
      </c>
      <c r="G15501">
        <v>563</v>
      </c>
      <c r="H15501">
        <v>711</v>
      </c>
      <c r="I15501">
        <v>0.79184247500000005</v>
      </c>
    </row>
    <row r="15502" spans="1:9" hidden="1" x14ac:dyDescent="0.3">
      <c r="A15502" s="1">
        <v>42401</v>
      </c>
      <c r="B15502" t="s">
        <v>172</v>
      </c>
      <c r="C15502">
        <v>1</v>
      </c>
      <c r="D15502" t="s">
        <v>10</v>
      </c>
      <c r="E15502" t="s">
        <v>178</v>
      </c>
      <c r="F15502" t="s">
        <v>12</v>
      </c>
      <c r="G15502">
        <v>206</v>
      </c>
      <c r="H15502">
        <v>219</v>
      </c>
      <c r="I15502">
        <v>0.94063926900000006</v>
      </c>
    </row>
    <row r="15503" spans="1:9" hidden="1" x14ac:dyDescent="0.3">
      <c r="A15503" s="1">
        <v>42401</v>
      </c>
      <c r="B15503" t="s">
        <v>172</v>
      </c>
      <c r="C15503">
        <v>1</v>
      </c>
      <c r="D15503" t="s">
        <v>10</v>
      </c>
      <c r="E15503" t="s">
        <v>178</v>
      </c>
      <c r="F15503" t="s">
        <v>13</v>
      </c>
      <c r="G15503">
        <v>515</v>
      </c>
      <c r="H15503">
        <v>644</v>
      </c>
      <c r="I15503">
        <v>0.79968944099999995</v>
      </c>
    </row>
    <row r="15504" spans="1:9" hidden="1" x14ac:dyDescent="0.3">
      <c r="A15504" s="1">
        <v>42401</v>
      </c>
      <c r="B15504" t="s">
        <v>172</v>
      </c>
      <c r="C15504">
        <v>1</v>
      </c>
      <c r="D15504" t="s">
        <v>10</v>
      </c>
      <c r="E15504" t="s">
        <v>179</v>
      </c>
      <c r="F15504" t="s">
        <v>12</v>
      </c>
      <c r="G15504">
        <v>1</v>
      </c>
      <c r="H15504">
        <v>1</v>
      </c>
      <c r="I15504">
        <v>1</v>
      </c>
    </row>
    <row r="15505" spans="1:9" hidden="1" x14ac:dyDescent="0.3">
      <c r="A15505" s="1">
        <v>42401</v>
      </c>
      <c r="B15505" t="s">
        <v>172</v>
      </c>
      <c r="C15505">
        <v>1</v>
      </c>
      <c r="D15505" t="s">
        <v>10</v>
      </c>
      <c r="E15505" t="s">
        <v>179</v>
      </c>
      <c r="F15505" t="s">
        <v>13</v>
      </c>
      <c r="G15505">
        <v>410</v>
      </c>
      <c r="H15505">
        <v>542</v>
      </c>
      <c r="I15505">
        <v>0.75645756500000005</v>
      </c>
    </row>
    <row r="15506" spans="1:9" hidden="1" x14ac:dyDescent="0.3">
      <c r="A15506" s="1">
        <v>42401</v>
      </c>
      <c r="B15506" t="s">
        <v>172</v>
      </c>
      <c r="C15506">
        <v>1</v>
      </c>
      <c r="D15506" t="s">
        <v>10</v>
      </c>
      <c r="E15506" t="s">
        <v>180</v>
      </c>
      <c r="F15506" t="s">
        <v>12</v>
      </c>
      <c r="G15506">
        <v>1132</v>
      </c>
      <c r="H15506">
        <v>1334</v>
      </c>
      <c r="I15506">
        <v>0.84857571200000004</v>
      </c>
    </row>
    <row r="15507" spans="1:9" hidden="1" x14ac:dyDescent="0.3">
      <c r="A15507" s="1">
        <v>42401</v>
      </c>
      <c r="B15507" t="s">
        <v>172</v>
      </c>
      <c r="C15507">
        <v>1</v>
      </c>
      <c r="D15507" t="s">
        <v>10</v>
      </c>
      <c r="E15507" t="s">
        <v>180</v>
      </c>
      <c r="F15507" t="s">
        <v>13</v>
      </c>
      <c r="G15507">
        <v>917</v>
      </c>
      <c r="H15507">
        <v>1274</v>
      </c>
      <c r="I15507">
        <v>0.71978021999999997</v>
      </c>
    </row>
    <row r="15508" spans="1:9" hidden="1" x14ac:dyDescent="0.3">
      <c r="A15508" s="1">
        <v>42401</v>
      </c>
      <c r="B15508" t="s">
        <v>172</v>
      </c>
      <c r="C15508">
        <v>1</v>
      </c>
      <c r="D15508" t="s">
        <v>10</v>
      </c>
      <c r="E15508" t="s">
        <v>181</v>
      </c>
      <c r="F15508" t="s">
        <v>12</v>
      </c>
      <c r="G15508">
        <v>1044</v>
      </c>
      <c r="H15508">
        <v>1204</v>
      </c>
      <c r="I15508">
        <v>0.86710963500000005</v>
      </c>
    </row>
    <row r="15509" spans="1:9" hidden="1" x14ac:dyDescent="0.3">
      <c r="A15509" s="1">
        <v>42401</v>
      </c>
      <c r="B15509" t="s">
        <v>172</v>
      </c>
      <c r="C15509">
        <v>1</v>
      </c>
      <c r="D15509" t="s">
        <v>10</v>
      </c>
      <c r="E15509" t="s">
        <v>181</v>
      </c>
      <c r="F15509" t="s">
        <v>13</v>
      </c>
      <c r="G15509">
        <v>751</v>
      </c>
      <c r="H15509">
        <v>1036</v>
      </c>
      <c r="I15509">
        <v>0.72490347499999996</v>
      </c>
    </row>
    <row r="15510" spans="1:9" hidden="1" x14ac:dyDescent="0.3">
      <c r="A15510" s="1">
        <v>42401</v>
      </c>
      <c r="B15510" t="s">
        <v>172</v>
      </c>
      <c r="C15510">
        <v>1</v>
      </c>
      <c r="D15510" t="s">
        <v>10</v>
      </c>
      <c r="E15510" t="s">
        <v>182</v>
      </c>
      <c r="F15510" t="s">
        <v>12</v>
      </c>
      <c r="G15510">
        <v>57</v>
      </c>
      <c r="H15510">
        <v>73</v>
      </c>
      <c r="I15510">
        <v>0.780821918</v>
      </c>
    </row>
    <row r="15511" spans="1:9" hidden="1" x14ac:dyDescent="0.3">
      <c r="A15511" s="1">
        <v>42401</v>
      </c>
      <c r="B15511" t="s">
        <v>172</v>
      </c>
      <c r="C15511">
        <v>1</v>
      </c>
      <c r="D15511" t="s">
        <v>10</v>
      </c>
      <c r="E15511" t="s">
        <v>182</v>
      </c>
      <c r="F15511" t="s">
        <v>13</v>
      </c>
      <c r="G15511">
        <v>118</v>
      </c>
      <c r="H15511">
        <v>154</v>
      </c>
      <c r="I15511">
        <v>0.76623376600000004</v>
      </c>
    </row>
    <row r="15512" spans="1:9" hidden="1" x14ac:dyDescent="0.3">
      <c r="A15512" s="1">
        <v>42401</v>
      </c>
      <c r="B15512" t="s">
        <v>172</v>
      </c>
      <c r="C15512">
        <v>1</v>
      </c>
      <c r="D15512" t="s">
        <v>10</v>
      </c>
      <c r="E15512" t="s">
        <v>183</v>
      </c>
      <c r="F15512" t="s">
        <v>12</v>
      </c>
      <c r="G15512">
        <v>332</v>
      </c>
      <c r="H15512">
        <v>352</v>
      </c>
      <c r="I15512">
        <v>0.94318181800000001</v>
      </c>
    </row>
    <row r="15513" spans="1:9" hidden="1" x14ac:dyDescent="0.3">
      <c r="A15513" s="1">
        <v>42401</v>
      </c>
      <c r="B15513" t="s">
        <v>172</v>
      </c>
      <c r="C15513">
        <v>1</v>
      </c>
      <c r="D15513" t="s">
        <v>10</v>
      </c>
      <c r="E15513" t="s">
        <v>183</v>
      </c>
      <c r="F15513" t="s">
        <v>13</v>
      </c>
      <c r="G15513">
        <v>1338</v>
      </c>
      <c r="H15513">
        <v>1552</v>
      </c>
      <c r="I15513">
        <v>0.86211340199999997</v>
      </c>
    </row>
    <row r="15514" spans="1:9" hidden="1" x14ac:dyDescent="0.3">
      <c r="A15514" s="1">
        <v>42401</v>
      </c>
      <c r="B15514" t="s">
        <v>172</v>
      </c>
      <c r="C15514">
        <v>1</v>
      </c>
      <c r="D15514" t="s">
        <v>10</v>
      </c>
      <c r="E15514" t="s">
        <v>184</v>
      </c>
      <c r="F15514" t="s">
        <v>12</v>
      </c>
      <c r="G15514">
        <v>55</v>
      </c>
      <c r="H15514">
        <v>61</v>
      </c>
      <c r="I15514">
        <v>0.90163934400000001</v>
      </c>
    </row>
    <row r="15515" spans="1:9" hidden="1" x14ac:dyDescent="0.3">
      <c r="A15515" s="1">
        <v>42401</v>
      </c>
      <c r="B15515" t="s">
        <v>172</v>
      </c>
      <c r="C15515">
        <v>1</v>
      </c>
      <c r="D15515" t="s">
        <v>10</v>
      </c>
      <c r="E15515" t="s">
        <v>184</v>
      </c>
      <c r="F15515" t="s">
        <v>13</v>
      </c>
      <c r="G15515">
        <v>395</v>
      </c>
      <c r="H15515">
        <v>482</v>
      </c>
      <c r="I15515">
        <v>0.81950207500000005</v>
      </c>
    </row>
    <row r="15516" spans="1:9" hidden="1" x14ac:dyDescent="0.3">
      <c r="A15516" s="1">
        <v>42401</v>
      </c>
      <c r="B15516" t="s">
        <v>172</v>
      </c>
      <c r="C15516">
        <v>1</v>
      </c>
      <c r="D15516" t="s">
        <v>10</v>
      </c>
      <c r="E15516" t="s">
        <v>185</v>
      </c>
      <c r="F15516" t="s">
        <v>12</v>
      </c>
      <c r="G15516">
        <v>1575</v>
      </c>
      <c r="H15516">
        <v>1864</v>
      </c>
      <c r="I15516">
        <v>0.84495708199999997</v>
      </c>
    </row>
    <row r="15517" spans="1:9" hidden="1" x14ac:dyDescent="0.3">
      <c r="A15517" s="1">
        <v>42401</v>
      </c>
      <c r="B15517" t="s">
        <v>172</v>
      </c>
      <c r="C15517">
        <v>1</v>
      </c>
      <c r="D15517" t="s">
        <v>10</v>
      </c>
      <c r="E15517" t="s">
        <v>185</v>
      </c>
      <c r="F15517" t="s">
        <v>13</v>
      </c>
      <c r="G15517">
        <v>1272</v>
      </c>
      <c r="H15517">
        <v>1831</v>
      </c>
      <c r="I15517">
        <v>0.69470234799999997</v>
      </c>
    </row>
    <row r="15518" spans="1:9" hidden="1" x14ac:dyDescent="0.3">
      <c r="A15518" s="1">
        <v>42401</v>
      </c>
      <c r="B15518" t="s">
        <v>172</v>
      </c>
      <c r="C15518">
        <v>1</v>
      </c>
      <c r="D15518" t="s">
        <v>10</v>
      </c>
      <c r="E15518" t="s">
        <v>186</v>
      </c>
      <c r="F15518" t="s">
        <v>12</v>
      </c>
      <c r="G15518">
        <v>899</v>
      </c>
      <c r="H15518">
        <v>1023</v>
      </c>
      <c r="I15518">
        <v>0.87878787899999999</v>
      </c>
    </row>
    <row r="15519" spans="1:9" hidden="1" x14ac:dyDescent="0.3">
      <c r="A15519" s="1">
        <v>42401</v>
      </c>
      <c r="B15519" t="s">
        <v>172</v>
      </c>
      <c r="C15519">
        <v>1</v>
      </c>
      <c r="D15519" t="s">
        <v>10</v>
      </c>
      <c r="E15519" t="s">
        <v>186</v>
      </c>
      <c r="F15519" t="s">
        <v>13</v>
      </c>
      <c r="G15519">
        <v>793</v>
      </c>
      <c r="H15519">
        <v>1130</v>
      </c>
      <c r="I15519">
        <v>0.70176991200000005</v>
      </c>
    </row>
    <row r="15520" spans="1:9" hidden="1" x14ac:dyDescent="0.3">
      <c r="A15520" s="1">
        <v>42401</v>
      </c>
      <c r="B15520" t="s">
        <v>172</v>
      </c>
      <c r="C15520">
        <v>1</v>
      </c>
      <c r="D15520" t="s">
        <v>10</v>
      </c>
      <c r="E15520" t="s">
        <v>187</v>
      </c>
      <c r="F15520" t="s">
        <v>12</v>
      </c>
      <c r="G15520">
        <v>178</v>
      </c>
      <c r="H15520">
        <v>193</v>
      </c>
      <c r="I15520">
        <v>0.92227979299999996</v>
      </c>
    </row>
    <row r="15521" spans="1:9" hidden="1" x14ac:dyDescent="0.3">
      <c r="A15521" s="1">
        <v>42401</v>
      </c>
      <c r="B15521" t="s">
        <v>172</v>
      </c>
      <c r="C15521">
        <v>1</v>
      </c>
      <c r="D15521" t="s">
        <v>10</v>
      </c>
      <c r="E15521" t="s">
        <v>187</v>
      </c>
      <c r="F15521" t="s">
        <v>13</v>
      </c>
      <c r="G15521">
        <v>614</v>
      </c>
      <c r="H15521">
        <v>772</v>
      </c>
      <c r="I15521">
        <v>0.79533678799999996</v>
      </c>
    </row>
    <row r="15522" spans="1:9" hidden="1" x14ac:dyDescent="0.3">
      <c r="A15522" s="1">
        <v>42401</v>
      </c>
      <c r="B15522" t="s">
        <v>172</v>
      </c>
      <c r="C15522">
        <v>1</v>
      </c>
      <c r="D15522" t="s">
        <v>10</v>
      </c>
      <c r="E15522" t="s">
        <v>188</v>
      </c>
      <c r="F15522" t="s">
        <v>12</v>
      </c>
      <c r="G15522">
        <v>65</v>
      </c>
      <c r="H15522">
        <v>71</v>
      </c>
      <c r="I15522">
        <v>0.91549295799999997</v>
      </c>
    </row>
    <row r="15523" spans="1:9" hidden="1" x14ac:dyDescent="0.3">
      <c r="A15523" s="1">
        <v>42401</v>
      </c>
      <c r="B15523" t="s">
        <v>172</v>
      </c>
      <c r="C15523">
        <v>1</v>
      </c>
      <c r="D15523" t="s">
        <v>10</v>
      </c>
      <c r="E15523" t="s">
        <v>188</v>
      </c>
      <c r="F15523" t="s">
        <v>13</v>
      </c>
      <c r="G15523">
        <v>268</v>
      </c>
      <c r="H15523">
        <v>354</v>
      </c>
      <c r="I15523">
        <v>0.75706214699999996</v>
      </c>
    </row>
    <row r="15524" spans="1:9" hidden="1" x14ac:dyDescent="0.3">
      <c r="A15524" s="1">
        <v>42401</v>
      </c>
      <c r="B15524" t="s">
        <v>172</v>
      </c>
      <c r="C15524">
        <v>1</v>
      </c>
      <c r="D15524" t="s">
        <v>10</v>
      </c>
      <c r="E15524" t="s">
        <v>189</v>
      </c>
      <c r="F15524" t="s">
        <v>12</v>
      </c>
      <c r="G15524">
        <v>147</v>
      </c>
      <c r="H15524">
        <v>156</v>
      </c>
      <c r="I15524">
        <v>0.94230769199999997</v>
      </c>
    </row>
    <row r="15525" spans="1:9" hidden="1" x14ac:dyDescent="0.3">
      <c r="A15525" s="1">
        <v>42401</v>
      </c>
      <c r="B15525" t="s">
        <v>172</v>
      </c>
      <c r="C15525">
        <v>1</v>
      </c>
      <c r="D15525" t="s">
        <v>10</v>
      </c>
      <c r="E15525" t="s">
        <v>189</v>
      </c>
      <c r="F15525" t="s">
        <v>13</v>
      </c>
      <c r="G15525">
        <v>724</v>
      </c>
      <c r="H15525">
        <v>877</v>
      </c>
      <c r="I15525">
        <v>0.825541619</v>
      </c>
    </row>
    <row r="15526" spans="1:9" hidden="1" x14ac:dyDescent="0.3">
      <c r="A15526" s="1">
        <v>42401</v>
      </c>
      <c r="B15526" t="s">
        <v>172</v>
      </c>
      <c r="C15526">
        <v>1</v>
      </c>
      <c r="D15526" t="s">
        <v>10</v>
      </c>
      <c r="E15526" t="s">
        <v>190</v>
      </c>
      <c r="F15526" t="s">
        <v>12</v>
      </c>
      <c r="G15526">
        <v>38</v>
      </c>
      <c r="H15526">
        <v>39</v>
      </c>
      <c r="I15526">
        <v>0.97435897400000004</v>
      </c>
    </row>
    <row r="15527" spans="1:9" hidden="1" x14ac:dyDescent="0.3">
      <c r="A15527" s="1">
        <v>42401</v>
      </c>
      <c r="B15527" t="s">
        <v>172</v>
      </c>
      <c r="C15527">
        <v>1</v>
      </c>
      <c r="D15527" t="s">
        <v>10</v>
      </c>
      <c r="E15527" t="s">
        <v>190</v>
      </c>
      <c r="F15527" t="s">
        <v>13</v>
      </c>
      <c r="G15527">
        <v>286</v>
      </c>
      <c r="H15527">
        <v>371</v>
      </c>
      <c r="I15527">
        <v>0.77088948800000001</v>
      </c>
    </row>
    <row r="15528" spans="1:9" hidden="1" x14ac:dyDescent="0.3">
      <c r="A15528" s="1">
        <v>42401</v>
      </c>
      <c r="B15528" t="s">
        <v>172</v>
      </c>
      <c r="C15528">
        <v>1</v>
      </c>
      <c r="D15528" t="s">
        <v>10</v>
      </c>
      <c r="E15528" t="s">
        <v>191</v>
      </c>
      <c r="F15528" t="s">
        <v>12</v>
      </c>
      <c r="G15528">
        <v>55</v>
      </c>
      <c r="H15528">
        <v>57</v>
      </c>
      <c r="I15528">
        <v>0.96491228100000004</v>
      </c>
    </row>
    <row r="15529" spans="1:9" hidden="1" x14ac:dyDescent="0.3">
      <c r="A15529" s="1">
        <v>42401</v>
      </c>
      <c r="B15529" t="s">
        <v>172</v>
      </c>
      <c r="C15529">
        <v>1</v>
      </c>
      <c r="D15529" t="s">
        <v>10</v>
      </c>
      <c r="E15529" t="s">
        <v>191</v>
      </c>
      <c r="F15529" t="s">
        <v>13</v>
      </c>
      <c r="G15529">
        <v>499</v>
      </c>
      <c r="H15529">
        <v>634</v>
      </c>
      <c r="I15529">
        <v>0.78706624599999997</v>
      </c>
    </row>
    <row r="15530" spans="1:9" hidden="1" x14ac:dyDescent="0.3">
      <c r="A15530" s="1">
        <v>42401</v>
      </c>
      <c r="B15530" t="s">
        <v>172</v>
      </c>
      <c r="C15530">
        <v>2</v>
      </c>
      <c r="D15530" t="s">
        <v>10</v>
      </c>
      <c r="E15530" t="s">
        <v>176</v>
      </c>
      <c r="F15530" t="s">
        <v>12</v>
      </c>
      <c r="G15530">
        <v>181</v>
      </c>
      <c r="H15530">
        <v>196</v>
      </c>
      <c r="I15530">
        <v>0.923469388</v>
      </c>
    </row>
    <row r="15531" spans="1:9" hidden="1" x14ac:dyDescent="0.3">
      <c r="A15531" s="1">
        <v>42401</v>
      </c>
      <c r="B15531" t="s">
        <v>172</v>
      </c>
      <c r="C15531">
        <v>2</v>
      </c>
      <c r="D15531" t="s">
        <v>10</v>
      </c>
      <c r="E15531" t="s">
        <v>176</v>
      </c>
      <c r="F15531" t="s">
        <v>13</v>
      </c>
      <c r="G15531">
        <v>89</v>
      </c>
      <c r="H15531">
        <v>103</v>
      </c>
      <c r="I15531">
        <v>0.86407767000000002</v>
      </c>
    </row>
    <row r="15532" spans="1:9" hidden="1" x14ac:dyDescent="0.3">
      <c r="A15532" s="1">
        <v>42401</v>
      </c>
      <c r="B15532" t="s">
        <v>172</v>
      </c>
      <c r="C15532">
        <v>2</v>
      </c>
      <c r="D15532" t="s">
        <v>10</v>
      </c>
      <c r="E15532" t="s">
        <v>180</v>
      </c>
      <c r="F15532" t="s">
        <v>12</v>
      </c>
      <c r="G15532">
        <v>185</v>
      </c>
      <c r="H15532">
        <v>208</v>
      </c>
      <c r="I15532">
        <v>0.88942307700000001</v>
      </c>
    </row>
    <row r="15533" spans="1:9" hidden="1" x14ac:dyDescent="0.3">
      <c r="A15533" s="1">
        <v>42401</v>
      </c>
      <c r="B15533" t="s">
        <v>172</v>
      </c>
      <c r="C15533">
        <v>2</v>
      </c>
      <c r="D15533" t="s">
        <v>10</v>
      </c>
      <c r="E15533" t="s">
        <v>180</v>
      </c>
      <c r="F15533" t="s">
        <v>13</v>
      </c>
      <c r="G15533">
        <v>87</v>
      </c>
      <c r="H15533">
        <v>97</v>
      </c>
      <c r="I15533">
        <v>0.89690721600000001</v>
      </c>
    </row>
    <row r="15534" spans="1:9" hidden="1" x14ac:dyDescent="0.3">
      <c r="A15534" s="1">
        <v>42401</v>
      </c>
      <c r="B15534" t="s">
        <v>172</v>
      </c>
      <c r="C15534">
        <v>2</v>
      </c>
      <c r="D15534" t="s">
        <v>10</v>
      </c>
      <c r="E15534" t="s">
        <v>185</v>
      </c>
      <c r="F15534" t="s">
        <v>12</v>
      </c>
      <c r="G15534">
        <v>310</v>
      </c>
      <c r="H15534">
        <v>337</v>
      </c>
      <c r="I15534">
        <v>0.91988130599999995</v>
      </c>
    </row>
    <row r="15535" spans="1:9" hidden="1" x14ac:dyDescent="0.3">
      <c r="A15535" s="1">
        <v>42401</v>
      </c>
      <c r="B15535" t="s">
        <v>172</v>
      </c>
      <c r="C15535">
        <v>2</v>
      </c>
      <c r="D15535" t="s">
        <v>10</v>
      </c>
      <c r="E15535" t="s">
        <v>185</v>
      </c>
      <c r="F15535" t="s">
        <v>13</v>
      </c>
      <c r="G15535">
        <v>143</v>
      </c>
      <c r="H15535">
        <v>158</v>
      </c>
      <c r="I15535">
        <v>0.90506329100000005</v>
      </c>
    </row>
    <row r="15536" spans="1:9" hidden="1" x14ac:dyDescent="0.3">
      <c r="A15536" s="1">
        <v>42401</v>
      </c>
      <c r="B15536" t="s">
        <v>172</v>
      </c>
      <c r="C15536">
        <v>2</v>
      </c>
      <c r="D15536" t="s">
        <v>10</v>
      </c>
      <c r="E15536" t="s">
        <v>186</v>
      </c>
      <c r="F15536" t="s">
        <v>12</v>
      </c>
      <c r="G15536">
        <v>262</v>
      </c>
      <c r="H15536">
        <v>292</v>
      </c>
      <c r="I15536">
        <v>0.89726027399999997</v>
      </c>
    </row>
    <row r="15537" spans="1:9" hidden="1" x14ac:dyDescent="0.3">
      <c r="A15537" s="1">
        <v>42401</v>
      </c>
      <c r="B15537" t="s">
        <v>172</v>
      </c>
      <c r="C15537">
        <v>2</v>
      </c>
      <c r="D15537" t="s">
        <v>10</v>
      </c>
      <c r="E15537" t="s">
        <v>186</v>
      </c>
      <c r="F15537" t="s">
        <v>13</v>
      </c>
      <c r="G15537">
        <v>103</v>
      </c>
      <c r="H15537">
        <v>113</v>
      </c>
      <c r="I15537">
        <v>0.91150442499999995</v>
      </c>
    </row>
    <row r="15538" spans="1:9" hidden="1" x14ac:dyDescent="0.3">
      <c r="A15538" s="1">
        <v>42401</v>
      </c>
      <c r="B15538" t="s">
        <v>172</v>
      </c>
      <c r="C15538">
        <v>1</v>
      </c>
      <c r="D15538" t="s">
        <v>24</v>
      </c>
      <c r="E15538" t="s">
        <v>192</v>
      </c>
      <c r="F15538" t="s">
        <v>12</v>
      </c>
      <c r="G15538">
        <v>9685</v>
      </c>
      <c r="H15538">
        <v>10855</v>
      </c>
      <c r="I15538">
        <v>0.89221556899999999</v>
      </c>
    </row>
    <row r="15539" spans="1:9" hidden="1" x14ac:dyDescent="0.3">
      <c r="A15539" s="1">
        <v>42401</v>
      </c>
      <c r="B15539" t="s">
        <v>172</v>
      </c>
      <c r="C15539">
        <v>1</v>
      </c>
      <c r="D15539" t="s">
        <v>24</v>
      </c>
      <c r="E15539" t="s">
        <v>192</v>
      </c>
      <c r="F15539" t="s">
        <v>13</v>
      </c>
      <c r="G15539">
        <v>3895</v>
      </c>
      <c r="H15539">
        <v>4989</v>
      </c>
      <c r="I15539">
        <v>0.78071757900000005</v>
      </c>
    </row>
    <row r="15540" spans="1:9" hidden="1" x14ac:dyDescent="0.3">
      <c r="A15540" s="1">
        <v>42401</v>
      </c>
      <c r="B15540" t="s">
        <v>172</v>
      </c>
      <c r="C15540">
        <v>1</v>
      </c>
      <c r="D15540" t="s">
        <v>24</v>
      </c>
      <c r="E15540" t="s">
        <v>193</v>
      </c>
      <c r="F15540" t="s">
        <v>12</v>
      </c>
      <c r="G15540">
        <v>16000</v>
      </c>
      <c r="H15540">
        <v>18424</v>
      </c>
      <c r="I15540">
        <v>0.86843247899999998</v>
      </c>
    </row>
    <row r="15541" spans="1:9" hidden="1" x14ac:dyDescent="0.3">
      <c r="A15541" s="1">
        <v>42401</v>
      </c>
      <c r="B15541" t="s">
        <v>172</v>
      </c>
      <c r="C15541">
        <v>1</v>
      </c>
      <c r="D15541" t="s">
        <v>24</v>
      </c>
      <c r="E15541" t="s">
        <v>193</v>
      </c>
      <c r="F15541" t="s">
        <v>13</v>
      </c>
      <c r="G15541">
        <v>6082</v>
      </c>
      <c r="H15541">
        <v>8459</v>
      </c>
      <c r="I15541">
        <v>0.71899751700000003</v>
      </c>
    </row>
    <row r="15542" spans="1:9" hidden="1" x14ac:dyDescent="0.3">
      <c r="A15542" s="1">
        <v>42401</v>
      </c>
      <c r="B15542" t="s">
        <v>172</v>
      </c>
      <c r="C15542">
        <v>1</v>
      </c>
      <c r="D15542" t="s">
        <v>24</v>
      </c>
      <c r="E15542" t="s">
        <v>194</v>
      </c>
      <c r="F15542" t="s">
        <v>12</v>
      </c>
      <c r="G15542">
        <v>3623</v>
      </c>
      <c r="H15542">
        <v>3965</v>
      </c>
      <c r="I15542">
        <v>0.91374527100000003</v>
      </c>
    </row>
    <row r="15543" spans="1:9" hidden="1" x14ac:dyDescent="0.3">
      <c r="A15543" s="1">
        <v>42401</v>
      </c>
      <c r="B15543" t="s">
        <v>172</v>
      </c>
      <c r="C15543">
        <v>1</v>
      </c>
      <c r="D15543" t="s">
        <v>24</v>
      </c>
      <c r="E15543" t="s">
        <v>194</v>
      </c>
      <c r="F15543" t="s">
        <v>13</v>
      </c>
      <c r="G15543">
        <v>1304</v>
      </c>
      <c r="H15543">
        <v>1650</v>
      </c>
      <c r="I15543">
        <v>0.79030303000000002</v>
      </c>
    </row>
    <row r="15544" spans="1:9" hidden="1" x14ac:dyDescent="0.3">
      <c r="A15544" s="1">
        <v>42401</v>
      </c>
      <c r="B15544" t="s">
        <v>172</v>
      </c>
      <c r="C15544">
        <v>1</v>
      </c>
      <c r="D15544" t="s">
        <v>24</v>
      </c>
      <c r="E15544" t="s">
        <v>195</v>
      </c>
      <c r="F15544" t="s">
        <v>12</v>
      </c>
      <c r="G15544">
        <v>4039</v>
      </c>
      <c r="H15544">
        <v>4400</v>
      </c>
      <c r="I15544">
        <v>0.91795454499999996</v>
      </c>
    </row>
    <row r="15545" spans="1:9" hidden="1" x14ac:dyDescent="0.3">
      <c r="A15545" s="1">
        <v>42401</v>
      </c>
      <c r="B15545" t="s">
        <v>172</v>
      </c>
      <c r="C15545">
        <v>1</v>
      </c>
      <c r="D15545" t="s">
        <v>24</v>
      </c>
      <c r="E15545" t="s">
        <v>195</v>
      </c>
      <c r="F15545" t="s">
        <v>13</v>
      </c>
      <c r="G15545">
        <v>1566</v>
      </c>
      <c r="H15545">
        <v>2064</v>
      </c>
      <c r="I15545">
        <v>0.75872092999999996</v>
      </c>
    </row>
    <row r="15546" spans="1:9" hidden="1" x14ac:dyDescent="0.3">
      <c r="A15546" s="1">
        <v>42401</v>
      </c>
      <c r="B15546" t="s">
        <v>172</v>
      </c>
      <c r="C15546">
        <v>1</v>
      </c>
      <c r="D15546" t="s">
        <v>24</v>
      </c>
      <c r="E15546" t="s">
        <v>196</v>
      </c>
      <c r="F15546" t="s">
        <v>12</v>
      </c>
      <c r="G15546">
        <v>2213</v>
      </c>
      <c r="H15546">
        <v>2558</v>
      </c>
      <c r="I15546">
        <v>0.86512900699999995</v>
      </c>
    </row>
    <row r="15547" spans="1:9" hidden="1" x14ac:dyDescent="0.3">
      <c r="A15547" s="1">
        <v>42401</v>
      </c>
      <c r="B15547" t="s">
        <v>172</v>
      </c>
      <c r="C15547">
        <v>1</v>
      </c>
      <c r="D15547" t="s">
        <v>24</v>
      </c>
      <c r="E15547" t="s">
        <v>196</v>
      </c>
      <c r="F15547" t="s">
        <v>13</v>
      </c>
      <c r="G15547">
        <v>957</v>
      </c>
      <c r="H15547">
        <v>1296</v>
      </c>
      <c r="I15547">
        <v>0.73842592600000001</v>
      </c>
    </row>
    <row r="15548" spans="1:9" hidden="1" x14ac:dyDescent="0.3">
      <c r="A15548" s="1">
        <v>42401</v>
      </c>
      <c r="B15548" t="s">
        <v>172</v>
      </c>
      <c r="C15548">
        <v>1</v>
      </c>
      <c r="D15548" t="s">
        <v>24</v>
      </c>
      <c r="E15548" t="s">
        <v>197</v>
      </c>
      <c r="F15548" t="s">
        <v>12</v>
      </c>
      <c r="G15548">
        <v>571</v>
      </c>
      <c r="H15548">
        <v>595</v>
      </c>
      <c r="I15548">
        <v>0.95966386599999998</v>
      </c>
    </row>
    <row r="15549" spans="1:9" hidden="1" x14ac:dyDescent="0.3">
      <c r="A15549" s="1">
        <v>42401</v>
      </c>
      <c r="B15549" t="s">
        <v>172</v>
      </c>
      <c r="C15549">
        <v>1</v>
      </c>
      <c r="D15549" t="s">
        <v>24</v>
      </c>
      <c r="E15549" t="s">
        <v>197</v>
      </c>
      <c r="F15549" t="s">
        <v>13</v>
      </c>
      <c r="G15549">
        <v>499</v>
      </c>
      <c r="H15549">
        <v>592</v>
      </c>
      <c r="I15549">
        <v>0.842905405</v>
      </c>
    </row>
    <row r="15550" spans="1:9" hidden="1" x14ac:dyDescent="0.3">
      <c r="A15550" s="1">
        <v>42401</v>
      </c>
      <c r="B15550" t="s">
        <v>172</v>
      </c>
      <c r="C15550">
        <v>1</v>
      </c>
      <c r="D15550" t="s">
        <v>24</v>
      </c>
      <c r="E15550" t="s">
        <v>198</v>
      </c>
      <c r="F15550" t="s">
        <v>12</v>
      </c>
      <c r="G15550">
        <v>841</v>
      </c>
      <c r="H15550">
        <v>929</v>
      </c>
      <c r="I15550">
        <v>0.90527448899999996</v>
      </c>
    </row>
    <row r="15551" spans="1:9" hidden="1" x14ac:dyDescent="0.3">
      <c r="A15551" s="1">
        <v>42401</v>
      </c>
      <c r="B15551" t="s">
        <v>172</v>
      </c>
      <c r="C15551">
        <v>1</v>
      </c>
      <c r="D15551" t="s">
        <v>24</v>
      </c>
      <c r="E15551" t="s">
        <v>198</v>
      </c>
      <c r="F15551" t="s">
        <v>13</v>
      </c>
      <c r="G15551">
        <v>441</v>
      </c>
      <c r="H15551">
        <v>523</v>
      </c>
      <c r="I15551">
        <v>0.84321223700000003</v>
      </c>
    </row>
    <row r="15552" spans="1:9" hidden="1" x14ac:dyDescent="0.3">
      <c r="A15552" s="1">
        <v>42401</v>
      </c>
      <c r="B15552" t="s">
        <v>172</v>
      </c>
      <c r="C15552">
        <v>1</v>
      </c>
      <c r="D15552" t="s">
        <v>24</v>
      </c>
      <c r="E15552" t="s">
        <v>199</v>
      </c>
      <c r="F15552" t="s">
        <v>12</v>
      </c>
      <c r="G15552">
        <v>4709</v>
      </c>
      <c r="H15552">
        <v>5533</v>
      </c>
      <c r="I15552">
        <v>0.851075366</v>
      </c>
    </row>
    <row r="15553" spans="1:9" hidden="1" x14ac:dyDescent="0.3">
      <c r="A15553" s="1">
        <v>42401</v>
      </c>
      <c r="B15553" t="s">
        <v>172</v>
      </c>
      <c r="C15553">
        <v>1</v>
      </c>
      <c r="D15553" t="s">
        <v>24</v>
      </c>
      <c r="E15553" t="s">
        <v>199</v>
      </c>
      <c r="F15553" t="s">
        <v>13</v>
      </c>
      <c r="G15553">
        <v>2239</v>
      </c>
      <c r="H15553">
        <v>3581</v>
      </c>
      <c r="I15553">
        <v>0.62524434500000003</v>
      </c>
    </row>
    <row r="15554" spans="1:9" hidden="1" x14ac:dyDescent="0.3">
      <c r="A15554" s="1">
        <v>42401</v>
      </c>
      <c r="B15554" t="s">
        <v>172</v>
      </c>
      <c r="C15554">
        <v>1</v>
      </c>
      <c r="D15554" t="s">
        <v>24</v>
      </c>
      <c r="E15554" t="s">
        <v>200</v>
      </c>
      <c r="F15554" t="s">
        <v>12</v>
      </c>
      <c r="G15554">
        <v>9074</v>
      </c>
      <c r="H15554">
        <v>10688</v>
      </c>
      <c r="I15554">
        <v>0.84898952100000002</v>
      </c>
    </row>
    <row r="15555" spans="1:9" hidden="1" x14ac:dyDescent="0.3">
      <c r="A15555" s="1">
        <v>42401</v>
      </c>
      <c r="B15555" t="s">
        <v>172</v>
      </c>
      <c r="C15555">
        <v>1</v>
      </c>
      <c r="D15555" t="s">
        <v>24</v>
      </c>
      <c r="E15555" t="s">
        <v>200</v>
      </c>
      <c r="F15555" t="s">
        <v>13</v>
      </c>
      <c r="G15555">
        <v>3975</v>
      </c>
      <c r="H15555">
        <v>5774</v>
      </c>
      <c r="I15555">
        <v>0.68843089700000004</v>
      </c>
    </row>
    <row r="15556" spans="1:9" hidden="1" x14ac:dyDescent="0.3">
      <c r="A15556" s="1">
        <v>42401</v>
      </c>
      <c r="B15556" t="s">
        <v>172</v>
      </c>
      <c r="C15556">
        <v>1</v>
      </c>
      <c r="D15556" t="s">
        <v>24</v>
      </c>
      <c r="E15556" t="s">
        <v>201</v>
      </c>
      <c r="F15556" t="s">
        <v>12</v>
      </c>
      <c r="G15556">
        <v>13858</v>
      </c>
      <c r="H15556">
        <v>16872</v>
      </c>
      <c r="I15556">
        <v>0.82136083500000001</v>
      </c>
    </row>
    <row r="15557" spans="1:9" hidden="1" x14ac:dyDescent="0.3">
      <c r="A15557" s="1">
        <v>42401</v>
      </c>
      <c r="B15557" t="s">
        <v>172</v>
      </c>
      <c r="C15557">
        <v>1</v>
      </c>
      <c r="D15557" t="s">
        <v>24</v>
      </c>
      <c r="E15557" t="s">
        <v>201</v>
      </c>
      <c r="F15557" t="s">
        <v>13</v>
      </c>
      <c r="G15557">
        <v>6113</v>
      </c>
      <c r="H15557">
        <v>9103</v>
      </c>
      <c r="I15557">
        <v>0.67153685600000002</v>
      </c>
    </row>
    <row r="15558" spans="1:9" hidden="1" x14ac:dyDescent="0.3">
      <c r="A15558" s="1">
        <v>42401</v>
      </c>
      <c r="B15558" t="s">
        <v>172</v>
      </c>
      <c r="C15558">
        <v>1</v>
      </c>
      <c r="D15558" t="s">
        <v>24</v>
      </c>
      <c r="E15558" t="s">
        <v>202</v>
      </c>
      <c r="F15558" t="s">
        <v>12</v>
      </c>
      <c r="G15558">
        <v>6316</v>
      </c>
      <c r="H15558">
        <v>8105</v>
      </c>
      <c r="I15558">
        <v>0.77927205399999999</v>
      </c>
    </row>
    <row r="15559" spans="1:9" hidden="1" x14ac:dyDescent="0.3">
      <c r="A15559" s="1">
        <v>42401</v>
      </c>
      <c r="B15559" t="s">
        <v>172</v>
      </c>
      <c r="C15559">
        <v>1</v>
      </c>
      <c r="D15559" t="s">
        <v>24</v>
      </c>
      <c r="E15559" t="s">
        <v>202</v>
      </c>
      <c r="F15559" t="s">
        <v>13</v>
      </c>
      <c r="G15559">
        <v>3126</v>
      </c>
      <c r="H15559">
        <v>5345</v>
      </c>
      <c r="I15559">
        <v>0.58484564999999999</v>
      </c>
    </row>
    <row r="15560" spans="1:9" hidden="1" x14ac:dyDescent="0.3">
      <c r="A15560" s="1">
        <v>42401</v>
      </c>
      <c r="B15560" t="s">
        <v>172</v>
      </c>
      <c r="C15560">
        <v>1</v>
      </c>
      <c r="D15560" t="s">
        <v>24</v>
      </c>
      <c r="E15560" t="s">
        <v>203</v>
      </c>
      <c r="F15560" t="s">
        <v>12</v>
      </c>
      <c r="G15560">
        <v>3983</v>
      </c>
      <c r="H15560">
        <v>5240</v>
      </c>
      <c r="I15560">
        <v>0.76011450400000002</v>
      </c>
    </row>
    <row r="15561" spans="1:9" hidden="1" x14ac:dyDescent="0.3">
      <c r="A15561" s="1">
        <v>42401</v>
      </c>
      <c r="B15561" t="s">
        <v>172</v>
      </c>
      <c r="C15561">
        <v>1</v>
      </c>
      <c r="D15561" t="s">
        <v>24</v>
      </c>
      <c r="E15561" t="s">
        <v>203</v>
      </c>
      <c r="F15561" t="s">
        <v>13</v>
      </c>
      <c r="G15561">
        <v>2174</v>
      </c>
      <c r="H15561">
        <v>3482</v>
      </c>
      <c r="I15561">
        <v>0.62435381999999995</v>
      </c>
    </row>
    <row r="15562" spans="1:9" hidden="1" x14ac:dyDescent="0.3">
      <c r="A15562" s="1">
        <v>42401</v>
      </c>
      <c r="B15562" t="s">
        <v>172</v>
      </c>
      <c r="C15562">
        <v>1</v>
      </c>
      <c r="D15562" t="s">
        <v>24</v>
      </c>
      <c r="E15562" t="s">
        <v>204</v>
      </c>
      <c r="F15562" t="s">
        <v>12</v>
      </c>
      <c r="G15562">
        <v>7477</v>
      </c>
      <c r="H15562">
        <v>9548</v>
      </c>
      <c r="I15562">
        <v>0.78309593600000005</v>
      </c>
    </row>
    <row r="15563" spans="1:9" hidden="1" x14ac:dyDescent="0.3">
      <c r="A15563" s="1">
        <v>42401</v>
      </c>
      <c r="B15563" t="s">
        <v>172</v>
      </c>
      <c r="C15563">
        <v>1</v>
      </c>
      <c r="D15563" t="s">
        <v>24</v>
      </c>
      <c r="E15563" t="s">
        <v>204</v>
      </c>
      <c r="F15563" t="s">
        <v>13</v>
      </c>
      <c r="G15563">
        <v>2699</v>
      </c>
      <c r="H15563">
        <v>4422</v>
      </c>
      <c r="I15563">
        <v>0.61035730399999999</v>
      </c>
    </row>
    <row r="15564" spans="1:9" hidden="1" x14ac:dyDescent="0.3">
      <c r="A15564" s="1">
        <v>42401</v>
      </c>
      <c r="B15564" t="s">
        <v>172</v>
      </c>
      <c r="C15564">
        <v>1</v>
      </c>
      <c r="D15564" t="s">
        <v>24</v>
      </c>
      <c r="E15564" t="s">
        <v>205</v>
      </c>
      <c r="F15564" t="s">
        <v>12</v>
      </c>
      <c r="G15564">
        <v>13477</v>
      </c>
      <c r="H15564">
        <v>14506</v>
      </c>
      <c r="I15564">
        <v>0.92906383599999998</v>
      </c>
    </row>
    <row r="15565" spans="1:9" hidden="1" x14ac:dyDescent="0.3">
      <c r="A15565" s="1">
        <v>42401</v>
      </c>
      <c r="B15565" t="s">
        <v>172</v>
      </c>
      <c r="C15565">
        <v>1</v>
      </c>
      <c r="D15565" t="s">
        <v>24</v>
      </c>
      <c r="E15565" t="s">
        <v>205</v>
      </c>
      <c r="F15565" t="s">
        <v>13</v>
      </c>
      <c r="G15565">
        <v>4829</v>
      </c>
      <c r="H15565">
        <v>5931</v>
      </c>
      <c r="I15565">
        <v>0.814196594</v>
      </c>
    </row>
    <row r="15566" spans="1:9" hidden="1" x14ac:dyDescent="0.3">
      <c r="A15566" s="1">
        <v>42401</v>
      </c>
      <c r="B15566" t="s">
        <v>172</v>
      </c>
      <c r="C15566">
        <v>1</v>
      </c>
      <c r="D15566" t="s">
        <v>24</v>
      </c>
      <c r="E15566" t="s">
        <v>206</v>
      </c>
      <c r="F15566" t="s">
        <v>12</v>
      </c>
      <c r="G15566">
        <v>11343</v>
      </c>
      <c r="H15566">
        <v>12773</v>
      </c>
      <c r="I15566">
        <v>0.88804509499999995</v>
      </c>
    </row>
    <row r="15567" spans="1:9" hidden="1" x14ac:dyDescent="0.3">
      <c r="A15567" s="1">
        <v>42401</v>
      </c>
      <c r="B15567" t="s">
        <v>172</v>
      </c>
      <c r="C15567">
        <v>1</v>
      </c>
      <c r="D15567" t="s">
        <v>24</v>
      </c>
      <c r="E15567" t="s">
        <v>206</v>
      </c>
      <c r="F15567" t="s">
        <v>13</v>
      </c>
      <c r="G15567">
        <v>4361</v>
      </c>
      <c r="H15567">
        <v>5622</v>
      </c>
      <c r="I15567">
        <v>0.77570259699999999</v>
      </c>
    </row>
    <row r="15568" spans="1:9" hidden="1" x14ac:dyDescent="0.3">
      <c r="A15568" s="1">
        <v>42401</v>
      </c>
      <c r="B15568" t="s">
        <v>172</v>
      </c>
      <c r="C15568">
        <v>1</v>
      </c>
      <c r="D15568" t="s">
        <v>24</v>
      </c>
      <c r="E15568" t="s">
        <v>207</v>
      </c>
      <c r="F15568" t="s">
        <v>12</v>
      </c>
      <c r="G15568">
        <v>3451</v>
      </c>
      <c r="H15568">
        <v>3625</v>
      </c>
      <c r="I15568">
        <v>0.95199999999999996</v>
      </c>
    </row>
    <row r="15569" spans="1:9" hidden="1" x14ac:dyDescent="0.3">
      <c r="A15569" s="1">
        <v>42401</v>
      </c>
      <c r="B15569" t="s">
        <v>172</v>
      </c>
      <c r="C15569">
        <v>1</v>
      </c>
      <c r="D15569" t="s">
        <v>24</v>
      </c>
      <c r="E15569" t="s">
        <v>207</v>
      </c>
      <c r="F15569" t="s">
        <v>13</v>
      </c>
      <c r="G15569">
        <v>1807</v>
      </c>
      <c r="H15569">
        <v>2150</v>
      </c>
      <c r="I15569">
        <v>0.84046511599999996</v>
      </c>
    </row>
    <row r="15570" spans="1:9" hidden="1" x14ac:dyDescent="0.3">
      <c r="A15570" s="1">
        <v>42401</v>
      </c>
      <c r="B15570" t="s">
        <v>172</v>
      </c>
      <c r="C15570">
        <v>1</v>
      </c>
      <c r="D15570" t="s">
        <v>24</v>
      </c>
      <c r="E15570" t="s">
        <v>208</v>
      </c>
      <c r="F15570" t="s">
        <v>12</v>
      </c>
      <c r="G15570">
        <v>4223</v>
      </c>
      <c r="H15570">
        <v>4490</v>
      </c>
      <c r="I15570">
        <v>0.94053452100000001</v>
      </c>
    </row>
    <row r="15571" spans="1:9" hidden="1" x14ac:dyDescent="0.3">
      <c r="A15571" s="1">
        <v>42401</v>
      </c>
      <c r="B15571" t="s">
        <v>172</v>
      </c>
      <c r="C15571">
        <v>1</v>
      </c>
      <c r="D15571" t="s">
        <v>24</v>
      </c>
      <c r="E15571" t="s">
        <v>208</v>
      </c>
      <c r="F15571" t="s">
        <v>13</v>
      </c>
      <c r="G15571">
        <v>2161</v>
      </c>
      <c r="H15571">
        <v>2622</v>
      </c>
      <c r="I15571">
        <v>0.82418001500000004</v>
      </c>
    </row>
    <row r="15572" spans="1:9" hidden="1" x14ac:dyDescent="0.3">
      <c r="A15572" s="1">
        <v>42401</v>
      </c>
      <c r="B15572" t="s">
        <v>172</v>
      </c>
      <c r="C15572">
        <v>1</v>
      </c>
      <c r="D15572" t="s">
        <v>24</v>
      </c>
      <c r="E15572" t="s">
        <v>209</v>
      </c>
      <c r="F15572" t="s">
        <v>12</v>
      </c>
      <c r="G15572">
        <v>6953</v>
      </c>
      <c r="H15572">
        <v>7572</v>
      </c>
      <c r="I15572">
        <v>0.918251453</v>
      </c>
    </row>
    <row r="15573" spans="1:9" hidden="1" x14ac:dyDescent="0.3">
      <c r="A15573" s="1">
        <v>42401</v>
      </c>
      <c r="B15573" t="s">
        <v>172</v>
      </c>
      <c r="C15573">
        <v>1</v>
      </c>
      <c r="D15573" t="s">
        <v>24</v>
      </c>
      <c r="E15573" t="s">
        <v>209</v>
      </c>
      <c r="F15573" t="s">
        <v>13</v>
      </c>
      <c r="G15573">
        <v>3843</v>
      </c>
      <c r="H15573">
        <v>4781</v>
      </c>
      <c r="I15573">
        <v>0.80380673499999999</v>
      </c>
    </row>
    <row r="15574" spans="1:9" hidden="1" x14ac:dyDescent="0.3">
      <c r="A15574" s="1">
        <v>42401</v>
      </c>
      <c r="B15574" t="s">
        <v>172</v>
      </c>
      <c r="C15574">
        <v>1</v>
      </c>
      <c r="D15574" t="s">
        <v>24</v>
      </c>
      <c r="E15574" t="s">
        <v>210</v>
      </c>
      <c r="F15574" t="s">
        <v>12</v>
      </c>
      <c r="G15574">
        <v>25035</v>
      </c>
      <c r="H15574">
        <v>30490</v>
      </c>
      <c r="I15574">
        <v>0.82108888199999996</v>
      </c>
    </row>
    <row r="15575" spans="1:9" hidden="1" x14ac:dyDescent="0.3">
      <c r="A15575" s="1">
        <v>42401</v>
      </c>
      <c r="B15575" t="s">
        <v>172</v>
      </c>
      <c r="C15575">
        <v>1</v>
      </c>
      <c r="D15575" t="s">
        <v>24</v>
      </c>
      <c r="E15575" t="s">
        <v>210</v>
      </c>
      <c r="F15575" t="s">
        <v>13</v>
      </c>
      <c r="G15575">
        <v>9315</v>
      </c>
      <c r="H15575">
        <v>13178</v>
      </c>
      <c r="I15575">
        <v>0.70685991800000003</v>
      </c>
    </row>
    <row r="15576" spans="1:9" hidden="1" x14ac:dyDescent="0.3">
      <c r="A15576" s="1">
        <v>42401</v>
      </c>
      <c r="B15576" t="s">
        <v>172</v>
      </c>
      <c r="C15576">
        <v>1</v>
      </c>
      <c r="D15576" t="s">
        <v>24</v>
      </c>
      <c r="E15576" t="s">
        <v>211</v>
      </c>
      <c r="F15576" t="s">
        <v>12</v>
      </c>
      <c r="G15576">
        <v>5788</v>
      </c>
      <c r="H15576">
        <v>6667</v>
      </c>
      <c r="I15576">
        <v>0.86815659199999995</v>
      </c>
    </row>
    <row r="15577" spans="1:9" hidden="1" x14ac:dyDescent="0.3">
      <c r="A15577" s="1">
        <v>42401</v>
      </c>
      <c r="B15577" t="s">
        <v>172</v>
      </c>
      <c r="C15577">
        <v>1</v>
      </c>
      <c r="D15577" t="s">
        <v>24</v>
      </c>
      <c r="E15577" t="s">
        <v>211</v>
      </c>
      <c r="F15577" t="s">
        <v>13</v>
      </c>
      <c r="G15577">
        <v>3284</v>
      </c>
      <c r="H15577">
        <v>4514</v>
      </c>
      <c r="I15577">
        <v>0.72751440000000001</v>
      </c>
    </row>
    <row r="15578" spans="1:9" hidden="1" x14ac:dyDescent="0.3">
      <c r="A15578" s="1">
        <v>42401</v>
      </c>
      <c r="B15578" t="s">
        <v>172</v>
      </c>
      <c r="C15578">
        <v>1</v>
      </c>
      <c r="D15578" t="s">
        <v>24</v>
      </c>
      <c r="E15578" t="s">
        <v>212</v>
      </c>
      <c r="F15578" t="s">
        <v>12</v>
      </c>
      <c r="G15578">
        <v>3453</v>
      </c>
      <c r="H15578">
        <v>4063</v>
      </c>
      <c r="I15578">
        <v>0.84986463199999995</v>
      </c>
    </row>
    <row r="15579" spans="1:9" hidden="1" x14ac:dyDescent="0.3">
      <c r="A15579" s="1">
        <v>42401</v>
      </c>
      <c r="B15579" t="s">
        <v>172</v>
      </c>
      <c r="C15579">
        <v>1</v>
      </c>
      <c r="D15579" t="s">
        <v>24</v>
      </c>
      <c r="E15579" t="s">
        <v>212</v>
      </c>
      <c r="F15579" t="s">
        <v>13</v>
      </c>
      <c r="G15579">
        <v>1557</v>
      </c>
      <c r="H15579">
        <v>2351</v>
      </c>
      <c r="I15579">
        <v>0.66227137400000002</v>
      </c>
    </row>
    <row r="15580" spans="1:9" hidden="1" x14ac:dyDescent="0.3">
      <c r="A15580" s="1">
        <v>42401</v>
      </c>
      <c r="B15580" t="s">
        <v>172</v>
      </c>
      <c r="C15580">
        <v>1</v>
      </c>
      <c r="D15580" t="s">
        <v>24</v>
      </c>
      <c r="E15580" t="s">
        <v>213</v>
      </c>
      <c r="F15580" t="s">
        <v>12</v>
      </c>
      <c r="G15580">
        <v>11743</v>
      </c>
      <c r="H15580">
        <v>13491</v>
      </c>
      <c r="I15580">
        <v>0.87043214000000002</v>
      </c>
    </row>
    <row r="15581" spans="1:9" hidden="1" x14ac:dyDescent="0.3">
      <c r="A15581" s="1">
        <v>42401</v>
      </c>
      <c r="B15581" t="s">
        <v>172</v>
      </c>
      <c r="C15581">
        <v>1</v>
      </c>
      <c r="D15581" t="s">
        <v>24</v>
      </c>
      <c r="E15581" t="s">
        <v>213</v>
      </c>
      <c r="F15581" t="s">
        <v>13</v>
      </c>
      <c r="G15581">
        <v>4442</v>
      </c>
      <c r="H15581">
        <v>6070</v>
      </c>
      <c r="I15581">
        <v>0.73179571700000001</v>
      </c>
    </row>
    <row r="15582" spans="1:9" hidden="1" x14ac:dyDescent="0.3">
      <c r="A15582" s="1">
        <v>42401</v>
      </c>
      <c r="B15582" t="s">
        <v>172</v>
      </c>
      <c r="C15582">
        <v>1</v>
      </c>
      <c r="D15582" t="s">
        <v>24</v>
      </c>
      <c r="E15582" t="s">
        <v>214</v>
      </c>
      <c r="F15582" t="s">
        <v>12</v>
      </c>
      <c r="G15582">
        <v>10746</v>
      </c>
      <c r="H15582">
        <v>11538</v>
      </c>
      <c r="I15582">
        <v>0.93135725400000002</v>
      </c>
    </row>
    <row r="15583" spans="1:9" hidden="1" x14ac:dyDescent="0.3">
      <c r="A15583" s="1">
        <v>42401</v>
      </c>
      <c r="B15583" t="s">
        <v>172</v>
      </c>
      <c r="C15583">
        <v>1</v>
      </c>
      <c r="D15583" t="s">
        <v>24</v>
      </c>
      <c r="E15583" t="s">
        <v>214</v>
      </c>
      <c r="F15583" t="s">
        <v>13</v>
      </c>
      <c r="G15583">
        <v>3967</v>
      </c>
      <c r="H15583">
        <v>4926</v>
      </c>
      <c r="I15583">
        <v>0.80531871700000002</v>
      </c>
    </row>
    <row r="15584" spans="1:9" hidden="1" x14ac:dyDescent="0.3">
      <c r="A15584" s="1">
        <v>42401</v>
      </c>
      <c r="B15584" t="s">
        <v>172</v>
      </c>
      <c r="C15584">
        <v>1</v>
      </c>
      <c r="D15584" t="s">
        <v>24</v>
      </c>
      <c r="E15584" t="s">
        <v>215</v>
      </c>
      <c r="F15584" t="s">
        <v>12</v>
      </c>
      <c r="G15584">
        <v>6730</v>
      </c>
      <c r="H15584">
        <v>7216</v>
      </c>
      <c r="I15584">
        <v>0.93264966699999996</v>
      </c>
    </row>
    <row r="15585" spans="1:9" hidden="1" x14ac:dyDescent="0.3">
      <c r="A15585" s="1">
        <v>42401</v>
      </c>
      <c r="B15585" t="s">
        <v>172</v>
      </c>
      <c r="C15585">
        <v>1</v>
      </c>
      <c r="D15585" t="s">
        <v>24</v>
      </c>
      <c r="E15585" t="s">
        <v>215</v>
      </c>
      <c r="F15585" t="s">
        <v>13</v>
      </c>
      <c r="G15585">
        <v>3507</v>
      </c>
      <c r="H15585">
        <v>4327</v>
      </c>
      <c r="I15585">
        <v>0.81049225800000002</v>
      </c>
    </row>
    <row r="15586" spans="1:9" hidden="1" x14ac:dyDescent="0.3">
      <c r="A15586" s="1">
        <v>42401</v>
      </c>
      <c r="B15586" t="s">
        <v>172</v>
      </c>
      <c r="C15586">
        <v>1</v>
      </c>
      <c r="D15586" t="s">
        <v>24</v>
      </c>
      <c r="E15586" t="s">
        <v>216</v>
      </c>
      <c r="F15586" t="s">
        <v>12</v>
      </c>
      <c r="G15586">
        <v>3743</v>
      </c>
      <c r="H15586">
        <v>4273</v>
      </c>
      <c r="I15586">
        <v>0.87596536400000002</v>
      </c>
    </row>
    <row r="15587" spans="1:9" hidden="1" x14ac:dyDescent="0.3">
      <c r="A15587" s="1">
        <v>42401</v>
      </c>
      <c r="B15587" t="s">
        <v>172</v>
      </c>
      <c r="C15587">
        <v>1</v>
      </c>
      <c r="D15587" t="s">
        <v>24</v>
      </c>
      <c r="E15587" t="s">
        <v>216</v>
      </c>
      <c r="F15587" t="s">
        <v>13</v>
      </c>
      <c r="G15587">
        <v>1337</v>
      </c>
      <c r="H15587">
        <v>1834</v>
      </c>
      <c r="I15587">
        <v>0.72900763400000002</v>
      </c>
    </row>
    <row r="15588" spans="1:9" hidden="1" x14ac:dyDescent="0.3">
      <c r="A15588" s="1">
        <v>42401</v>
      </c>
      <c r="B15588" t="s">
        <v>172</v>
      </c>
      <c r="C15588">
        <v>1</v>
      </c>
      <c r="D15588" t="s">
        <v>24</v>
      </c>
      <c r="E15588" t="s">
        <v>217</v>
      </c>
      <c r="F15588" t="s">
        <v>12</v>
      </c>
      <c r="G15588">
        <v>5950</v>
      </c>
      <c r="H15588">
        <v>6911</v>
      </c>
      <c r="I15588">
        <v>0.86094631700000002</v>
      </c>
    </row>
    <row r="15589" spans="1:9" hidden="1" x14ac:dyDescent="0.3">
      <c r="A15589" s="1">
        <v>42401</v>
      </c>
      <c r="B15589" t="s">
        <v>172</v>
      </c>
      <c r="C15589">
        <v>1</v>
      </c>
      <c r="D15589" t="s">
        <v>24</v>
      </c>
      <c r="E15589" t="s">
        <v>217</v>
      </c>
      <c r="F15589" t="s">
        <v>13</v>
      </c>
      <c r="G15589">
        <v>2528</v>
      </c>
      <c r="H15589">
        <v>3455</v>
      </c>
      <c r="I15589">
        <v>0.73169319799999999</v>
      </c>
    </row>
    <row r="15590" spans="1:9" hidden="1" x14ac:dyDescent="0.3">
      <c r="A15590" s="1">
        <v>42401</v>
      </c>
      <c r="B15590" t="s">
        <v>172</v>
      </c>
      <c r="C15590">
        <v>1</v>
      </c>
      <c r="D15590" t="s">
        <v>24</v>
      </c>
      <c r="E15590" t="s">
        <v>218</v>
      </c>
      <c r="F15590" t="s">
        <v>12</v>
      </c>
      <c r="G15590">
        <v>10731</v>
      </c>
      <c r="H15590">
        <v>13125</v>
      </c>
      <c r="I15590">
        <v>0.81759999999999999</v>
      </c>
    </row>
    <row r="15591" spans="1:9" hidden="1" x14ac:dyDescent="0.3">
      <c r="A15591" s="1">
        <v>42401</v>
      </c>
      <c r="B15591" t="s">
        <v>172</v>
      </c>
      <c r="C15591">
        <v>1</v>
      </c>
      <c r="D15591" t="s">
        <v>24</v>
      </c>
      <c r="E15591" t="s">
        <v>218</v>
      </c>
      <c r="F15591" t="s">
        <v>13</v>
      </c>
      <c r="G15591">
        <v>4757</v>
      </c>
      <c r="H15591">
        <v>6723</v>
      </c>
      <c r="I15591">
        <v>0.70757102500000002</v>
      </c>
    </row>
    <row r="15592" spans="1:9" hidden="1" x14ac:dyDescent="0.3">
      <c r="A15592" s="1">
        <v>42401</v>
      </c>
      <c r="B15592" t="s">
        <v>172</v>
      </c>
      <c r="C15592">
        <v>1</v>
      </c>
      <c r="D15592" t="s">
        <v>24</v>
      </c>
      <c r="E15592" t="s">
        <v>219</v>
      </c>
      <c r="F15592" t="s">
        <v>12</v>
      </c>
      <c r="G15592">
        <v>13575</v>
      </c>
      <c r="H15592">
        <v>17601</v>
      </c>
      <c r="I15592">
        <v>0.77126299600000003</v>
      </c>
    </row>
    <row r="15593" spans="1:9" hidden="1" x14ac:dyDescent="0.3">
      <c r="A15593" s="1">
        <v>42401</v>
      </c>
      <c r="B15593" t="s">
        <v>172</v>
      </c>
      <c r="C15593">
        <v>1</v>
      </c>
      <c r="D15593" t="s">
        <v>24</v>
      </c>
      <c r="E15593" t="s">
        <v>219</v>
      </c>
      <c r="F15593" t="s">
        <v>13</v>
      </c>
      <c r="G15593">
        <v>4769</v>
      </c>
      <c r="H15593">
        <v>7555</v>
      </c>
      <c r="I15593">
        <v>0.63123759099999999</v>
      </c>
    </row>
    <row r="15594" spans="1:9" hidden="1" x14ac:dyDescent="0.3">
      <c r="A15594" s="1">
        <v>42401</v>
      </c>
      <c r="B15594" t="s">
        <v>172</v>
      </c>
      <c r="C15594">
        <v>1</v>
      </c>
      <c r="D15594" t="s">
        <v>24</v>
      </c>
      <c r="E15594" t="s">
        <v>220</v>
      </c>
      <c r="F15594" t="s">
        <v>12</v>
      </c>
      <c r="G15594">
        <v>12122</v>
      </c>
      <c r="H15594">
        <v>15392</v>
      </c>
      <c r="I15594">
        <v>0.78755197499999996</v>
      </c>
    </row>
    <row r="15595" spans="1:9" hidden="1" x14ac:dyDescent="0.3">
      <c r="A15595" s="1">
        <v>42401</v>
      </c>
      <c r="B15595" t="s">
        <v>172</v>
      </c>
      <c r="C15595">
        <v>1</v>
      </c>
      <c r="D15595" t="s">
        <v>24</v>
      </c>
      <c r="E15595" t="s">
        <v>220</v>
      </c>
      <c r="F15595" t="s">
        <v>13</v>
      </c>
      <c r="G15595">
        <v>7836</v>
      </c>
      <c r="H15595">
        <v>11946</v>
      </c>
      <c r="I15595">
        <v>0.65595178300000001</v>
      </c>
    </row>
    <row r="15596" spans="1:9" hidden="1" x14ac:dyDescent="0.3">
      <c r="A15596" s="1">
        <v>42401</v>
      </c>
      <c r="B15596" t="s">
        <v>172</v>
      </c>
      <c r="C15596">
        <v>1</v>
      </c>
      <c r="D15596" t="s">
        <v>24</v>
      </c>
      <c r="E15596" t="s">
        <v>221</v>
      </c>
      <c r="F15596" t="s">
        <v>12</v>
      </c>
      <c r="G15596">
        <v>1004</v>
      </c>
      <c r="H15596">
        <v>1079</v>
      </c>
      <c r="I15596">
        <v>0.93049119599999996</v>
      </c>
    </row>
    <row r="15597" spans="1:9" hidden="1" x14ac:dyDescent="0.3">
      <c r="A15597" s="1">
        <v>42401</v>
      </c>
      <c r="B15597" t="s">
        <v>172</v>
      </c>
      <c r="C15597">
        <v>1</v>
      </c>
      <c r="D15597" t="s">
        <v>24</v>
      </c>
      <c r="E15597" t="s">
        <v>221</v>
      </c>
      <c r="F15597" t="s">
        <v>13</v>
      </c>
      <c r="G15597">
        <v>2348</v>
      </c>
      <c r="H15597">
        <v>2787</v>
      </c>
      <c r="I15597">
        <v>0.84248295699999998</v>
      </c>
    </row>
    <row r="15598" spans="1:9" hidden="1" x14ac:dyDescent="0.3">
      <c r="A15598" s="1">
        <v>42401</v>
      </c>
      <c r="B15598" t="s">
        <v>172</v>
      </c>
      <c r="C15598">
        <v>1</v>
      </c>
      <c r="D15598" t="s">
        <v>24</v>
      </c>
      <c r="E15598" t="s">
        <v>222</v>
      </c>
      <c r="F15598" t="s">
        <v>12</v>
      </c>
      <c r="G15598">
        <v>44968</v>
      </c>
      <c r="H15598">
        <v>52574</v>
      </c>
      <c r="I15598">
        <v>0.85532772899999998</v>
      </c>
    </row>
    <row r="15599" spans="1:9" hidden="1" x14ac:dyDescent="0.3">
      <c r="A15599" s="1">
        <v>42401</v>
      </c>
      <c r="B15599" t="s">
        <v>172</v>
      </c>
      <c r="C15599">
        <v>1</v>
      </c>
      <c r="D15599" t="s">
        <v>24</v>
      </c>
      <c r="E15599" t="s">
        <v>222</v>
      </c>
      <c r="F15599" t="s">
        <v>13</v>
      </c>
      <c r="G15599">
        <v>21660</v>
      </c>
      <c r="H15599">
        <v>28979</v>
      </c>
      <c r="I15599">
        <v>0.74743780000000004</v>
      </c>
    </row>
    <row r="15600" spans="1:9" hidden="1" x14ac:dyDescent="0.3">
      <c r="A15600" s="1">
        <v>42401</v>
      </c>
      <c r="B15600" t="s">
        <v>172</v>
      </c>
      <c r="C15600">
        <v>1</v>
      </c>
      <c r="D15600" t="s">
        <v>24</v>
      </c>
      <c r="E15600" t="s">
        <v>223</v>
      </c>
      <c r="F15600" t="s">
        <v>12</v>
      </c>
      <c r="G15600">
        <v>11647</v>
      </c>
      <c r="H15600">
        <v>12863</v>
      </c>
      <c r="I15600">
        <v>0.90546528800000003</v>
      </c>
    </row>
    <row r="15601" spans="1:9" hidden="1" x14ac:dyDescent="0.3">
      <c r="A15601" s="1">
        <v>42401</v>
      </c>
      <c r="B15601" t="s">
        <v>172</v>
      </c>
      <c r="C15601">
        <v>1</v>
      </c>
      <c r="D15601" t="s">
        <v>24</v>
      </c>
      <c r="E15601" t="s">
        <v>223</v>
      </c>
      <c r="F15601" t="s">
        <v>13</v>
      </c>
      <c r="G15601">
        <v>5266</v>
      </c>
      <c r="H15601">
        <v>6387</v>
      </c>
      <c r="I15601">
        <v>0.82448723999999995</v>
      </c>
    </row>
    <row r="15602" spans="1:9" hidden="1" x14ac:dyDescent="0.3">
      <c r="A15602" s="1">
        <v>42401</v>
      </c>
      <c r="B15602" t="s">
        <v>172</v>
      </c>
      <c r="C15602">
        <v>1</v>
      </c>
      <c r="D15602" t="s">
        <v>24</v>
      </c>
      <c r="E15602" t="s">
        <v>224</v>
      </c>
      <c r="F15602" t="s">
        <v>12</v>
      </c>
      <c r="G15602">
        <v>4434</v>
      </c>
      <c r="H15602">
        <v>4882</v>
      </c>
      <c r="I15602">
        <v>0.90823432999999998</v>
      </c>
    </row>
    <row r="15603" spans="1:9" hidden="1" x14ac:dyDescent="0.3">
      <c r="A15603" s="1">
        <v>42401</v>
      </c>
      <c r="B15603" t="s">
        <v>172</v>
      </c>
      <c r="C15603">
        <v>1</v>
      </c>
      <c r="D15603" t="s">
        <v>24</v>
      </c>
      <c r="E15603" t="s">
        <v>224</v>
      </c>
      <c r="F15603" t="s">
        <v>13</v>
      </c>
      <c r="G15603">
        <v>2330</v>
      </c>
      <c r="H15603">
        <v>3119</v>
      </c>
      <c r="I15603">
        <v>0.74703430599999998</v>
      </c>
    </row>
    <row r="15604" spans="1:9" hidden="1" x14ac:dyDescent="0.3">
      <c r="A15604" s="1">
        <v>42401</v>
      </c>
      <c r="B15604" t="s">
        <v>172</v>
      </c>
      <c r="C15604">
        <v>1</v>
      </c>
      <c r="D15604" t="s">
        <v>24</v>
      </c>
      <c r="E15604" t="s">
        <v>225</v>
      </c>
      <c r="F15604" t="s">
        <v>12</v>
      </c>
      <c r="G15604">
        <v>18539</v>
      </c>
      <c r="H15604">
        <v>21426</v>
      </c>
      <c r="I15604">
        <v>0.86525716399999997</v>
      </c>
    </row>
    <row r="15605" spans="1:9" hidden="1" x14ac:dyDescent="0.3">
      <c r="A15605" s="1">
        <v>42401</v>
      </c>
      <c r="B15605" t="s">
        <v>172</v>
      </c>
      <c r="C15605">
        <v>1</v>
      </c>
      <c r="D15605" t="s">
        <v>24</v>
      </c>
      <c r="E15605" t="s">
        <v>225</v>
      </c>
      <c r="F15605" t="s">
        <v>13</v>
      </c>
      <c r="G15605">
        <v>6449</v>
      </c>
      <c r="H15605">
        <v>8934</v>
      </c>
      <c r="I15605">
        <v>0.72184911600000001</v>
      </c>
    </row>
    <row r="15606" spans="1:9" hidden="1" x14ac:dyDescent="0.3">
      <c r="A15606" s="1">
        <v>42401</v>
      </c>
      <c r="B15606" t="s">
        <v>172</v>
      </c>
      <c r="C15606">
        <v>1</v>
      </c>
      <c r="D15606" t="s">
        <v>24</v>
      </c>
      <c r="E15606" t="s">
        <v>226</v>
      </c>
      <c r="F15606" t="s">
        <v>12</v>
      </c>
      <c r="G15606">
        <v>16904</v>
      </c>
      <c r="H15606">
        <v>20341</v>
      </c>
      <c r="I15606">
        <v>0.83103092300000003</v>
      </c>
    </row>
    <row r="15607" spans="1:9" hidden="1" x14ac:dyDescent="0.3">
      <c r="A15607" s="1">
        <v>42401</v>
      </c>
      <c r="B15607" t="s">
        <v>172</v>
      </c>
      <c r="C15607">
        <v>1</v>
      </c>
      <c r="D15607" t="s">
        <v>24</v>
      </c>
      <c r="E15607" t="s">
        <v>226</v>
      </c>
      <c r="F15607" t="s">
        <v>13</v>
      </c>
      <c r="G15607">
        <v>6688</v>
      </c>
      <c r="H15607">
        <v>10280</v>
      </c>
      <c r="I15607">
        <v>0.65058365799999995</v>
      </c>
    </row>
    <row r="15608" spans="1:9" hidden="1" x14ac:dyDescent="0.3">
      <c r="A15608" s="1">
        <v>42401</v>
      </c>
      <c r="B15608" t="s">
        <v>172</v>
      </c>
      <c r="C15608">
        <v>1</v>
      </c>
      <c r="D15608" t="s">
        <v>24</v>
      </c>
      <c r="E15608" t="s">
        <v>227</v>
      </c>
      <c r="F15608" t="s">
        <v>12</v>
      </c>
      <c r="G15608">
        <v>9773</v>
      </c>
      <c r="H15608">
        <v>11646</v>
      </c>
      <c r="I15608">
        <v>0.83917224800000001</v>
      </c>
    </row>
    <row r="15609" spans="1:9" hidden="1" x14ac:dyDescent="0.3">
      <c r="A15609" s="1">
        <v>42401</v>
      </c>
      <c r="B15609" t="s">
        <v>172</v>
      </c>
      <c r="C15609">
        <v>1</v>
      </c>
      <c r="D15609" t="s">
        <v>24</v>
      </c>
      <c r="E15609" t="s">
        <v>227</v>
      </c>
      <c r="F15609" t="s">
        <v>13</v>
      </c>
      <c r="G15609">
        <v>5619</v>
      </c>
      <c r="H15609">
        <v>7936</v>
      </c>
      <c r="I15609">
        <v>0.70803931499999995</v>
      </c>
    </row>
    <row r="15610" spans="1:9" hidden="1" x14ac:dyDescent="0.3">
      <c r="A15610" s="1">
        <v>42401</v>
      </c>
      <c r="B15610" t="s">
        <v>172</v>
      </c>
      <c r="C15610">
        <v>1</v>
      </c>
      <c r="D15610" t="s">
        <v>24</v>
      </c>
      <c r="E15610" t="s">
        <v>228</v>
      </c>
      <c r="F15610" t="s">
        <v>12</v>
      </c>
      <c r="G15610">
        <v>12781</v>
      </c>
      <c r="H15610">
        <v>16753</v>
      </c>
      <c r="I15610">
        <v>0.76290813599999996</v>
      </c>
    </row>
    <row r="15611" spans="1:9" hidden="1" x14ac:dyDescent="0.3">
      <c r="A15611" s="1">
        <v>42401</v>
      </c>
      <c r="B15611" t="s">
        <v>172</v>
      </c>
      <c r="C15611">
        <v>1</v>
      </c>
      <c r="D15611" t="s">
        <v>24</v>
      </c>
      <c r="E15611" t="s">
        <v>228</v>
      </c>
      <c r="F15611" t="s">
        <v>13</v>
      </c>
      <c r="G15611">
        <v>4750</v>
      </c>
      <c r="H15611">
        <v>7386</v>
      </c>
      <c r="I15611">
        <v>0.64310858400000004</v>
      </c>
    </row>
    <row r="15612" spans="1:9" hidden="1" x14ac:dyDescent="0.3">
      <c r="A15612" s="1">
        <v>42401</v>
      </c>
      <c r="B15612" t="s">
        <v>172</v>
      </c>
      <c r="C15612">
        <v>1</v>
      </c>
      <c r="D15612" t="s">
        <v>24</v>
      </c>
      <c r="E15612" t="s">
        <v>229</v>
      </c>
      <c r="F15612" t="s">
        <v>12</v>
      </c>
      <c r="G15612">
        <v>8474</v>
      </c>
      <c r="H15612">
        <v>9263</v>
      </c>
      <c r="I15612">
        <v>0.91482241200000003</v>
      </c>
    </row>
    <row r="15613" spans="1:9" hidden="1" x14ac:dyDescent="0.3">
      <c r="A15613" s="1">
        <v>42401</v>
      </c>
      <c r="B15613" t="s">
        <v>172</v>
      </c>
      <c r="C15613">
        <v>1</v>
      </c>
      <c r="D15613" t="s">
        <v>24</v>
      </c>
      <c r="E15613" t="s">
        <v>229</v>
      </c>
      <c r="F15613" t="s">
        <v>13</v>
      </c>
      <c r="G15613">
        <v>2785</v>
      </c>
      <c r="H15613">
        <v>3808</v>
      </c>
      <c r="I15613">
        <v>0.73135504200000001</v>
      </c>
    </row>
    <row r="15614" spans="1:9" hidden="1" x14ac:dyDescent="0.3">
      <c r="A15614" s="1">
        <v>42401</v>
      </c>
      <c r="B15614" t="s">
        <v>172</v>
      </c>
      <c r="C15614">
        <v>1</v>
      </c>
      <c r="D15614" t="s">
        <v>24</v>
      </c>
      <c r="E15614" t="s">
        <v>230</v>
      </c>
      <c r="F15614" t="s">
        <v>12</v>
      </c>
      <c r="G15614">
        <v>5478</v>
      </c>
      <c r="H15614">
        <v>6525</v>
      </c>
      <c r="I15614">
        <v>0.83954023</v>
      </c>
    </row>
    <row r="15615" spans="1:9" hidden="1" x14ac:dyDescent="0.3">
      <c r="A15615" s="1">
        <v>42401</v>
      </c>
      <c r="B15615" t="s">
        <v>172</v>
      </c>
      <c r="C15615">
        <v>1</v>
      </c>
      <c r="D15615" t="s">
        <v>24</v>
      </c>
      <c r="E15615" t="s">
        <v>230</v>
      </c>
      <c r="F15615" t="s">
        <v>13</v>
      </c>
      <c r="G15615">
        <v>1566</v>
      </c>
      <c r="H15615">
        <v>2354</v>
      </c>
      <c r="I15615">
        <v>0.66525063699999998</v>
      </c>
    </row>
    <row r="15616" spans="1:9" hidden="1" x14ac:dyDescent="0.3">
      <c r="A15616" s="1">
        <v>42401</v>
      </c>
      <c r="B15616" t="s">
        <v>172</v>
      </c>
      <c r="C15616">
        <v>1</v>
      </c>
      <c r="D15616" t="s">
        <v>24</v>
      </c>
      <c r="E15616" t="s">
        <v>231</v>
      </c>
      <c r="F15616" t="s">
        <v>12</v>
      </c>
      <c r="G15616">
        <v>5603</v>
      </c>
      <c r="H15616">
        <v>5921</v>
      </c>
      <c r="I15616">
        <v>0.94629285600000002</v>
      </c>
    </row>
    <row r="15617" spans="1:9" hidden="1" x14ac:dyDescent="0.3">
      <c r="A15617" s="1">
        <v>42401</v>
      </c>
      <c r="B15617" t="s">
        <v>172</v>
      </c>
      <c r="C15617">
        <v>1</v>
      </c>
      <c r="D15617" t="s">
        <v>24</v>
      </c>
      <c r="E15617" t="s">
        <v>231</v>
      </c>
      <c r="F15617" t="s">
        <v>13</v>
      </c>
      <c r="G15617">
        <v>2354</v>
      </c>
      <c r="H15617">
        <v>2806</v>
      </c>
      <c r="I15617">
        <v>0.83891660700000004</v>
      </c>
    </row>
    <row r="15618" spans="1:9" hidden="1" x14ac:dyDescent="0.3">
      <c r="A15618" s="1">
        <v>42401</v>
      </c>
      <c r="B15618" t="s">
        <v>172</v>
      </c>
      <c r="C15618">
        <v>1</v>
      </c>
      <c r="D15618" t="s">
        <v>24</v>
      </c>
      <c r="E15618" t="s">
        <v>232</v>
      </c>
      <c r="F15618" t="s">
        <v>12</v>
      </c>
      <c r="G15618">
        <v>14123</v>
      </c>
      <c r="H15618">
        <v>15675</v>
      </c>
      <c r="I15618">
        <v>0.90098883600000002</v>
      </c>
    </row>
    <row r="15619" spans="1:9" hidden="1" x14ac:dyDescent="0.3">
      <c r="A15619" s="1">
        <v>42401</v>
      </c>
      <c r="B15619" t="s">
        <v>172</v>
      </c>
      <c r="C15619">
        <v>1</v>
      </c>
      <c r="D15619" t="s">
        <v>24</v>
      </c>
      <c r="E15619" t="s">
        <v>232</v>
      </c>
      <c r="F15619" t="s">
        <v>13</v>
      </c>
      <c r="G15619">
        <v>6198</v>
      </c>
      <c r="H15619">
        <v>8227</v>
      </c>
      <c r="I15619">
        <v>0.75337304000000005</v>
      </c>
    </row>
    <row r="15620" spans="1:9" hidden="1" x14ac:dyDescent="0.3">
      <c r="A15620" s="1">
        <v>42401</v>
      </c>
      <c r="B15620" t="s">
        <v>172</v>
      </c>
      <c r="C15620">
        <v>1</v>
      </c>
      <c r="D15620" t="s">
        <v>24</v>
      </c>
      <c r="E15620" t="s">
        <v>233</v>
      </c>
      <c r="F15620" t="s">
        <v>12</v>
      </c>
      <c r="G15620">
        <v>5318</v>
      </c>
      <c r="H15620">
        <v>6105</v>
      </c>
      <c r="I15620">
        <v>0.871089271</v>
      </c>
    </row>
    <row r="15621" spans="1:9" hidden="1" x14ac:dyDescent="0.3">
      <c r="A15621" s="1">
        <v>42401</v>
      </c>
      <c r="B15621" t="s">
        <v>172</v>
      </c>
      <c r="C15621">
        <v>1</v>
      </c>
      <c r="D15621" t="s">
        <v>24</v>
      </c>
      <c r="E15621" t="s">
        <v>233</v>
      </c>
      <c r="F15621" t="s">
        <v>13</v>
      </c>
      <c r="G15621">
        <v>2866</v>
      </c>
      <c r="H15621">
        <v>3942</v>
      </c>
      <c r="I15621">
        <v>0.72704211100000005</v>
      </c>
    </row>
    <row r="15622" spans="1:9" hidden="1" x14ac:dyDescent="0.3">
      <c r="A15622" s="1">
        <v>42401</v>
      </c>
      <c r="B15622" t="s">
        <v>172</v>
      </c>
      <c r="C15622">
        <v>1</v>
      </c>
      <c r="D15622" t="s">
        <v>24</v>
      </c>
      <c r="E15622" t="s">
        <v>234</v>
      </c>
      <c r="F15622" t="s">
        <v>12</v>
      </c>
      <c r="G15622">
        <v>6392</v>
      </c>
      <c r="H15622">
        <v>7224</v>
      </c>
      <c r="I15622">
        <v>0.88482835000000004</v>
      </c>
    </row>
    <row r="15623" spans="1:9" hidden="1" x14ac:dyDescent="0.3">
      <c r="A15623" s="1">
        <v>42401</v>
      </c>
      <c r="B15623" t="s">
        <v>172</v>
      </c>
      <c r="C15623">
        <v>1</v>
      </c>
      <c r="D15623" t="s">
        <v>24</v>
      </c>
      <c r="E15623" t="s">
        <v>234</v>
      </c>
      <c r="F15623" t="s">
        <v>13</v>
      </c>
      <c r="G15623">
        <v>3523</v>
      </c>
      <c r="H15623">
        <v>4722</v>
      </c>
      <c r="I15623">
        <v>0.74608216900000002</v>
      </c>
    </row>
    <row r="15624" spans="1:9" hidden="1" x14ac:dyDescent="0.3">
      <c r="A15624" s="1">
        <v>42401</v>
      </c>
      <c r="B15624" t="s">
        <v>172</v>
      </c>
      <c r="C15624">
        <v>1</v>
      </c>
      <c r="D15624" t="s">
        <v>24</v>
      </c>
      <c r="E15624" t="s">
        <v>235</v>
      </c>
      <c r="F15624" t="s">
        <v>12</v>
      </c>
      <c r="G15624">
        <v>9154</v>
      </c>
      <c r="H15624">
        <v>11071</v>
      </c>
      <c r="I15624">
        <v>0.82684491000000004</v>
      </c>
    </row>
    <row r="15625" spans="1:9" hidden="1" x14ac:dyDescent="0.3">
      <c r="A15625" s="1">
        <v>42401</v>
      </c>
      <c r="B15625" t="s">
        <v>172</v>
      </c>
      <c r="C15625">
        <v>1</v>
      </c>
      <c r="D15625" t="s">
        <v>24</v>
      </c>
      <c r="E15625" t="s">
        <v>235</v>
      </c>
      <c r="F15625" t="s">
        <v>13</v>
      </c>
      <c r="G15625">
        <v>4989</v>
      </c>
      <c r="H15625">
        <v>7540</v>
      </c>
      <c r="I15625">
        <v>0.66167108799999996</v>
      </c>
    </row>
    <row r="15626" spans="1:9" hidden="1" x14ac:dyDescent="0.3">
      <c r="A15626" s="1">
        <v>42401</v>
      </c>
      <c r="B15626" t="s">
        <v>172</v>
      </c>
      <c r="C15626">
        <v>1</v>
      </c>
      <c r="D15626" t="s">
        <v>24</v>
      </c>
      <c r="E15626" t="s">
        <v>236</v>
      </c>
      <c r="F15626" t="s">
        <v>12</v>
      </c>
      <c r="G15626">
        <v>14824</v>
      </c>
      <c r="H15626">
        <v>17600</v>
      </c>
      <c r="I15626">
        <v>0.842272727</v>
      </c>
    </row>
    <row r="15627" spans="1:9" hidden="1" x14ac:dyDescent="0.3">
      <c r="A15627" s="1">
        <v>42401</v>
      </c>
      <c r="B15627" t="s">
        <v>172</v>
      </c>
      <c r="C15627">
        <v>1</v>
      </c>
      <c r="D15627" t="s">
        <v>24</v>
      </c>
      <c r="E15627" t="s">
        <v>236</v>
      </c>
      <c r="F15627" t="s">
        <v>13</v>
      </c>
      <c r="G15627">
        <v>6845</v>
      </c>
      <c r="H15627">
        <v>10152</v>
      </c>
      <c r="I15627">
        <v>0.67425137899999998</v>
      </c>
    </row>
    <row r="15628" spans="1:9" hidden="1" x14ac:dyDescent="0.3">
      <c r="A15628" s="1">
        <v>42401</v>
      </c>
      <c r="B15628" t="s">
        <v>172</v>
      </c>
      <c r="C15628">
        <v>1</v>
      </c>
      <c r="D15628" t="s">
        <v>24</v>
      </c>
      <c r="E15628" t="s">
        <v>237</v>
      </c>
      <c r="F15628" t="s">
        <v>12</v>
      </c>
      <c r="G15628">
        <v>3725</v>
      </c>
      <c r="H15628">
        <v>4139</v>
      </c>
      <c r="I15628">
        <v>0.89997583999999997</v>
      </c>
    </row>
    <row r="15629" spans="1:9" hidden="1" x14ac:dyDescent="0.3">
      <c r="A15629" s="1">
        <v>42401</v>
      </c>
      <c r="B15629" t="s">
        <v>172</v>
      </c>
      <c r="C15629">
        <v>1</v>
      </c>
      <c r="D15629" t="s">
        <v>24</v>
      </c>
      <c r="E15629" t="s">
        <v>237</v>
      </c>
      <c r="F15629" t="s">
        <v>13</v>
      </c>
      <c r="G15629">
        <v>1573</v>
      </c>
      <c r="H15629">
        <v>2206</v>
      </c>
      <c r="I15629">
        <v>0.71305530399999995</v>
      </c>
    </row>
    <row r="15630" spans="1:9" hidden="1" x14ac:dyDescent="0.3">
      <c r="A15630" s="1">
        <v>42401</v>
      </c>
      <c r="B15630" t="s">
        <v>172</v>
      </c>
      <c r="C15630">
        <v>1</v>
      </c>
      <c r="D15630" t="s">
        <v>24</v>
      </c>
      <c r="E15630" t="s">
        <v>238</v>
      </c>
      <c r="F15630" t="s">
        <v>12</v>
      </c>
      <c r="G15630">
        <v>5984</v>
      </c>
      <c r="H15630">
        <v>6887</v>
      </c>
      <c r="I15630">
        <v>0.86888340399999997</v>
      </c>
    </row>
    <row r="15631" spans="1:9" hidden="1" x14ac:dyDescent="0.3">
      <c r="A15631" s="1">
        <v>42401</v>
      </c>
      <c r="B15631" t="s">
        <v>172</v>
      </c>
      <c r="C15631">
        <v>1</v>
      </c>
      <c r="D15631" t="s">
        <v>24</v>
      </c>
      <c r="E15631" t="s">
        <v>238</v>
      </c>
      <c r="F15631" t="s">
        <v>13</v>
      </c>
      <c r="G15631">
        <v>3040</v>
      </c>
      <c r="H15631">
        <v>4466</v>
      </c>
      <c r="I15631">
        <v>0.68069861200000004</v>
      </c>
    </row>
    <row r="15632" spans="1:9" hidden="1" x14ac:dyDescent="0.3">
      <c r="A15632" s="1">
        <v>42401</v>
      </c>
      <c r="B15632" t="s">
        <v>172</v>
      </c>
      <c r="C15632">
        <v>1</v>
      </c>
      <c r="D15632" t="s">
        <v>24</v>
      </c>
      <c r="E15632" t="s">
        <v>239</v>
      </c>
      <c r="F15632" t="s">
        <v>12</v>
      </c>
      <c r="G15632">
        <v>1850</v>
      </c>
      <c r="H15632">
        <v>1924</v>
      </c>
      <c r="I15632">
        <v>0.96153846200000004</v>
      </c>
    </row>
    <row r="15633" spans="1:9" hidden="1" x14ac:dyDescent="0.3">
      <c r="A15633" s="1">
        <v>42401</v>
      </c>
      <c r="B15633" t="s">
        <v>172</v>
      </c>
      <c r="C15633">
        <v>1</v>
      </c>
      <c r="D15633" t="s">
        <v>24</v>
      </c>
      <c r="E15633" t="s">
        <v>239</v>
      </c>
      <c r="F15633" t="s">
        <v>13</v>
      </c>
      <c r="G15633">
        <v>1433</v>
      </c>
      <c r="H15633">
        <v>1605</v>
      </c>
      <c r="I15633">
        <v>0.89283489100000002</v>
      </c>
    </row>
    <row r="15634" spans="1:9" hidden="1" x14ac:dyDescent="0.3">
      <c r="A15634" s="1">
        <v>42401</v>
      </c>
      <c r="B15634" t="s">
        <v>172</v>
      </c>
      <c r="C15634">
        <v>1</v>
      </c>
      <c r="D15634" t="s">
        <v>24</v>
      </c>
      <c r="E15634" t="s">
        <v>240</v>
      </c>
      <c r="F15634" t="s">
        <v>12</v>
      </c>
      <c r="G15634">
        <v>8752</v>
      </c>
      <c r="H15634">
        <v>10274</v>
      </c>
      <c r="I15634">
        <v>0.85185906199999994</v>
      </c>
    </row>
    <row r="15635" spans="1:9" hidden="1" x14ac:dyDescent="0.3">
      <c r="A15635" s="1">
        <v>42401</v>
      </c>
      <c r="B15635" t="s">
        <v>172</v>
      </c>
      <c r="C15635">
        <v>1</v>
      </c>
      <c r="D15635" t="s">
        <v>24</v>
      </c>
      <c r="E15635" t="s">
        <v>240</v>
      </c>
      <c r="F15635" t="s">
        <v>13</v>
      </c>
      <c r="G15635">
        <v>2943</v>
      </c>
      <c r="H15635">
        <v>3920</v>
      </c>
      <c r="I15635">
        <v>0.75076530600000002</v>
      </c>
    </row>
    <row r="15636" spans="1:9" hidden="1" x14ac:dyDescent="0.3">
      <c r="A15636" s="1">
        <v>42401</v>
      </c>
      <c r="B15636" t="s">
        <v>172</v>
      </c>
      <c r="C15636">
        <v>1</v>
      </c>
      <c r="D15636" t="s">
        <v>24</v>
      </c>
      <c r="E15636" t="s">
        <v>242</v>
      </c>
      <c r="F15636" t="s">
        <v>12</v>
      </c>
      <c r="G15636">
        <v>18109</v>
      </c>
      <c r="H15636">
        <v>20788</v>
      </c>
      <c r="I15636">
        <v>0.87112757399999996</v>
      </c>
    </row>
    <row r="15637" spans="1:9" hidden="1" x14ac:dyDescent="0.3">
      <c r="A15637" s="1">
        <v>42401</v>
      </c>
      <c r="B15637" t="s">
        <v>172</v>
      </c>
      <c r="C15637">
        <v>1</v>
      </c>
      <c r="D15637" t="s">
        <v>24</v>
      </c>
      <c r="E15637" t="s">
        <v>242</v>
      </c>
      <c r="F15637" t="s">
        <v>13</v>
      </c>
      <c r="G15637">
        <v>9468</v>
      </c>
      <c r="H15637">
        <v>12350</v>
      </c>
      <c r="I15637">
        <v>0.76663967600000005</v>
      </c>
    </row>
    <row r="15638" spans="1:9" hidden="1" x14ac:dyDescent="0.3">
      <c r="A15638" s="1">
        <v>42401</v>
      </c>
      <c r="B15638" t="s">
        <v>172</v>
      </c>
      <c r="C15638">
        <v>1</v>
      </c>
      <c r="D15638" t="s">
        <v>24</v>
      </c>
      <c r="E15638" t="s">
        <v>243</v>
      </c>
      <c r="F15638" t="s">
        <v>12</v>
      </c>
      <c r="G15638">
        <v>9385</v>
      </c>
      <c r="H15638">
        <v>10870</v>
      </c>
      <c r="I15638">
        <v>0.86338546500000002</v>
      </c>
    </row>
    <row r="15639" spans="1:9" hidden="1" x14ac:dyDescent="0.3">
      <c r="A15639" s="1">
        <v>42401</v>
      </c>
      <c r="B15639" t="s">
        <v>172</v>
      </c>
      <c r="C15639">
        <v>1</v>
      </c>
      <c r="D15639" t="s">
        <v>24</v>
      </c>
      <c r="E15639" t="s">
        <v>243</v>
      </c>
      <c r="F15639" t="s">
        <v>13</v>
      </c>
      <c r="G15639">
        <v>4779</v>
      </c>
      <c r="H15639">
        <v>6998</v>
      </c>
      <c r="I15639">
        <v>0.68290940300000003</v>
      </c>
    </row>
    <row r="15640" spans="1:9" hidden="1" x14ac:dyDescent="0.3">
      <c r="A15640" s="1">
        <v>42401</v>
      </c>
      <c r="B15640" t="s">
        <v>172</v>
      </c>
      <c r="C15640">
        <v>1</v>
      </c>
      <c r="D15640" t="s">
        <v>24</v>
      </c>
      <c r="E15640" t="s">
        <v>244</v>
      </c>
      <c r="F15640" t="s">
        <v>12</v>
      </c>
      <c r="G15640">
        <v>3504</v>
      </c>
      <c r="H15640">
        <v>3938</v>
      </c>
      <c r="I15640">
        <v>0.88979177200000004</v>
      </c>
    </row>
    <row r="15641" spans="1:9" hidden="1" x14ac:dyDescent="0.3">
      <c r="A15641" s="1">
        <v>42401</v>
      </c>
      <c r="B15641" t="s">
        <v>172</v>
      </c>
      <c r="C15641">
        <v>1</v>
      </c>
      <c r="D15641" t="s">
        <v>24</v>
      </c>
      <c r="E15641" t="s">
        <v>244</v>
      </c>
      <c r="F15641" t="s">
        <v>13</v>
      </c>
      <c r="G15641">
        <v>1236</v>
      </c>
      <c r="H15641">
        <v>1677</v>
      </c>
      <c r="I15641">
        <v>0.737030411</v>
      </c>
    </row>
    <row r="15642" spans="1:9" hidden="1" x14ac:dyDescent="0.3">
      <c r="A15642" s="1">
        <v>42401</v>
      </c>
      <c r="B15642" t="s">
        <v>172</v>
      </c>
      <c r="C15642">
        <v>1</v>
      </c>
      <c r="D15642" t="s">
        <v>24</v>
      </c>
      <c r="E15642" t="s">
        <v>245</v>
      </c>
      <c r="F15642" t="s">
        <v>12</v>
      </c>
      <c r="G15642">
        <v>8036</v>
      </c>
      <c r="H15642">
        <v>9003</v>
      </c>
      <c r="I15642">
        <v>0.892591358</v>
      </c>
    </row>
    <row r="15643" spans="1:9" hidden="1" x14ac:dyDescent="0.3">
      <c r="A15643" s="1">
        <v>42401</v>
      </c>
      <c r="B15643" t="s">
        <v>172</v>
      </c>
      <c r="C15643">
        <v>1</v>
      </c>
      <c r="D15643" t="s">
        <v>24</v>
      </c>
      <c r="E15643" t="s">
        <v>245</v>
      </c>
      <c r="F15643" t="s">
        <v>13</v>
      </c>
      <c r="G15643">
        <v>4842</v>
      </c>
      <c r="H15643">
        <v>6211</v>
      </c>
      <c r="I15643">
        <v>0.77958460799999996</v>
      </c>
    </row>
    <row r="15644" spans="1:9" hidden="1" x14ac:dyDescent="0.3">
      <c r="A15644" s="1">
        <v>42401</v>
      </c>
      <c r="B15644" t="s">
        <v>172</v>
      </c>
      <c r="C15644">
        <v>1</v>
      </c>
      <c r="D15644" t="s">
        <v>24</v>
      </c>
      <c r="E15644" t="s">
        <v>246</v>
      </c>
      <c r="F15644" t="s">
        <v>12</v>
      </c>
      <c r="G15644">
        <v>26667</v>
      </c>
      <c r="H15644">
        <v>30877</v>
      </c>
      <c r="I15644">
        <v>0.86365255699999999</v>
      </c>
    </row>
    <row r="15645" spans="1:9" hidden="1" x14ac:dyDescent="0.3">
      <c r="A15645" s="1">
        <v>42401</v>
      </c>
      <c r="B15645" t="s">
        <v>172</v>
      </c>
      <c r="C15645">
        <v>1</v>
      </c>
      <c r="D15645" t="s">
        <v>24</v>
      </c>
      <c r="E15645" t="s">
        <v>246</v>
      </c>
      <c r="F15645" t="s">
        <v>13</v>
      </c>
      <c r="G15645">
        <v>10554</v>
      </c>
      <c r="H15645">
        <v>14619</v>
      </c>
      <c r="I15645">
        <v>0.72193720500000003</v>
      </c>
    </row>
    <row r="15646" spans="1:9" hidden="1" x14ac:dyDescent="0.3">
      <c r="A15646" s="1">
        <v>42401</v>
      </c>
      <c r="B15646" t="s">
        <v>172</v>
      </c>
      <c r="C15646">
        <v>1</v>
      </c>
      <c r="D15646" t="s">
        <v>24</v>
      </c>
      <c r="E15646" t="s">
        <v>247</v>
      </c>
      <c r="F15646" t="s">
        <v>12</v>
      </c>
      <c r="G15646">
        <v>4552</v>
      </c>
      <c r="H15646">
        <v>5274</v>
      </c>
      <c r="I15646">
        <v>0.86310200999999998</v>
      </c>
    </row>
    <row r="15647" spans="1:9" hidden="1" x14ac:dyDescent="0.3">
      <c r="A15647" s="1">
        <v>42401</v>
      </c>
      <c r="B15647" t="s">
        <v>172</v>
      </c>
      <c r="C15647">
        <v>1</v>
      </c>
      <c r="D15647" t="s">
        <v>24</v>
      </c>
      <c r="E15647" t="s">
        <v>247</v>
      </c>
      <c r="F15647" t="s">
        <v>13</v>
      </c>
      <c r="G15647">
        <v>1937</v>
      </c>
      <c r="H15647">
        <v>2752</v>
      </c>
      <c r="I15647">
        <v>0.70385174399999995</v>
      </c>
    </row>
    <row r="15648" spans="1:9" hidden="1" x14ac:dyDescent="0.3">
      <c r="A15648" s="1">
        <v>42401</v>
      </c>
      <c r="B15648" t="s">
        <v>172</v>
      </c>
      <c r="C15648">
        <v>1</v>
      </c>
      <c r="D15648" t="s">
        <v>24</v>
      </c>
      <c r="E15648" t="s">
        <v>248</v>
      </c>
      <c r="F15648" t="s">
        <v>12</v>
      </c>
      <c r="G15648">
        <v>7792</v>
      </c>
      <c r="H15648">
        <v>8607</v>
      </c>
      <c r="I15648">
        <v>0.90530963200000003</v>
      </c>
    </row>
    <row r="15649" spans="1:9" hidden="1" x14ac:dyDescent="0.3">
      <c r="A15649" s="1">
        <v>42401</v>
      </c>
      <c r="B15649" t="s">
        <v>172</v>
      </c>
      <c r="C15649">
        <v>1</v>
      </c>
      <c r="D15649" t="s">
        <v>24</v>
      </c>
      <c r="E15649" t="s">
        <v>248</v>
      </c>
      <c r="F15649" t="s">
        <v>13</v>
      </c>
      <c r="G15649">
        <v>3639</v>
      </c>
      <c r="H15649">
        <v>5117</v>
      </c>
      <c r="I15649">
        <v>0.71115888199999999</v>
      </c>
    </row>
    <row r="15650" spans="1:9" hidden="1" x14ac:dyDescent="0.3">
      <c r="A15650" s="1">
        <v>42401</v>
      </c>
      <c r="B15650" t="s">
        <v>172</v>
      </c>
      <c r="C15650">
        <v>1</v>
      </c>
      <c r="D15650" t="s">
        <v>24</v>
      </c>
      <c r="E15650" t="s">
        <v>249</v>
      </c>
      <c r="F15650" t="s">
        <v>12</v>
      </c>
      <c r="G15650">
        <v>12289</v>
      </c>
      <c r="H15650">
        <v>14948</v>
      </c>
      <c r="I15650">
        <v>0.82211667099999997</v>
      </c>
    </row>
    <row r="15651" spans="1:9" hidden="1" x14ac:dyDescent="0.3">
      <c r="A15651" s="1">
        <v>42401</v>
      </c>
      <c r="B15651" t="s">
        <v>172</v>
      </c>
      <c r="C15651">
        <v>1</v>
      </c>
      <c r="D15651" t="s">
        <v>24</v>
      </c>
      <c r="E15651" t="s">
        <v>249</v>
      </c>
      <c r="F15651" t="s">
        <v>13</v>
      </c>
      <c r="G15651">
        <v>4358</v>
      </c>
      <c r="H15651">
        <v>7119</v>
      </c>
      <c r="I15651">
        <v>0.61216462999999999</v>
      </c>
    </row>
    <row r="15652" spans="1:9" hidden="1" x14ac:dyDescent="0.3">
      <c r="A15652" s="1">
        <v>42401</v>
      </c>
      <c r="B15652" t="s">
        <v>172</v>
      </c>
      <c r="C15652">
        <v>1</v>
      </c>
      <c r="D15652" t="s">
        <v>24</v>
      </c>
      <c r="E15652" t="s">
        <v>250</v>
      </c>
      <c r="F15652" t="s">
        <v>12</v>
      </c>
      <c r="G15652">
        <v>18940</v>
      </c>
      <c r="H15652">
        <v>22881</v>
      </c>
      <c r="I15652">
        <v>0.82776102399999996</v>
      </c>
    </row>
    <row r="15653" spans="1:9" hidden="1" x14ac:dyDescent="0.3">
      <c r="A15653" s="1">
        <v>42401</v>
      </c>
      <c r="B15653" t="s">
        <v>172</v>
      </c>
      <c r="C15653">
        <v>1</v>
      </c>
      <c r="D15653" t="s">
        <v>24</v>
      </c>
      <c r="E15653" t="s">
        <v>250</v>
      </c>
      <c r="F15653" t="s">
        <v>13</v>
      </c>
      <c r="G15653">
        <v>7213</v>
      </c>
      <c r="H15653">
        <v>10565</v>
      </c>
      <c r="I15653">
        <v>0.68272598200000001</v>
      </c>
    </row>
    <row r="15654" spans="1:9" hidden="1" x14ac:dyDescent="0.3">
      <c r="A15654" s="1">
        <v>42401</v>
      </c>
      <c r="B15654" t="s">
        <v>172</v>
      </c>
      <c r="C15654">
        <v>1</v>
      </c>
      <c r="D15654" t="s">
        <v>24</v>
      </c>
      <c r="E15654" t="s">
        <v>251</v>
      </c>
      <c r="F15654" t="s">
        <v>12</v>
      </c>
      <c r="G15654">
        <v>8927</v>
      </c>
      <c r="H15654">
        <v>10069</v>
      </c>
      <c r="I15654">
        <v>0.88658258000000001</v>
      </c>
    </row>
    <row r="15655" spans="1:9" hidden="1" x14ac:dyDescent="0.3">
      <c r="A15655" s="1">
        <v>42401</v>
      </c>
      <c r="B15655" t="s">
        <v>172</v>
      </c>
      <c r="C15655">
        <v>1</v>
      </c>
      <c r="D15655" t="s">
        <v>24</v>
      </c>
      <c r="E15655" t="s">
        <v>251</v>
      </c>
      <c r="F15655" t="s">
        <v>13</v>
      </c>
      <c r="G15655">
        <v>4018</v>
      </c>
      <c r="H15655">
        <v>5307</v>
      </c>
      <c r="I15655">
        <v>0.75711324700000004</v>
      </c>
    </row>
    <row r="15656" spans="1:9" hidden="1" x14ac:dyDescent="0.3">
      <c r="A15656" s="1">
        <v>42401</v>
      </c>
      <c r="B15656" t="s">
        <v>172</v>
      </c>
      <c r="C15656">
        <v>1</v>
      </c>
      <c r="D15656" t="s">
        <v>24</v>
      </c>
      <c r="E15656" t="s">
        <v>252</v>
      </c>
      <c r="F15656" t="s">
        <v>12</v>
      </c>
      <c r="G15656">
        <v>11901</v>
      </c>
      <c r="H15656">
        <v>16166</v>
      </c>
      <c r="I15656">
        <v>0.73617468799999997</v>
      </c>
    </row>
    <row r="15657" spans="1:9" hidden="1" x14ac:dyDescent="0.3">
      <c r="A15657" s="1">
        <v>42401</v>
      </c>
      <c r="B15657" t="s">
        <v>172</v>
      </c>
      <c r="C15657">
        <v>1</v>
      </c>
      <c r="D15657" t="s">
        <v>24</v>
      </c>
      <c r="E15657" t="s">
        <v>252</v>
      </c>
      <c r="F15657" t="s">
        <v>13</v>
      </c>
      <c r="G15657">
        <v>3381</v>
      </c>
      <c r="H15657">
        <v>6065</v>
      </c>
      <c r="I15657">
        <v>0.55746084100000004</v>
      </c>
    </row>
    <row r="15658" spans="1:9" hidden="1" x14ac:dyDescent="0.3">
      <c r="A15658" s="1">
        <v>42401</v>
      </c>
      <c r="B15658" t="s">
        <v>172</v>
      </c>
      <c r="C15658">
        <v>1</v>
      </c>
      <c r="D15658" t="s">
        <v>24</v>
      </c>
      <c r="E15658" t="s">
        <v>253</v>
      </c>
      <c r="F15658" t="s">
        <v>12</v>
      </c>
      <c r="G15658">
        <v>24196</v>
      </c>
      <c r="H15658">
        <v>27532</v>
      </c>
      <c r="I15658">
        <v>0.87883190499999997</v>
      </c>
    </row>
    <row r="15659" spans="1:9" hidden="1" x14ac:dyDescent="0.3">
      <c r="A15659" s="1">
        <v>42401</v>
      </c>
      <c r="B15659" t="s">
        <v>172</v>
      </c>
      <c r="C15659">
        <v>1</v>
      </c>
      <c r="D15659" t="s">
        <v>24</v>
      </c>
      <c r="E15659" t="s">
        <v>253</v>
      </c>
      <c r="F15659" t="s">
        <v>13</v>
      </c>
      <c r="G15659">
        <v>7710</v>
      </c>
      <c r="H15659">
        <v>10461</v>
      </c>
      <c r="I15659">
        <v>0.73702322899999995</v>
      </c>
    </row>
    <row r="15660" spans="1:9" hidden="1" x14ac:dyDescent="0.3">
      <c r="A15660" s="1">
        <v>42401</v>
      </c>
      <c r="B15660" t="s">
        <v>172</v>
      </c>
      <c r="C15660">
        <v>1</v>
      </c>
      <c r="D15660" t="s">
        <v>24</v>
      </c>
      <c r="E15660" t="s">
        <v>254</v>
      </c>
      <c r="F15660" t="s">
        <v>12</v>
      </c>
      <c r="G15660">
        <v>10755</v>
      </c>
      <c r="H15660">
        <v>12819</v>
      </c>
      <c r="I15660">
        <v>0.83898900099999996</v>
      </c>
    </row>
    <row r="15661" spans="1:9" hidden="1" x14ac:dyDescent="0.3">
      <c r="A15661" s="1">
        <v>42401</v>
      </c>
      <c r="B15661" t="s">
        <v>172</v>
      </c>
      <c r="C15661">
        <v>1</v>
      </c>
      <c r="D15661" t="s">
        <v>24</v>
      </c>
      <c r="E15661" t="s">
        <v>254</v>
      </c>
      <c r="F15661" t="s">
        <v>13</v>
      </c>
      <c r="G15661">
        <v>4689</v>
      </c>
      <c r="H15661">
        <v>6692</v>
      </c>
      <c r="I15661">
        <v>0.70068738799999997</v>
      </c>
    </row>
    <row r="15662" spans="1:9" hidden="1" x14ac:dyDescent="0.3">
      <c r="A15662" s="1">
        <v>42401</v>
      </c>
      <c r="B15662" t="s">
        <v>172</v>
      </c>
      <c r="C15662">
        <v>1</v>
      </c>
      <c r="D15662" t="s">
        <v>24</v>
      </c>
      <c r="E15662" t="s">
        <v>255</v>
      </c>
      <c r="F15662" t="s">
        <v>12</v>
      </c>
      <c r="G15662">
        <v>10042</v>
      </c>
      <c r="H15662">
        <v>12119</v>
      </c>
      <c r="I15662">
        <v>0.82861622199999996</v>
      </c>
    </row>
    <row r="15663" spans="1:9" hidden="1" x14ac:dyDescent="0.3">
      <c r="A15663" s="1">
        <v>42401</v>
      </c>
      <c r="B15663" t="s">
        <v>172</v>
      </c>
      <c r="C15663">
        <v>1</v>
      </c>
      <c r="D15663" t="s">
        <v>24</v>
      </c>
      <c r="E15663" t="s">
        <v>255</v>
      </c>
      <c r="F15663" t="s">
        <v>13</v>
      </c>
      <c r="G15663">
        <v>4334</v>
      </c>
      <c r="H15663">
        <v>6360</v>
      </c>
      <c r="I15663">
        <v>0.68144654100000002</v>
      </c>
    </row>
    <row r="15664" spans="1:9" hidden="1" x14ac:dyDescent="0.3">
      <c r="A15664" s="1">
        <v>42401</v>
      </c>
      <c r="B15664" t="s">
        <v>172</v>
      </c>
      <c r="C15664">
        <v>1</v>
      </c>
      <c r="D15664" t="s">
        <v>24</v>
      </c>
      <c r="E15664" t="s">
        <v>256</v>
      </c>
      <c r="F15664" t="s">
        <v>12</v>
      </c>
      <c r="G15664">
        <v>14240</v>
      </c>
      <c r="H15664">
        <v>18196</v>
      </c>
      <c r="I15664">
        <v>0.78258958000000001</v>
      </c>
    </row>
    <row r="15665" spans="1:9" hidden="1" x14ac:dyDescent="0.3">
      <c r="A15665" s="1">
        <v>42401</v>
      </c>
      <c r="B15665" t="s">
        <v>172</v>
      </c>
      <c r="C15665">
        <v>1</v>
      </c>
      <c r="D15665" t="s">
        <v>24</v>
      </c>
      <c r="E15665" t="s">
        <v>256</v>
      </c>
      <c r="F15665" t="s">
        <v>13</v>
      </c>
      <c r="G15665">
        <v>4103</v>
      </c>
      <c r="H15665">
        <v>7024</v>
      </c>
      <c r="I15665">
        <v>0.58414009099999997</v>
      </c>
    </row>
    <row r="15666" spans="1:9" hidden="1" x14ac:dyDescent="0.3">
      <c r="A15666" s="1">
        <v>42401</v>
      </c>
      <c r="B15666" t="s">
        <v>172</v>
      </c>
      <c r="C15666">
        <v>1</v>
      </c>
      <c r="D15666" t="s">
        <v>24</v>
      </c>
      <c r="E15666" t="s">
        <v>257</v>
      </c>
      <c r="F15666" t="s">
        <v>12</v>
      </c>
      <c r="G15666">
        <v>7215</v>
      </c>
      <c r="H15666">
        <v>7726</v>
      </c>
      <c r="I15666">
        <v>0.93385969499999999</v>
      </c>
    </row>
    <row r="15667" spans="1:9" hidden="1" x14ac:dyDescent="0.3">
      <c r="A15667" s="1">
        <v>42401</v>
      </c>
      <c r="B15667" t="s">
        <v>172</v>
      </c>
      <c r="C15667">
        <v>1</v>
      </c>
      <c r="D15667" t="s">
        <v>24</v>
      </c>
      <c r="E15667" t="s">
        <v>257</v>
      </c>
      <c r="F15667" t="s">
        <v>13</v>
      </c>
      <c r="G15667">
        <v>3803</v>
      </c>
      <c r="H15667">
        <v>4702</v>
      </c>
      <c r="I15667">
        <v>0.80880476400000001</v>
      </c>
    </row>
    <row r="15668" spans="1:9" hidden="1" x14ac:dyDescent="0.3">
      <c r="A15668" s="1">
        <v>42401</v>
      </c>
      <c r="B15668" t="s">
        <v>172</v>
      </c>
      <c r="C15668">
        <v>1</v>
      </c>
      <c r="D15668" t="s">
        <v>24</v>
      </c>
      <c r="E15668" t="s">
        <v>258</v>
      </c>
      <c r="F15668" t="s">
        <v>12</v>
      </c>
      <c r="G15668">
        <v>10910</v>
      </c>
      <c r="H15668">
        <v>13316</v>
      </c>
      <c r="I15668">
        <v>0.81931511000000001</v>
      </c>
    </row>
    <row r="15669" spans="1:9" hidden="1" x14ac:dyDescent="0.3">
      <c r="A15669" s="1">
        <v>42401</v>
      </c>
      <c r="B15669" t="s">
        <v>172</v>
      </c>
      <c r="C15669">
        <v>1</v>
      </c>
      <c r="D15669" t="s">
        <v>24</v>
      </c>
      <c r="E15669" t="s">
        <v>258</v>
      </c>
      <c r="F15669" t="s">
        <v>13</v>
      </c>
      <c r="G15669">
        <v>5865</v>
      </c>
      <c r="H15669">
        <v>8415</v>
      </c>
      <c r="I15669">
        <v>0.696969697</v>
      </c>
    </row>
    <row r="15670" spans="1:9" hidden="1" x14ac:dyDescent="0.3">
      <c r="A15670" s="1">
        <v>42401</v>
      </c>
      <c r="B15670" t="s">
        <v>172</v>
      </c>
      <c r="C15670">
        <v>1</v>
      </c>
      <c r="D15670" t="s">
        <v>24</v>
      </c>
      <c r="E15670" t="s">
        <v>259</v>
      </c>
      <c r="F15670" t="s">
        <v>12</v>
      </c>
      <c r="G15670">
        <v>11379</v>
      </c>
      <c r="H15670">
        <v>14456</v>
      </c>
      <c r="I15670">
        <v>0.78714720500000002</v>
      </c>
    </row>
    <row r="15671" spans="1:9" hidden="1" x14ac:dyDescent="0.3">
      <c r="A15671" s="1">
        <v>42401</v>
      </c>
      <c r="B15671" t="s">
        <v>172</v>
      </c>
      <c r="C15671">
        <v>1</v>
      </c>
      <c r="D15671" t="s">
        <v>24</v>
      </c>
      <c r="E15671" t="s">
        <v>259</v>
      </c>
      <c r="F15671" t="s">
        <v>13</v>
      </c>
      <c r="G15671">
        <v>4958</v>
      </c>
      <c r="H15671">
        <v>7849</v>
      </c>
      <c r="I15671">
        <v>0.63167282499999999</v>
      </c>
    </row>
    <row r="15672" spans="1:9" hidden="1" x14ac:dyDescent="0.3">
      <c r="A15672" s="1">
        <v>42401</v>
      </c>
      <c r="B15672" t="s">
        <v>172</v>
      </c>
      <c r="C15672">
        <v>1</v>
      </c>
      <c r="D15672" t="s">
        <v>24</v>
      </c>
      <c r="E15672" t="s">
        <v>260</v>
      </c>
      <c r="F15672" t="s">
        <v>12</v>
      </c>
      <c r="G15672">
        <v>1956</v>
      </c>
      <c r="H15672">
        <v>2224</v>
      </c>
      <c r="I15672">
        <v>0.87949640299999998</v>
      </c>
    </row>
    <row r="15673" spans="1:9" hidden="1" x14ac:dyDescent="0.3">
      <c r="A15673" s="1">
        <v>42401</v>
      </c>
      <c r="B15673" t="s">
        <v>172</v>
      </c>
      <c r="C15673">
        <v>1</v>
      </c>
      <c r="D15673" t="s">
        <v>24</v>
      </c>
      <c r="E15673" t="s">
        <v>260</v>
      </c>
      <c r="F15673" t="s">
        <v>13</v>
      </c>
      <c r="G15673">
        <v>1091</v>
      </c>
      <c r="H15673">
        <v>1543</v>
      </c>
      <c r="I15673">
        <v>0.70706416100000002</v>
      </c>
    </row>
    <row r="15674" spans="1:9" hidden="1" x14ac:dyDescent="0.3">
      <c r="A15674" s="1">
        <v>42401</v>
      </c>
      <c r="B15674" t="s">
        <v>172</v>
      </c>
      <c r="C15674">
        <v>1</v>
      </c>
      <c r="D15674" t="s">
        <v>24</v>
      </c>
      <c r="E15674" t="s">
        <v>261</v>
      </c>
      <c r="F15674" t="s">
        <v>12</v>
      </c>
      <c r="G15674">
        <v>7437</v>
      </c>
      <c r="H15674">
        <v>8842</v>
      </c>
      <c r="I15674">
        <v>0.84109929900000002</v>
      </c>
    </row>
    <row r="15675" spans="1:9" hidden="1" x14ac:dyDescent="0.3">
      <c r="A15675" s="1">
        <v>42401</v>
      </c>
      <c r="B15675" t="s">
        <v>172</v>
      </c>
      <c r="C15675">
        <v>1</v>
      </c>
      <c r="D15675" t="s">
        <v>24</v>
      </c>
      <c r="E15675" t="s">
        <v>261</v>
      </c>
      <c r="F15675" t="s">
        <v>13</v>
      </c>
      <c r="G15675">
        <v>4804</v>
      </c>
      <c r="H15675">
        <v>6556</v>
      </c>
      <c r="I15675">
        <v>0.73276388000000003</v>
      </c>
    </row>
    <row r="15676" spans="1:9" hidden="1" x14ac:dyDescent="0.3">
      <c r="A15676" s="1">
        <v>42401</v>
      </c>
      <c r="B15676" t="s">
        <v>172</v>
      </c>
      <c r="C15676">
        <v>1</v>
      </c>
      <c r="D15676" t="s">
        <v>24</v>
      </c>
      <c r="E15676" t="s">
        <v>262</v>
      </c>
      <c r="F15676" t="s">
        <v>12</v>
      </c>
      <c r="G15676">
        <v>5326</v>
      </c>
      <c r="H15676">
        <v>6635</v>
      </c>
      <c r="I15676">
        <v>0.80271288600000001</v>
      </c>
    </row>
    <row r="15677" spans="1:9" hidden="1" x14ac:dyDescent="0.3">
      <c r="A15677" s="1">
        <v>42401</v>
      </c>
      <c r="B15677" t="s">
        <v>172</v>
      </c>
      <c r="C15677">
        <v>1</v>
      </c>
      <c r="D15677" t="s">
        <v>24</v>
      </c>
      <c r="E15677" t="s">
        <v>262</v>
      </c>
      <c r="F15677" t="s">
        <v>13</v>
      </c>
      <c r="G15677">
        <v>2469</v>
      </c>
      <c r="H15677">
        <v>3842</v>
      </c>
      <c r="I15677">
        <v>0.64263404499999999</v>
      </c>
    </row>
    <row r="15678" spans="1:9" hidden="1" x14ac:dyDescent="0.3">
      <c r="A15678" s="1">
        <v>42401</v>
      </c>
      <c r="B15678" t="s">
        <v>172</v>
      </c>
      <c r="C15678">
        <v>1</v>
      </c>
      <c r="D15678" t="s">
        <v>24</v>
      </c>
      <c r="E15678" t="s">
        <v>263</v>
      </c>
      <c r="F15678" t="s">
        <v>12</v>
      </c>
      <c r="G15678">
        <v>4962</v>
      </c>
      <c r="H15678">
        <v>5801</v>
      </c>
      <c r="I15678">
        <v>0.85536976399999998</v>
      </c>
    </row>
    <row r="15679" spans="1:9" hidden="1" x14ac:dyDescent="0.3">
      <c r="A15679" s="1">
        <v>42401</v>
      </c>
      <c r="B15679" t="s">
        <v>172</v>
      </c>
      <c r="C15679">
        <v>1</v>
      </c>
      <c r="D15679" t="s">
        <v>24</v>
      </c>
      <c r="E15679" t="s">
        <v>263</v>
      </c>
      <c r="F15679" t="s">
        <v>13</v>
      </c>
      <c r="G15679">
        <v>1475</v>
      </c>
      <c r="H15679">
        <v>1860</v>
      </c>
      <c r="I15679">
        <v>0.79301075300000001</v>
      </c>
    </row>
    <row r="15680" spans="1:9" hidden="1" x14ac:dyDescent="0.3">
      <c r="A15680" s="1">
        <v>42401</v>
      </c>
      <c r="B15680" t="s">
        <v>172</v>
      </c>
      <c r="C15680">
        <v>1</v>
      </c>
      <c r="D15680" t="s">
        <v>24</v>
      </c>
      <c r="E15680" t="s">
        <v>264</v>
      </c>
      <c r="F15680" t="s">
        <v>12</v>
      </c>
      <c r="G15680">
        <v>6415</v>
      </c>
      <c r="H15680">
        <v>7956</v>
      </c>
      <c r="I15680">
        <v>0.80630970300000004</v>
      </c>
    </row>
    <row r="15681" spans="1:9" hidden="1" x14ac:dyDescent="0.3">
      <c r="A15681" s="1">
        <v>42401</v>
      </c>
      <c r="B15681" t="s">
        <v>172</v>
      </c>
      <c r="C15681">
        <v>1</v>
      </c>
      <c r="D15681" t="s">
        <v>24</v>
      </c>
      <c r="E15681" t="s">
        <v>264</v>
      </c>
      <c r="F15681" t="s">
        <v>13</v>
      </c>
      <c r="G15681">
        <v>2520</v>
      </c>
      <c r="H15681">
        <v>3694</v>
      </c>
      <c r="I15681">
        <v>0.68218733099999995</v>
      </c>
    </row>
    <row r="15682" spans="1:9" hidden="1" x14ac:dyDescent="0.3">
      <c r="A15682" s="1">
        <v>42401</v>
      </c>
      <c r="B15682" t="s">
        <v>172</v>
      </c>
      <c r="C15682">
        <v>1</v>
      </c>
      <c r="D15682" t="s">
        <v>24</v>
      </c>
      <c r="E15682" t="s">
        <v>265</v>
      </c>
      <c r="F15682" t="s">
        <v>12</v>
      </c>
      <c r="G15682">
        <v>8213</v>
      </c>
      <c r="H15682">
        <v>9933</v>
      </c>
      <c r="I15682">
        <v>0.82683982700000003</v>
      </c>
    </row>
    <row r="15683" spans="1:9" hidden="1" x14ac:dyDescent="0.3">
      <c r="A15683" s="1">
        <v>42401</v>
      </c>
      <c r="B15683" t="s">
        <v>172</v>
      </c>
      <c r="C15683">
        <v>1</v>
      </c>
      <c r="D15683" t="s">
        <v>24</v>
      </c>
      <c r="E15683" t="s">
        <v>265</v>
      </c>
      <c r="F15683" t="s">
        <v>13</v>
      </c>
      <c r="G15683">
        <v>4799</v>
      </c>
      <c r="H15683">
        <v>6281</v>
      </c>
      <c r="I15683">
        <v>0.76405031000000001</v>
      </c>
    </row>
    <row r="15684" spans="1:9" hidden="1" x14ac:dyDescent="0.3">
      <c r="A15684" s="1">
        <v>42401</v>
      </c>
      <c r="B15684" t="s">
        <v>172</v>
      </c>
      <c r="C15684">
        <v>1</v>
      </c>
      <c r="D15684" t="s">
        <v>24</v>
      </c>
      <c r="E15684" t="s">
        <v>266</v>
      </c>
      <c r="F15684" t="s">
        <v>12</v>
      </c>
      <c r="G15684">
        <v>6453</v>
      </c>
      <c r="H15684">
        <v>7608</v>
      </c>
      <c r="I15684">
        <v>0.84818612000000004</v>
      </c>
    </row>
    <row r="15685" spans="1:9" hidden="1" x14ac:dyDescent="0.3">
      <c r="A15685" s="1">
        <v>42401</v>
      </c>
      <c r="B15685" t="s">
        <v>172</v>
      </c>
      <c r="C15685">
        <v>1</v>
      </c>
      <c r="D15685" t="s">
        <v>24</v>
      </c>
      <c r="E15685" t="s">
        <v>266</v>
      </c>
      <c r="F15685" t="s">
        <v>13</v>
      </c>
      <c r="G15685">
        <v>4200</v>
      </c>
      <c r="H15685">
        <v>5795</v>
      </c>
      <c r="I15685">
        <v>0.72476272600000002</v>
      </c>
    </row>
    <row r="15686" spans="1:9" hidden="1" x14ac:dyDescent="0.3">
      <c r="A15686" s="1">
        <v>42401</v>
      </c>
      <c r="B15686" t="s">
        <v>172</v>
      </c>
      <c r="C15686">
        <v>1</v>
      </c>
      <c r="D15686" t="s">
        <v>24</v>
      </c>
      <c r="E15686" t="s">
        <v>267</v>
      </c>
      <c r="F15686" t="s">
        <v>12</v>
      </c>
      <c r="G15686">
        <v>8539</v>
      </c>
      <c r="H15686">
        <v>10282</v>
      </c>
      <c r="I15686">
        <v>0.83048045100000001</v>
      </c>
    </row>
    <row r="15687" spans="1:9" hidden="1" x14ac:dyDescent="0.3">
      <c r="A15687" s="1">
        <v>42401</v>
      </c>
      <c r="B15687" t="s">
        <v>172</v>
      </c>
      <c r="C15687">
        <v>1</v>
      </c>
      <c r="D15687" t="s">
        <v>24</v>
      </c>
      <c r="E15687" t="s">
        <v>267</v>
      </c>
      <c r="F15687" t="s">
        <v>13</v>
      </c>
      <c r="G15687">
        <v>3921</v>
      </c>
      <c r="H15687">
        <v>5761</v>
      </c>
      <c r="I15687">
        <v>0.68061100500000005</v>
      </c>
    </row>
    <row r="15688" spans="1:9" hidden="1" x14ac:dyDescent="0.3">
      <c r="A15688" s="1">
        <v>42401</v>
      </c>
      <c r="B15688" t="s">
        <v>172</v>
      </c>
      <c r="C15688">
        <v>1</v>
      </c>
      <c r="D15688" t="s">
        <v>24</v>
      </c>
      <c r="E15688" t="s">
        <v>268</v>
      </c>
      <c r="F15688" t="s">
        <v>12</v>
      </c>
      <c r="G15688">
        <v>12164</v>
      </c>
      <c r="H15688">
        <v>13562</v>
      </c>
      <c r="I15688">
        <v>0.89691785899999998</v>
      </c>
    </row>
    <row r="15689" spans="1:9" hidden="1" x14ac:dyDescent="0.3">
      <c r="A15689" s="1">
        <v>42401</v>
      </c>
      <c r="B15689" t="s">
        <v>172</v>
      </c>
      <c r="C15689">
        <v>1</v>
      </c>
      <c r="D15689" t="s">
        <v>24</v>
      </c>
      <c r="E15689" t="s">
        <v>268</v>
      </c>
      <c r="F15689" t="s">
        <v>13</v>
      </c>
      <c r="G15689">
        <v>5295</v>
      </c>
      <c r="H15689">
        <v>6912</v>
      </c>
      <c r="I15689">
        <v>0.76605902800000003</v>
      </c>
    </row>
    <row r="15690" spans="1:9" hidden="1" x14ac:dyDescent="0.3">
      <c r="A15690" s="1">
        <v>42401</v>
      </c>
      <c r="B15690" t="s">
        <v>172</v>
      </c>
      <c r="C15690">
        <v>1</v>
      </c>
      <c r="D15690" t="s">
        <v>24</v>
      </c>
      <c r="E15690" t="s">
        <v>269</v>
      </c>
      <c r="F15690" t="s">
        <v>12</v>
      </c>
      <c r="G15690">
        <v>8015</v>
      </c>
      <c r="H15690">
        <v>9407</v>
      </c>
      <c r="I15690">
        <v>0.85202508799999999</v>
      </c>
    </row>
    <row r="15691" spans="1:9" hidden="1" x14ac:dyDescent="0.3">
      <c r="A15691" s="1">
        <v>42401</v>
      </c>
      <c r="B15691" t="s">
        <v>172</v>
      </c>
      <c r="C15691">
        <v>1</v>
      </c>
      <c r="D15691" t="s">
        <v>24</v>
      </c>
      <c r="E15691" t="s">
        <v>269</v>
      </c>
      <c r="F15691" t="s">
        <v>13</v>
      </c>
      <c r="G15691">
        <v>3571</v>
      </c>
      <c r="H15691">
        <v>4767</v>
      </c>
      <c r="I15691">
        <v>0.74910845400000003</v>
      </c>
    </row>
    <row r="15692" spans="1:9" hidden="1" x14ac:dyDescent="0.3">
      <c r="A15692" s="1">
        <v>42401</v>
      </c>
      <c r="B15692" t="s">
        <v>172</v>
      </c>
      <c r="C15692">
        <v>1</v>
      </c>
      <c r="D15692" t="s">
        <v>24</v>
      </c>
      <c r="E15692" t="s">
        <v>270</v>
      </c>
      <c r="F15692" t="s">
        <v>12</v>
      </c>
      <c r="G15692">
        <v>24197</v>
      </c>
      <c r="H15692">
        <v>27945</v>
      </c>
      <c r="I15692">
        <v>0.86587940600000002</v>
      </c>
    </row>
    <row r="15693" spans="1:9" hidden="1" x14ac:dyDescent="0.3">
      <c r="A15693" s="1">
        <v>42401</v>
      </c>
      <c r="B15693" t="s">
        <v>172</v>
      </c>
      <c r="C15693">
        <v>1</v>
      </c>
      <c r="D15693" t="s">
        <v>24</v>
      </c>
      <c r="E15693" t="s">
        <v>270</v>
      </c>
      <c r="F15693" t="s">
        <v>13</v>
      </c>
      <c r="G15693">
        <v>10370</v>
      </c>
      <c r="H15693">
        <v>14295</v>
      </c>
      <c r="I15693">
        <v>0.72542847099999996</v>
      </c>
    </row>
    <row r="15694" spans="1:9" hidden="1" x14ac:dyDescent="0.3">
      <c r="A15694" s="1">
        <v>42401</v>
      </c>
      <c r="B15694" t="s">
        <v>172</v>
      </c>
      <c r="C15694">
        <v>1</v>
      </c>
      <c r="D15694" t="s">
        <v>24</v>
      </c>
      <c r="E15694" t="s">
        <v>271</v>
      </c>
      <c r="F15694" t="s">
        <v>12</v>
      </c>
      <c r="G15694">
        <v>14616</v>
      </c>
      <c r="H15694">
        <v>17613</v>
      </c>
      <c r="I15694">
        <v>0.82984159400000002</v>
      </c>
    </row>
    <row r="15695" spans="1:9" hidden="1" x14ac:dyDescent="0.3">
      <c r="A15695" s="1">
        <v>42401</v>
      </c>
      <c r="B15695" t="s">
        <v>172</v>
      </c>
      <c r="C15695">
        <v>1</v>
      </c>
      <c r="D15695" t="s">
        <v>24</v>
      </c>
      <c r="E15695" t="s">
        <v>271</v>
      </c>
      <c r="F15695" t="s">
        <v>13</v>
      </c>
      <c r="G15695">
        <v>6649</v>
      </c>
      <c r="H15695">
        <v>9507</v>
      </c>
      <c r="I15695">
        <v>0.69937940499999995</v>
      </c>
    </row>
    <row r="15696" spans="1:9" hidden="1" x14ac:dyDescent="0.3">
      <c r="A15696" s="1">
        <v>42401</v>
      </c>
      <c r="B15696" t="s">
        <v>172</v>
      </c>
      <c r="C15696">
        <v>1</v>
      </c>
      <c r="D15696" t="s">
        <v>24</v>
      </c>
      <c r="E15696" t="s">
        <v>272</v>
      </c>
      <c r="F15696" t="s">
        <v>12</v>
      </c>
      <c r="G15696">
        <v>3185</v>
      </c>
      <c r="H15696">
        <v>3693</v>
      </c>
      <c r="I15696">
        <v>0.86244245900000005</v>
      </c>
    </row>
    <row r="15697" spans="1:9" hidden="1" x14ac:dyDescent="0.3">
      <c r="A15697" s="1">
        <v>42401</v>
      </c>
      <c r="B15697" t="s">
        <v>172</v>
      </c>
      <c r="C15697">
        <v>1</v>
      </c>
      <c r="D15697" t="s">
        <v>24</v>
      </c>
      <c r="E15697" t="s">
        <v>272</v>
      </c>
      <c r="F15697" t="s">
        <v>13</v>
      </c>
      <c r="G15697">
        <v>1436</v>
      </c>
      <c r="H15697">
        <v>1992</v>
      </c>
      <c r="I15697">
        <v>0.72088353400000005</v>
      </c>
    </row>
    <row r="15698" spans="1:9" hidden="1" x14ac:dyDescent="0.3">
      <c r="A15698" s="1">
        <v>42401</v>
      </c>
      <c r="B15698" t="s">
        <v>172</v>
      </c>
      <c r="C15698">
        <v>2</v>
      </c>
      <c r="D15698" t="s">
        <v>24</v>
      </c>
      <c r="E15698" t="s">
        <v>192</v>
      </c>
      <c r="F15698" t="s">
        <v>12</v>
      </c>
      <c r="G15698">
        <v>3727</v>
      </c>
      <c r="H15698">
        <v>4118</v>
      </c>
      <c r="I15698">
        <v>0.90505099600000005</v>
      </c>
    </row>
    <row r="15699" spans="1:9" hidden="1" x14ac:dyDescent="0.3">
      <c r="A15699" s="1">
        <v>42401</v>
      </c>
      <c r="B15699" t="s">
        <v>172</v>
      </c>
      <c r="C15699">
        <v>2</v>
      </c>
      <c r="D15699" t="s">
        <v>24</v>
      </c>
      <c r="E15699" t="s">
        <v>192</v>
      </c>
      <c r="F15699" t="s">
        <v>13</v>
      </c>
      <c r="G15699">
        <v>1397</v>
      </c>
      <c r="H15699">
        <v>1651</v>
      </c>
      <c r="I15699">
        <v>0.84615384599999999</v>
      </c>
    </row>
    <row r="15700" spans="1:9" hidden="1" x14ac:dyDescent="0.3">
      <c r="A15700" s="1">
        <v>42401</v>
      </c>
      <c r="B15700" t="s">
        <v>172</v>
      </c>
      <c r="C15700">
        <v>2</v>
      </c>
      <c r="D15700" t="s">
        <v>24</v>
      </c>
      <c r="E15700" t="s">
        <v>193</v>
      </c>
      <c r="F15700" t="s">
        <v>12</v>
      </c>
      <c r="G15700">
        <v>6213</v>
      </c>
      <c r="H15700">
        <v>6899</v>
      </c>
      <c r="I15700">
        <v>0.90056529900000004</v>
      </c>
    </row>
    <row r="15701" spans="1:9" hidden="1" x14ac:dyDescent="0.3">
      <c r="A15701" s="1">
        <v>42401</v>
      </c>
      <c r="B15701" t="s">
        <v>172</v>
      </c>
      <c r="C15701">
        <v>2</v>
      </c>
      <c r="D15701" t="s">
        <v>24</v>
      </c>
      <c r="E15701" t="s">
        <v>193</v>
      </c>
      <c r="F15701" t="s">
        <v>13</v>
      </c>
      <c r="G15701">
        <v>2432</v>
      </c>
      <c r="H15701">
        <v>2690</v>
      </c>
      <c r="I15701">
        <v>0.90408921900000006</v>
      </c>
    </row>
    <row r="15702" spans="1:9" hidden="1" x14ac:dyDescent="0.3">
      <c r="A15702" s="1">
        <v>42401</v>
      </c>
      <c r="B15702" t="s">
        <v>172</v>
      </c>
      <c r="C15702">
        <v>2</v>
      </c>
      <c r="D15702" t="s">
        <v>24</v>
      </c>
      <c r="E15702" t="s">
        <v>194</v>
      </c>
      <c r="F15702" t="s">
        <v>12</v>
      </c>
      <c r="G15702">
        <v>1550</v>
      </c>
      <c r="H15702">
        <v>1678</v>
      </c>
      <c r="I15702">
        <v>0.92371871299999997</v>
      </c>
    </row>
    <row r="15703" spans="1:9" hidden="1" x14ac:dyDescent="0.3">
      <c r="A15703" s="1">
        <v>42401</v>
      </c>
      <c r="B15703" t="s">
        <v>172</v>
      </c>
      <c r="C15703">
        <v>2</v>
      </c>
      <c r="D15703" t="s">
        <v>24</v>
      </c>
      <c r="E15703" t="s">
        <v>194</v>
      </c>
      <c r="F15703" t="s">
        <v>13</v>
      </c>
      <c r="G15703">
        <v>545</v>
      </c>
      <c r="H15703">
        <v>592</v>
      </c>
      <c r="I15703">
        <v>0.92060810800000004</v>
      </c>
    </row>
    <row r="15704" spans="1:9" hidden="1" x14ac:dyDescent="0.3">
      <c r="A15704" s="1">
        <v>42401</v>
      </c>
      <c r="B15704" t="s">
        <v>172</v>
      </c>
      <c r="C15704">
        <v>2</v>
      </c>
      <c r="D15704" t="s">
        <v>24</v>
      </c>
      <c r="E15704" t="s">
        <v>195</v>
      </c>
      <c r="F15704" t="s">
        <v>12</v>
      </c>
      <c r="G15704">
        <v>1417</v>
      </c>
      <c r="H15704">
        <v>1523</v>
      </c>
      <c r="I15704">
        <v>0.93040052500000003</v>
      </c>
    </row>
    <row r="15705" spans="1:9" hidden="1" x14ac:dyDescent="0.3">
      <c r="A15705" s="1">
        <v>42401</v>
      </c>
      <c r="B15705" t="s">
        <v>172</v>
      </c>
      <c r="C15705">
        <v>2</v>
      </c>
      <c r="D15705" t="s">
        <v>24</v>
      </c>
      <c r="E15705" t="s">
        <v>195</v>
      </c>
      <c r="F15705" t="s">
        <v>13</v>
      </c>
      <c r="G15705">
        <v>455</v>
      </c>
      <c r="H15705">
        <v>505</v>
      </c>
      <c r="I15705">
        <v>0.90099009900000004</v>
      </c>
    </row>
    <row r="15706" spans="1:9" hidden="1" x14ac:dyDescent="0.3">
      <c r="A15706" s="1">
        <v>42401</v>
      </c>
      <c r="B15706" t="s">
        <v>172</v>
      </c>
      <c r="C15706">
        <v>2</v>
      </c>
      <c r="D15706" t="s">
        <v>24</v>
      </c>
      <c r="E15706" t="s">
        <v>196</v>
      </c>
      <c r="F15706" t="s">
        <v>12</v>
      </c>
      <c r="G15706">
        <v>889</v>
      </c>
      <c r="H15706">
        <v>1039</v>
      </c>
      <c r="I15706">
        <v>0.85563041399999995</v>
      </c>
    </row>
    <row r="15707" spans="1:9" hidden="1" x14ac:dyDescent="0.3">
      <c r="A15707" s="1">
        <v>42401</v>
      </c>
      <c r="B15707" t="s">
        <v>172</v>
      </c>
      <c r="C15707">
        <v>2</v>
      </c>
      <c r="D15707" t="s">
        <v>24</v>
      </c>
      <c r="E15707" t="s">
        <v>196</v>
      </c>
      <c r="F15707" t="s">
        <v>13</v>
      </c>
      <c r="G15707">
        <v>355</v>
      </c>
      <c r="H15707">
        <v>408</v>
      </c>
      <c r="I15707">
        <v>0.87009803900000005</v>
      </c>
    </row>
    <row r="15708" spans="1:9" hidden="1" x14ac:dyDescent="0.3">
      <c r="A15708" s="1">
        <v>42401</v>
      </c>
      <c r="B15708" t="s">
        <v>172</v>
      </c>
      <c r="C15708">
        <v>2</v>
      </c>
      <c r="D15708" t="s">
        <v>24</v>
      </c>
      <c r="E15708" t="s">
        <v>197</v>
      </c>
      <c r="F15708" t="s">
        <v>12</v>
      </c>
      <c r="G15708">
        <v>245</v>
      </c>
      <c r="H15708">
        <v>251</v>
      </c>
      <c r="I15708">
        <v>0.976095618</v>
      </c>
    </row>
    <row r="15709" spans="1:9" hidden="1" x14ac:dyDescent="0.3">
      <c r="A15709" s="1">
        <v>42401</v>
      </c>
      <c r="B15709" t="s">
        <v>172</v>
      </c>
      <c r="C15709">
        <v>2</v>
      </c>
      <c r="D15709" t="s">
        <v>24</v>
      </c>
      <c r="E15709" t="s">
        <v>197</v>
      </c>
      <c r="F15709" t="s">
        <v>13</v>
      </c>
      <c r="G15709">
        <v>140</v>
      </c>
      <c r="H15709">
        <v>144</v>
      </c>
      <c r="I15709">
        <v>0.97222222199999997</v>
      </c>
    </row>
    <row r="15710" spans="1:9" hidden="1" x14ac:dyDescent="0.3">
      <c r="A15710" s="1">
        <v>42401</v>
      </c>
      <c r="B15710" t="s">
        <v>172</v>
      </c>
      <c r="C15710">
        <v>2</v>
      </c>
      <c r="D15710" t="s">
        <v>24</v>
      </c>
      <c r="E15710" t="s">
        <v>198</v>
      </c>
      <c r="F15710" t="s">
        <v>12</v>
      </c>
      <c r="G15710">
        <v>288</v>
      </c>
      <c r="H15710">
        <v>303</v>
      </c>
      <c r="I15710">
        <v>0.95049505000000001</v>
      </c>
    </row>
    <row r="15711" spans="1:9" hidden="1" x14ac:dyDescent="0.3">
      <c r="A15711" s="1">
        <v>42401</v>
      </c>
      <c r="B15711" t="s">
        <v>172</v>
      </c>
      <c r="C15711">
        <v>2</v>
      </c>
      <c r="D15711" t="s">
        <v>24</v>
      </c>
      <c r="E15711" t="s">
        <v>198</v>
      </c>
      <c r="F15711" t="s">
        <v>13</v>
      </c>
      <c r="G15711">
        <v>124</v>
      </c>
      <c r="H15711">
        <v>139</v>
      </c>
      <c r="I15711">
        <v>0.89208633100000001</v>
      </c>
    </row>
    <row r="15712" spans="1:9" hidden="1" x14ac:dyDescent="0.3">
      <c r="A15712" s="1">
        <v>42401</v>
      </c>
      <c r="B15712" t="s">
        <v>172</v>
      </c>
      <c r="C15712">
        <v>2</v>
      </c>
      <c r="D15712" t="s">
        <v>24</v>
      </c>
      <c r="E15712" t="s">
        <v>199</v>
      </c>
      <c r="F15712" t="s">
        <v>12</v>
      </c>
      <c r="G15712">
        <v>1672</v>
      </c>
      <c r="H15712">
        <v>1805</v>
      </c>
      <c r="I15712">
        <v>0.926315789</v>
      </c>
    </row>
    <row r="15713" spans="1:9" hidden="1" x14ac:dyDescent="0.3">
      <c r="A15713" s="1">
        <v>42401</v>
      </c>
      <c r="B15713" t="s">
        <v>172</v>
      </c>
      <c r="C15713">
        <v>2</v>
      </c>
      <c r="D15713" t="s">
        <v>24</v>
      </c>
      <c r="E15713" t="s">
        <v>199</v>
      </c>
      <c r="F15713" t="s">
        <v>13</v>
      </c>
      <c r="G15713">
        <v>573</v>
      </c>
      <c r="H15713">
        <v>632</v>
      </c>
      <c r="I15713">
        <v>0.90664557000000001</v>
      </c>
    </row>
    <row r="15714" spans="1:9" hidden="1" x14ac:dyDescent="0.3">
      <c r="A15714" s="1">
        <v>42401</v>
      </c>
      <c r="B15714" t="s">
        <v>172</v>
      </c>
      <c r="C15714">
        <v>2</v>
      </c>
      <c r="D15714" t="s">
        <v>24</v>
      </c>
      <c r="E15714" t="s">
        <v>200</v>
      </c>
      <c r="F15714" t="s">
        <v>12</v>
      </c>
      <c r="G15714">
        <v>3130</v>
      </c>
      <c r="H15714">
        <v>3435</v>
      </c>
      <c r="I15714">
        <v>0.91120815099999997</v>
      </c>
    </row>
    <row r="15715" spans="1:9" hidden="1" x14ac:dyDescent="0.3">
      <c r="A15715" s="1">
        <v>42401</v>
      </c>
      <c r="B15715" t="s">
        <v>172</v>
      </c>
      <c r="C15715">
        <v>2</v>
      </c>
      <c r="D15715" t="s">
        <v>24</v>
      </c>
      <c r="E15715" t="s">
        <v>200</v>
      </c>
      <c r="F15715" t="s">
        <v>13</v>
      </c>
      <c r="G15715">
        <v>1136</v>
      </c>
      <c r="H15715">
        <v>1304</v>
      </c>
      <c r="I15715">
        <v>0.87116564399999996</v>
      </c>
    </row>
    <row r="15716" spans="1:9" hidden="1" x14ac:dyDescent="0.3">
      <c r="A15716" s="1">
        <v>42401</v>
      </c>
      <c r="B15716" t="s">
        <v>172</v>
      </c>
      <c r="C15716">
        <v>2</v>
      </c>
      <c r="D15716" t="s">
        <v>24</v>
      </c>
      <c r="E15716" t="s">
        <v>201</v>
      </c>
      <c r="F15716" t="s">
        <v>12</v>
      </c>
      <c r="G15716">
        <v>4248</v>
      </c>
      <c r="H15716">
        <v>4909</v>
      </c>
      <c r="I15716">
        <v>0.86534935800000001</v>
      </c>
    </row>
    <row r="15717" spans="1:9" hidden="1" x14ac:dyDescent="0.3">
      <c r="A15717" s="1">
        <v>42401</v>
      </c>
      <c r="B15717" t="s">
        <v>172</v>
      </c>
      <c r="C15717">
        <v>2</v>
      </c>
      <c r="D15717" t="s">
        <v>24</v>
      </c>
      <c r="E15717" t="s">
        <v>201</v>
      </c>
      <c r="F15717" t="s">
        <v>13</v>
      </c>
      <c r="G15717">
        <v>1762</v>
      </c>
      <c r="H15717">
        <v>2050</v>
      </c>
      <c r="I15717">
        <v>0.85951219499999998</v>
      </c>
    </row>
    <row r="15718" spans="1:9" hidden="1" x14ac:dyDescent="0.3">
      <c r="A15718" s="1">
        <v>42401</v>
      </c>
      <c r="B15718" t="s">
        <v>172</v>
      </c>
      <c r="C15718">
        <v>2</v>
      </c>
      <c r="D15718" t="s">
        <v>24</v>
      </c>
      <c r="E15718" t="s">
        <v>202</v>
      </c>
      <c r="F15718" t="s">
        <v>12</v>
      </c>
      <c r="G15718">
        <v>2451</v>
      </c>
      <c r="H15718">
        <v>2887</v>
      </c>
      <c r="I15718">
        <v>0.84897817799999997</v>
      </c>
    </row>
    <row r="15719" spans="1:9" hidden="1" x14ac:dyDescent="0.3">
      <c r="A15719" s="1">
        <v>42401</v>
      </c>
      <c r="B15719" t="s">
        <v>172</v>
      </c>
      <c r="C15719">
        <v>2</v>
      </c>
      <c r="D15719" t="s">
        <v>24</v>
      </c>
      <c r="E15719" t="s">
        <v>202</v>
      </c>
      <c r="F15719" t="s">
        <v>13</v>
      </c>
      <c r="G15719">
        <v>1071</v>
      </c>
      <c r="H15719">
        <v>1309</v>
      </c>
      <c r="I15719">
        <v>0.81818181800000001</v>
      </c>
    </row>
    <row r="15720" spans="1:9" hidden="1" x14ac:dyDescent="0.3">
      <c r="A15720" s="1">
        <v>42401</v>
      </c>
      <c r="B15720" t="s">
        <v>172</v>
      </c>
      <c r="C15720">
        <v>2</v>
      </c>
      <c r="D15720" t="s">
        <v>24</v>
      </c>
      <c r="E15720" t="s">
        <v>203</v>
      </c>
      <c r="F15720" t="s">
        <v>12</v>
      </c>
      <c r="G15720">
        <v>1615</v>
      </c>
      <c r="H15720">
        <v>1812</v>
      </c>
      <c r="I15720">
        <v>0.89128035299999997</v>
      </c>
    </row>
    <row r="15721" spans="1:9" hidden="1" x14ac:dyDescent="0.3">
      <c r="A15721" s="1">
        <v>42401</v>
      </c>
      <c r="B15721" t="s">
        <v>172</v>
      </c>
      <c r="C15721">
        <v>2</v>
      </c>
      <c r="D15721" t="s">
        <v>24</v>
      </c>
      <c r="E15721" t="s">
        <v>203</v>
      </c>
      <c r="F15721" t="s">
        <v>13</v>
      </c>
      <c r="G15721">
        <v>725</v>
      </c>
      <c r="H15721">
        <v>839</v>
      </c>
      <c r="I15721">
        <v>0.864123957</v>
      </c>
    </row>
    <row r="15722" spans="1:9" hidden="1" x14ac:dyDescent="0.3">
      <c r="A15722" s="1">
        <v>42401</v>
      </c>
      <c r="B15722" t="s">
        <v>172</v>
      </c>
      <c r="C15722">
        <v>2</v>
      </c>
      <c r="D15722" t="s">
        <v>24</v>
      </c>
      <c r="E15722" t="s">
        <v>204</v>
      </c>
      <c r="F15722" t="s">
        <v>12</v>
      </c>
      <c r="G15722">
        <v>3620</v>
      </c>
      <c r="H15722">
        <v>4224</v>
      </c>
      <c r="I15722">
        <v>0.85700757599999999</v>
      </c>
    </row>
    <row r="15723" spans="1:9" hidden="1" x14ac:dyDescent="0.3">
      <c r="A15723" s="1">
        <v>42401</v>
      </c>
      <c r="B15723" t="s">
        <v>172</v>
      </c>
      <c r="C15723">
        <v>2</v>
      </c>
      <c r="D15723" t="s">
        <v>24</v>
      </c>
      <c r="E15723" t="s">
        <v>204</v>
      </c>
      <c r="F15723" t="s">
        <v>13</v>
      </c>
      <c r="G15723">
        <v>1111</v>
      </c>
      <c r="H15723">
        <v>1362</v>
      </c>
      <c r="I15723">
        <v>0.815712188</v>
      </c>
    </row>
    <row r="15724" spans="1:9" hidden="1" x14ac:dyDescent="0.3">
      <c r="A15724" s="1">
        <v>42401</v>
      </c>
      <c r="B15724" t="s">
        <v>172</v>
      </c>
      <c r="C15724">
        <v>2</v>
      </c>
      <c r="D15724" t="s">
        <v>24</v>
      </c>
      <c r="E15724" t="s">
        <v>205</v>
      </c>
      <c r="F15724" t="s">
        <v>12</v>
      </c>
      <c r="G15724">
        <v>5594</v>
      </c>
      <c r="H15724">
        <v>6360</v>
      </c>
      <c r="I15724">
        <v>0.87955974800000003</v>
      </c>
    </row>
    <row r="15725" spans="1:9" hidden="1" x14ac:dyDescent="0.3">
      <c r="A15725" s="1">
        <v>42401</v>
      </c>
      <c r="B15725" t="s">
        <v>172</v>
      </c>
      <c r="C15725">
        <v>2</v>
      </c>
      <c r="D15725" t="s">
        <v>24</v>
      </c>
      <c r="E15725" t="s">
        <v>205</v>
      </c>
      <c r="F15725" t="s">
        <v>13</v>
      </c>
      <c r="G15725">
        <v>1984</v>
      </c>
      <c r="H15725">
        <v>2360</v>
      </c>
      <c r="I15725">
        <v>0.840677966</v>
      </c>
    </row>
    <row r="15726" spans="1:9" hidden="1" x14ac:dyDescent="0.3">
      <c r="A15726" s="1">
        <v>42401</v>
      </c>
      <c r="B15726" t="s">
        <v>172</v>
      </c>
      <c r="C15726">
        <v>2</v>
      </c>
      <c r="D15726" t="s">
        <v>24</v>
      </c>
      <c r="E15726" t="s">
        <v>206</v>
      </c>
      <c r="F15726" t="s">
        <v>12</v>
      </c>
      <c r="G15726">
        <v>3917</v>
      </c>
      <c r="H15726">
        <v>4723</v>
      </c>
      <c r="I15726">
        <v>0.82934575499999996</v>
      </c>
    </row>
    <row r="15727" spans="1:9" hidden="1" x14ac:dyDescent="0.3">
      <c r="A15727" s="1">
        <v>42401</v>
      </c>
      <c r="B15727" t="s">
        <v>172</v>
      </c>
      <c r="C15727">
        <v>2</v>
      </c>
      <c r="D15727" t="s">
        <v>24</v>
      </c>
      <c r="E15727" t="s">
        <v>206</v>
      </c>
      <c r="F15727" t="s">
        <v>13</v>
      </c>
      <c r="G15727">
        <v>1698</v>
      </c>
      <c r="H15727">
        <v>1969</v>
      </c>
      <c r="I15727">
        <v>0.86236668400000005</v>
      </c>
    </row>
    <row r="15728" spans="1:9" hidden="1" x14ac:dyDescent="0.3">
      <c r="A15728" s="1">
        <v>42401</v>
      </c>
      <c r="B15728" t="s">
        <v>172</v>
      </c>
      <c r="C15728">
        <v>2</v>
      </c>
      <c r="D15728" t="s">
        <v>24</v>
      </c>
      <c r="E15728" t="s">
        <v>207</v>
      </c>
      <c r="F15728" t="s">
        <v>12</v>
      </c>
      <c r="G15728">
        <v>1040</v>
      </c>
      <c r="H15728">
        <v>1119</v>
      </c>
      <c r="I15728">
        <v>0.92940125100000004</v>
      </c>
    </row>
    <row r="15729" spans="1:9" hidden="1" x14ac:dyDescent="0.3">
      <c r="A15729" s="1">
        <v>42401</v>
      </c>
      <c r="B15729" t="s">
        <v>172</v>
      </c>
      <c r="C15729">
        <v>2</v>
      </c>
      <c r="D15729" t="s">
        <v>24</v>
      </c>
      <c r="E15729" t="s">
        <v>207</v>
      </c>
      <c r="F15729" t="s">
        <v>13</v>
      </c>
      <c r="G15729">
        <v>469</v>
      </c>
      <c r="H15729">
        <v>516</v>
      </c>
      <c r="I15729">
        <v>0.90891472900000003</v>
      </c>
    </row>
    <row r="15730" spans="1:9" hidden="1" x14ac:dyDescent="0.3">
      <c r="A15730" s="1">
        <v>42401</v>
      </c>
      <c r="B15730" t="s">
        <v>172</v>
      </c>
      <c r="C15730">
        <v>2</v>
      </c>
      <c r="D15730" t="s">
        <v>24</v>
      </c>
      <c r="E15730" t="s">
        <v>208</v>
      </c>
      <c r="F15730" t="s">
        <v>12</v>
      </c>
      <c r="G15730">
        <v>1232</v>
      </c>
      <c r="H15730">
        <v>1338</v>
      </c>
      <c r="I15730">
        <v>0.92077728000000003</v>
      </c>
    </row>
    <row r="15731" spans="1:9" hidden="1" x14ac:dyDescent="0.3">
      <c r="A15731" s="1">
        <v>42401</v>
      </c>
      <c r="B15731" t="s">
        <v>172</v>
      </c>
      <c r="C15731">
        <v>2</v>
      </c>
      <c r="D15731" t="s">
        <v>24</v>
      </c>
      <c r="E15731" t="s">
        <v>208</v>
      </c>
      <c r="F15731" t="s">
        <v>13</v>
      </c>
      <c r="G15731">
        <v>555</v>
      </c>
      <c r="H15731">
        <v>630</v>
      </c>
      <c r="I15731">
        <v>0.88095238099999995</v>
      </c>
    </row>
    <row r="15732" spans="1:9" hidden="1" x14ac:dyDescent="0.3">
      <c r="A15732" s="1">
        <v>42401</v>
      </c>
      <c r="B15732" t="s">
        <v>172</v>
      </c>
      <c r="C15732">
        <v>2</v>
      </c>
      <c r="D15732" t="s">
        <v>24</v>
      </c>
      <c r="E15732" t="s">
        <v>209</v>
      </c>
      <c r="F15732" t="s">
        <v>12</v>
      </c>
      <c r="G15732">
        <v>2234</v>
      </c>
      <c r="H15732">
        <v>2563</v>
      </c>
      <c r="I15732">
        <v>0.87163480299999996</v>
      </c>
    </row>
    <row r="15733" spans="1:9" hidden="1" x14ac:dyDescent="0.3">
      <c r="A15733" s="1">
        <v>42401</v>
      </c>
      <c r="B15733" t="s">
        <v>172</v>
      </c>
      <c r="C15733">
        <v>2</v>
      </c>
      <c r="D15733" t="s">
        <v>24</v>
      </c>
      <c r="E15733" t="s">
        <v>209</v>
      </c>
      <c r="F15733" t="s">
        <v>13</v>
      </c>
      <c r="G15733">
        <v>791</v>
      </c>
      <c r="H15733">
        <v>977</v>
      </c>
      <c r="I15733">
        <v>0.80962129000000005</v>
      </c>
    </row>
    <row r="15734" spans="1:9" hidden="1" x14ac:dyDescent="0.3">
      <c r="A15734" s="1">
        <v>42401</v>
      </c>
      <c r="B15734" t="s">
        <v>172</v>
      </c>
      <c r="C15734">
        <v>2</v>
      </c>
      <c r="D15734" t="s">
        <v>24</v>
      </c>
      <c r="E15734" t="s">
        <v>210</v>
      </c>
      <c r="F15734" t="s">
        <v>12</v>
      </c>
      <c r="G15734">
        <v>10896</v>
      </c>
      <c r="H15734">
        <v>13727</v>
      </c>
      <c r="I15734">
        <v>0.79376411499999999</v>
      </c>
    </row>
    <row r="15735" spans="1:9" hidden="1" x14ac:dyDescent="0.3">
      <c r="A15735" s="1">
        <v>42401</v>
      </c>
      <c r="B15735" t="s">
        <v>172</v>
      </c>
      <c r="C15735">
        <v>2</v>
      </c>
      <c r="D15735" t="s">
        <v>24</v>
      </c>
      <c r="E15735" t="s">
        <v>210</v>
      </c>
      <c r="F15735" t="s">
        <v>13</v>
      </c>
      <c r="G15735">
        <v>4633</v>
      </c>
      <c r="H15735">
        <v>6007</v>
      </c>
      <c r="I15735">
        <v>0.77126685500000003</v>
      </c>
    </row>
    <row r="15736" spans="1:9" hidden="1" x14ac:dyDescent="0.3">
      <c r="A15736" s="1">
        <v>42401</v>
      </c>
      <c r="B15736" t="s">
        <v>172</v>
      </c>
      <c r="C15736">
        <v>2</v>
      </c>
      <c r="D15736" t="s">
        <v>24</v>
      </c>
      <c r="E15736" t="s">
        <v>211</v>
      </c>
      <c r="F15736" t="s">
        <v>12</v>
      </c>
      <c r="G15736">
        <v>1851</v>
      </c>
      <c r="H15736">
        <v>2262</v>
      </c>
      <c r="I15736">
        <v>0.81830238700000002</v>
      </c>
    </row>
    <row r="15737" spans="1:9" hidden="1" x14ac:dyDescent="0.3">
      <c r="A15737" s="1">
        <v>42401</v>
      </c>
      <c r="B15737" t="s">
        <v>172</v>
      </c>
      <c r="C15737">
        <v>2</v>
      </c>
      <c r="D15737" t="s">
        <v>24</v>
      </c>
      <c r="E15737" t="s">
        <v>211</v>
      </c>
      <c r="F15737" t="s">
        <v>13</v>
      </c>
      <c r="G15737">
        <v>694</v>
      </c>
      <c r="H15737">
        <v>905</v>
      </c>
      <c r="I15737">
        <v>0.76685082900000001</v>
      </c>
    </row>
    <row r="15738" spans="1:9" hidden="1" x14ac:dyDescent="0.3">
      <c r="A15738" s="1">
        <v>42401</v>
      </c>
      <c r="B15738" t="s">
        <v>172</v>
      </c>
      <c r="C15738">
        <v>2</v>
      </c>
      <c r="D15738" t="s">
        <v>24</v>
      </c>
      <c r="E15738" t="s">
        <v>212</v>
      </c>
      <c r="F15738" t="s">
        <v>12</v>
      </c>
      <c r="G15738">
        <v>938</v>
      </c>
      <c r="H15738">
        <v>1054</v>
      </c>
      <c r="I15738">
        <v>0.88994307399999995</v>
      </c>
    </row>
    <row r="15739" spans="1:9" hidden="1" x14ac:dyDescent="0.3">
      <c r="A15739" s="1">
        <v>42401</v>
      </c>
      <c r="B15739" t="s">
        <v>172</v>
      </c>
      <c r="C15739">
        <v>2</v>
      </c>
      <c r="D15739" t="s">
        <v>24</v>
      </c>
      <c r="E15739" t="s">
        <v>212</v>
      </c>
      <c r="F15739" t="s">
        <v>13</v>
      </c>
      <c r="G15739">
        <v>504</v>
      </c>
      <c r="H15739">
        <v>560</v>
      </c>
      <c r="I15739">
        <v>0.9</v>
      </c>
    </row>
    <row r="15740" spans="1:9" hidden="1" x14ac:dyDescent="0.3">
      <c r="A15740" s="1">
        <v>42401</v>
      </c>
      <c r="B15740" t="s">
        <v>172</v>
      </c>
      <c r="C15740">
        <v>2</v>
      </c>
      <c r="D15740" t="s">
        <v>24</v>
      </c>
      <c r="E15740" t="s">
        <v>213</v>
      </c>
      <c r="F15740" t="s">
        <v>12</v>
      </c>
      <c r="G15740">
        <v>4230</v>
      </c>
      <c r="H15740">
        <v>4660</v>
      </c>
      <c r="I15740">
        <v>0.907725322</v>
      </c>
    </row>
    <row r="15741" spans="1:9" hidden="1" x14ac:dyDescent="0.3">
      <c r="A15741" s="1">
        <v>42401</v>
      </c>
      <c r="B15741" t="s">
        <v>172</v>
      </c>
      <c r="C15741">
        <v>2</v>
      </c>
      <c r="D15741" t="s">
        <v>24</v>
      </c>
      <c r="E15741" t="s">
        <v>213</v>
      </c>
      <c r="F15741" t="s">
        <v>13</v>
      </c>
      <c r="G15741">
        <v>1552</v>
      </c>
      <c r="H15741">
        <v>1760</v>
      </c>
      <c r="I15741">
        <v>0.88181818199999995</v>
      </c>
    </row>
    <row r="15742" spans="1:9" hidden="1" x14ac:dyDescent="0.3">
      <c r="A15742" s="1">
        <v>42401</v>
      </c>
      <c r="B15742" t="s">
        <v>172</v>
      </c>
      <c r="C15742">
        <v>2</v>
      </c>
      <c r="D15742" t="s">
        <v>24</v>
      </c>
      <c r="E15742" t="s">
        <v>214</v>
      </c>
      <c r="F15742" t="s">
        <v>12</v>
      </c>
      <c r="G15742">
        <v>6369</v>
      </c>
      <c r="H15742">
        <v>7346</v>
      </c>
      <c r="I15742">
        <v>0.86700244999999998</v>
      </c>
    </row>
    <row r="15743" spans="1:9" hidden="1" x14ac:dyDescent="0.3">
      <c r="A15743" s="1">
        <v>42401</v>
      </c>
      <c r="B15743" t="s">
        <v>172</v>
      </c>
      <c r="C15743">
        <v>2</v>
      </c>
      <c r="D15743" t="s">
        <v>24</v>
      </c>
      <c r="E15743" t="s">
        <v>214</v>
      </c>
      <c r="F15743" t="s">
        <v>13</v>
      </c>
      <c r="G15743">
        <v>2192</v>
      </c>
      <c r="H15743">
        <v>2579</v>
      </c>
      <c r="I15743">
        <v>0.84994183800000001</v>
      </c>
    </row>
    <row r="15744" spans="1:9" hidden="1" x14ac:dyDescent="0.3">
      <c r="A15744" s="1">
        <v>42401</v>
      </c>
      <c r="B15744" t="s">
        <v>172</v>
      </c>
      <c r="C15744">
        <v>2</v>
      </c>
      <c r="D15744" t="s">
        <v>24</v>
      </c>
      <c r="E15744" t="s">
        <v>216</v>
      </c>
      <c r="F15744" t="s">
        <v>12</v>
      </c>
      <c r="G15744">
        <v>1778</v>
      </c>
      <c r="H15744">
        <v>1898</v>
      </c>
      <c r="I15744">
        <v>0.93677555300000004</v>
      </c>
    </row>
    <row r="15745" spans="1:9" hidden="1" x14ac:dyDescent="0.3">
      <c r="A15745" s="1">
        <v>42401</v>
      </c>
      <c r="B15745" t="s">
        <v>172</v>
      </c>
      <c r="C15745">
        <v>2</v>
      </c>
      <c r="D15745" t="s">
        <v>24</v>
      </c>
      <c r="E15745" t="s">
        <v>216</v>
      </c>
      <c r="F15745" t="s">
        <v>13</v>
      </c>
      <c r="G15745">
        <v>787</v>
      </c>
      <c r="H15745">
        <v>858</v>
      </c>
      <c r="I15745">
        <v>0.91724941699999996</v>
      </c>
    </row>
    <row r="15746" spans="1:9" hidden="1" x14ac:dyDescent="0.3">
      <c r="A15746" s="1">
        <v>42401</v>
      </c>
      <c r="B15746" t="s">
        <v>172</v>
      </c>
      <c r="C15746">
        <v>2</v>
      </c>
      <c r="D15746" t="s">
        <v>24</v>
      </c>
      <c r="E15746" t="s">
        <v>217</v>
      </c>
      <c r="F15746" t="s">
        <v>12</v>
      </c>
      <c r="G15746">
        <v>2550</v>
      </c>
      <c r="H15746">
        <v>2880</v>
      </c>
      <c r="I15746">
        <v>0.88541666699999999</v>
      </c>
    </row>
    <row r="15747" spans="1:9" hidden="1" x14ac:dyDescent="0.3">
      <c r="A15747" s="1">
        <v>42401</v>
      </c>
      <c r="B15747" t="s">
        <v>172</v>
      </c>
      <c r="C15747">
        <v>2</v>
      </c>
      <c r="D15747" t="s">
        <v>24</v>
      </c>
      <c r="E15747" t="s">
        <v>217</v>
      </c>
      <c r="F15747" t="s">
        <v>13</v>
      </c>
      <c r="G15747">
        <v>985</v>
      </c>
      <c r="H15747">
        <v>1166</v>
      </c>
      <c r="I15747">
        <v>0.84476843899999998</v>
      </c>
    </row>
    <row r="15748" spans="1:9" hidden="1" x14ac:dyDescent="0.3">
      <c r="A15748" s="1">
        <v>42401</v>
      </c>
      <c r="B15748" t="s">
        <v>172</v>
      </c>
      <c r="C15748">
        <v>2</v>
      </c>
      <c r="D15748" t="s">
        <v>24</v>
      </c>
      <c r="E15748" t="s">
        <v>218</v>
      </c>
      <c r="F15748" t="s">
        <v>12</v>
      </c>
      <c r="G15748">
        <v>3825</v>
      </c>
      <c r="H15748">
        <v>4699</v>
      </c>
      <c r="I15748">
        <v>0.81400297899999996</v>
      </c>
    </row>
    <row r="15749" spans="1:9" hidden="1" x14ac:dyDescent="0.3">
      <c r="A15749" s="1">
        <v>42401</v>
      </c>
      <c r="B15749" t="s">
        <v>172</v>
      </c>
      <c r="C15749">
        <v>2</v>
      </c>
      <c r="D15749" t="s">
        <v>24</v>
      </c>
      <c r="E15749" t="s">
        <v>218</v>
      </c>
      <c r="F15749" t="s">
        <v>13</v>
      </c>
      <c r="G15749">
        <v>1555</v>
      </c>
      <c r="H15749">
        <v>1943</v>
      </c>
      <c r="I15749">
        <v>0.80030880100000001</v>
      </c>
    </row>
    <row r="15750" spans="1:9" hidden="1" x14ac:dyDescent="0.3">
      <c r="A15750" s="1">
        <v>42401</v>
      </c>
      <c r="B15750" t="s">
        <v>172</v>
      </c>
      <c r="C15750">
        <v>2</v>
      </c>
      <c r="D15750" t="s">
        <v>24</v>
      </c>
      <c r="E15750" t="s">
        <v>219</v>
      </c>
      <c r="F15750" t="s">
        <v>12</v>
      </c>
      <c r="G15750">
        <v>5122</v>
      </c>
      <c r="H15750">
        <v>6284</v>
      </c>
      <c r="I15750">
        <v>0.81508593299999998</v>
      </c>
    </row>
    <row r="15751" spans="1:9" hidden="1" x14ac:dyDescent="0.3">
      <c r="A15751" s="1">
        <v>42401</v>
      </c>
      <c r="B15751" t="s">
        <v>172</v>
      </c>
      <c r="C15751">
        <v>2</v>
      </c>
      <c r="D15751" t="s">
        <v>24</v>
      </c>
      <c r="E15751" t="s">
        <v>219</v>
      </c>
      <c r="F15751" t="s">
        <v>13</v>
      </c>
      <c r="G15751">
        <v>1820</v>
      </c>
      <c r="H15751">
        <v>2367</v>
      </c>
      <c r="I15751">
        <v>0.76890578799999998</v>
      </c>
    </row>
    <row r="15752" spans="1:9" hidden="1" x14ac:dyDescent="0.3">
      <c r="A15752" s="1">
        <v>42401</v>
      </c>
      <c r="B15752" t="s">
        <v>172</v>
      </c>
      <c r="C15752">
        <v>2</v>
      </c>
      <c r="D15752" t="s">
        <v>24</v>
      </c>
      <c r="E15752" t="s">
        <v>220</v>
      </c>
      <c r="F15752" t="s">
        <v>12</v>
      </c>
      <c r="G15752">
        <v>4007</v>
      </c>
      <c r="H15752">
        <v>5070</v>
      </c>
      <c r="I15752">
        <v>0.79033530600000002</v>
      </c>
    </row>
    <row r="15753" spans="1:9" hidden="1" x14ac:dyDescent="0.3">
      <c r="A15753" s="1">
        <v>42401</v>
      </c>
      <c r="B15753" t="s">
        <v>172</v>
      </c>
      <c r="C15753">
        <v>2</v>
      </c>
      <c r="D15753" t="s">
        <v>24</v>
      </c>
      <c r="E15753" t="s">
        <v>220</v>
      </c>
      <c r="F15753" t="s">
        <v>13</v>
      </c>
      <c r="G15753">
        <v>1427</v>
      </c>
      <c r="H15753">
        <v>1808</v>
      </c>
      <c r="I15753">
        <v>0.78926991199999996</v>
      </c>
    </row>
    <row r="15754" spans="1:9" hidden="1" x14ac:dyDescent="0.3">
      <c r="A15754" s="1">
        <v>42401</v>
      </c>
      <c r="B15754" t="s">
        <v>172</v>
      </c>
      <c r="C15754">
        <v>2</v>
      </c>
      <c r="D15754" t="s">
        <v>24</v>
      </c>
      <c r="E15754" t="s">
        <v>222</v>
      </c>
      <c r="F15754" t="s">
        <v>12</v>
      </c>
      <c r="G15754">
        <v>13754</v>
      </c>
      <c r="H15754">
        <v>16139</v>
      </c>
      <c r="I15754">
        <v>0.85222132699999997</v>
      </c>
    </row>
    <row r="15755" spans="1:9" hidden="1" x14ac:dyDescent="0.3">
      <c r="A15755" s="1">
        <v>42401</v>
      </c>
      <c r="B15755" t="s">
        <v>172</v>
      </c>
      <c r="C15755">
        <v>2</v>
      </c>
      <c r="D15755" t="s">
        <v>24</v>
      </c>
      <c r="E15755" t="s">
        <v>222</v>
      </c>
      <c r="F15755" t="s">
        <v>13</v>
      </c>
      <c r="G15755">
        <v>5140</v>
      </c>
      <c r="H15755">
        <v>6344</v>
      </c>
      <c r="I15755">
        <v>0.81021437600000001</v>
      </c>
    </row>
    <row r="15756" spans="1:9" hidden="1" x14ac:dyDescent="0.3">
      <c r="A15756" s="1">
        <v>42401</v>
      </c>
      <c r="B15756" t="s">
        <v>172</v>
      </c>
      <c r="C15756">
        <v>2</v>
      </c>
      <c r="D15756" t="s">
        <v>24</v>
      </c>
      <c r="E15756" t="s">
        <v>223</v>
      </c>
      <c r="F15756" t="s">
        <v>12</v>
      </c>
      <c r="G15756">
        <v>3817</v>
      </c>
      <c r="H15756">
        <v>4332</v>
      </c>
      <c r="I15756">
        <v>0.88111726700000004</v>
      </c>
    </row>
    <row r="15757" spans="1:9" hidden="1" x14ac:dyDescent="0.3">
      <c r="A15757" s="1">
        <v>42401</v>
      </c>
      <c r="B15757" t="s">
        <v>172</v>
      </c>
      <c r="C15757">
        <v>2</v>
      </c>
      <c r="D15757" t="s">
        <v>24</v>
      </c>
      <c r="E15757" t="s">
        <v>223</v>
      </c>
      <c r="F15757" t="s">
        <v>13</v>
      </c>
      <c r="G15757">
        <v>1441</v>
      </c>
      <c r="H15757">
        <v>1733</v>
      </c>
      <c r="I15757">
        <v>0.83150605899999996</v>
      </c>
    </row>
    <row r="15758" spans="1:9" hidden="1" x14ac:dyDescent="0.3">
      <c r="A15758" s="1">
        <v>42401</v>
      </c>
      <c r="B15758" t="s">
        <v>172</v>
      </c>
      <c r="C15758">
        <v>2</v>
      </c>
      <c r="D15758" t="s">
        <v>24</v>
      </c>
      <c r="E15758" t="s">
        <v>224</v>
      </c>
      <c r="F15758" t="s">
        <v>12</v>
      </c>
      <c r="G15758">
        <v>1895</v>
      </c>
      <c r="H15758">
        <v>2083</v>
      </c>
      <c r="I15758">
        <v>0.90974555899999998</v>
      </c>
    </row>
    <row r="15759" spans="1:9" hidden="1" x14ac:dyDescent="0.3">
      <c r="A15759" s="1">
        <v>42401</v>
      </c>
      <c r="B15759" t="s">
        <v>172</v>
      </c>
      <c r="C15759">
        <v>2</v>
      </c>
      <c r="D15759" t="s">
        <v>24</v>
      </c>
      <c r="E15759" t="s">
        <v>224</v>
      </c>
      <c r="F15759" t="s">
        <v>13</v>
      </c>
      <c r="G15759">
        <v>692</v>
      </c>
      <c r="H15759">
        <v>825</v>
      </c>
      <c r="I15759">
        <v>0.83878787899999996</v>
      </c>
    </row>
    <row r="15760" spans="1:9" hidden="1" x14ac:dyDescent="0.3">
      <c r="A15760" s="1">
        <v>42401</v>
      </c>
      <c r="B15760" t="s">
        <v>172</v>
      </c>
      <c r="C15760">
        <v>2</v>
      </c>
      <c r="D15760" t="s">
        <v>24</v>
      </c>
      <c r="E15760" t="s">
        <v>225</v>
      </c>
      <c r="F15760" t="s">
        <v>12</v>
      </c>
      <c r="G15760">
        <v>5784</v>
      </c>
      <c r="H15760">
        <v>7035</v>
      </c>
      <c r="I15760">
        <v>0.82217483999999996</v>
      </c>
    </row>
    <row r="15761" spans="1:9" hidden="1" x14ac:dyDescent="0.3">
      <c r="A15761" s="1">
        <v>42401</v>
      </c>
      <c r="B15761" t="s">
        <v>172</v>
      </c>
      <c r="C15761">
        <v>2</v>
      </c>
      <c r="D15761" t="s">
        <v>24</v>
      </c>
      <c r="E15761" t="s">
        <v>225</v>
      </c>
      <c r="F15761" t="s">
        <v>13</v>
      </c>
      <c r="G15761">
        <v>1738</v>
      </c>
      <c r="H15761">
        <v>2094</v>
      </c>
      <c r="I15761">
        <v>0.82999044899999996</v>
      </c>
    </row>
    <row r="15762" spans="1:9" hidden="1" x14ac:dyDescent="0.3">
      <c r="A15762" s="1">
        <v>42401</v>
      </c>
      <c r="B15762" t="s">
        <v>172</v>
      </c>
      <c r="C15762">
        <v>2</v>
      </c>
      <c r="D15762" t="s">
        <v>24</v>
      </c>
      <c r="E15762" t="s">
        <v>226</v>
      </c>
      <c r="F15762" t="s">
        <v>12</v>
      </c>
      <c r="G15762">
        <v>3450</v>
      </c>
      <c r="H15762">
        <v>3984</v>
      </c>
      <c r="I15762">
        <v>0.86596385499999995</v>
      </c>
    </row>
    <row r="15763" spans="1:9" hidden="1" x14ac:dyDescent="0.3">
      <c r="A15763" s="1">
        <v>42401</v>
      </c>
      <c r="B15763" t="s">
        <v>172</v>
      </c>
      <c r="C15763">
        <v>2</v>
      </c>
      <c r="D15763" t="s">
        <v>24</v>
      </c>
      <c r="E15763" t="s">
        <v>226</v>
      </c>
      <c r="F15763" t="s">
        <v>13</v>
      </c>
      <c r="G15763">
        <v>1265</v>
      </c>
      <c r="H15763">
        <v>1574</v>
      </c>
      <c r="I15763">
        <v>0.80368487899999996</v>
      </c>
    </row>
    <row r="15764" spans="1:9" hidden="1" x14ac:dyDescent="0.3">
      <c r="A15764" s="1">
        <v>42401</v>
      </c>
      <c r="B15764" t="s">
        <v>172</v>
      </c>
      <c r="C15764">
        <v>2</v>
      </c>
      <c r="D15764" t="s">
        <v>24</v>
      </c>
      <c r="E15764" t="s">
        <v>227</v>
      </c>
      <c r="F15764" t="s">
        <v>12</v>
      </c>
      <c r="G15764">
        <v>1588</v>
      </c>
      <c r="H15764">
        <v>1906</v>
      </c>
      <c r="I15764">
        <v>0.83315844699999997</v>
      </c>
    </row>
    <row r="15765" spans="1:9" hidden="1" x14ac:dyDescent="0.3">
      <c r="A15765" s="1">
        <v>42401</v>
      </c>
      <c r="B15765" t="s">
        <v>172</v>
      </c>
      <c r="C15765">
        <v>2</v>
      </c>
      <c r="D15765" t="s">
        <v>24</v>
      </c>
      <c r="E15765" t="s">
        <v>227</v>
      </c>
      <c r="F15765" t="s">
        <v>13</v>
      </c>
      <c r="G15765">
        <v>817</v>
      </c>
      <c r="H15765">
        <v>1013</v>
      </c>
      <c r="I15765">
        <v>0.80651530100000002</v>
      </c>
    </row>
    <row r="15766" spans="1:9" hidden="1" x14ac:dyDescent="0.3">
      <c r="A15766" s="1">
        <v>42401</v>
      </c>
      <c r="B15766" t="s">
        <v>172</v>
      </c>
      <c r="C15766">
        <v>2</v>
      </c>
      <c r="D15766" t="s">
        <v>24</v>
      </c>
      <c r="E15766" t="s">
        <v>228</v>
      </c>
      <c r="F15766" t="s">
        <v>12</v>
      </c>
      <c r="G15766">
        <v>5164</v>
      </c>
      <c r="H15766">
        <v>6408</v>
      </c>
      <c r="I15766">
        <v>0.80586766499999996</v>
      </c>
    </row>
    <row r="15767" spans="1:9" hidden="1" x14ac:dyDescent="0.3">
      <c r="A15767" s="1">
        <v>42401</v>
      </c>
      <c r="B15767" t="s">
        <v>172</v>
      </c>
      <c r="C15767">
        <v>2</v>
      </c>
      <c r="D15767" t="s">
        <v>24</v>
      </c>
      <c r="E15767" t="s">
        <v>228</v>
      </c>
      <c r="F15767" t="s">
        <v>13</v>
      </c>
      <c r="G15767">
        <v>2279</v>
      </c>
      <c r="H15767">
        <v>2809</v>
      </c>
      <c r="I15767">
        <v>0.811320755</v>
      </c>
    </row>
    <row r="15768" spans="1:9" hidden="1" x14ac:dyDescent="0.3">
      <c r="A15768" s="1">
        <v>42401</v>
      </c>
      <c r="B15768" t="s">
        <v>172</v>
      </c>
      <c r="C15768">
        <v>2</v>
      </c>
      <c r="D15768" t="s">
        <v>24</v>
      </c>
      <c r="E15768" t="s">
        <v>229</v>
      </c>
      <c r="F15768" t="s">
        <v>12</v>
      </c>
      <c r="G15768">
        <v>2783</v>
      </c>
      <c r="H15768">
        <v>3003</v>
      </c>
      <c r="I15768">
        <v>0.92673992699999996</v>
      </c>
    </row>
    <row r="15769" spans="1:9" hidden="1" x14ac:dyDescent="0.3">
      <c r="A15769" s="1">
        <v>42401</v>
      </c>
      <c r="B15769" t="s">
        <v>172</v>
      </c>
      <c r="C15769">
        <v>2</v>
      </c>
      <c r="D15769" t="s">
        <v>24</v>
      </c>
      <c r="E15769" t="s">
        <v>229</v>
      </c>
      <c r="F15769" t="s">
        <v>13</v>
      </c>
      <c r="G15769">
        <v>816</v>
      </c>
      <c r="H15769">
        <v>1003</v>
      </c>
      <c r="I15769">
        <v>0.81355932200000003</v>
      </c>
    </row>
    <row r="15770" spans="1:9" hidden="1" x14ac:dyDescent="0.3">
      <c r="A15770" s="1">
        <v>42401</v>
      </c>
      <c r="B15770" t="s">
        <v>172</v>
      </c>
      <c r="C15770">
        <v>2</v>
      </c>
      <c r="D15770" t="s">
        <v>24</v>
      </c>
      <c r="E15770" t="s">
        <v>231</v>
      </c>
      <c r="F15770" t="s">
        <v>12</v>
      </c>
      <c r="G15770">
        <v>2890</v>
      </c>
      <c r="H15770">
        <v>2999</v>
      </c>
      <c r="I15770">
        <v>0.96365455200000005</v>
      </c>
    </row>
    <row r="15771" spans="1:9" hidden="1" x14ac:dyDescent="0.3">
      <c r="A15771" s="1">
        <v>42401</v>
      </c>
      <c r="B15771" t="s">
        <v>172</v>
      </c>
      <c r="C15771">
        <v>2</v>
      </c>
      <c r="D15771" t="s">
        <v>24</v>
      </c>
      <c r="E15771" t="s">
        <v>231</v>
      </c>
      <c r="F15771" t="s">
        <v>13</v>
      </c>
      <c r="G15771">
        <v>1022</v>
      </c>
      <c r="H15771">
        <v>1106</v>
      </c>
      <c r="I15771">
        <v>0.92405063300000001</v>
      </c>
    </row>
    <row r="15772" spans="1:9" hidden="1" x14ac:dyDescent="0.3">
      <c r="A15772" s="1">
        <v>42401</v>
      </c>
      <c r="B15772" t="s">
        <v>172</v>
      </c>
      <c r="C15772">
        <v>2</v>
      </c>
      <c r="D15772" t="s">
        <v>24</v>
      </c>
      <c r="E15772" t="s">
        <v>232</v>
      </c>
      <c r="F15772" t="s">
        <v>12</v>
      </c>
      <c r="G15772">
        <v>4584</v>
      </c>
      <c r="H15772">
        <v>5106</v>
      </c>
      <c r="I15772">
        <v>0.897767333</v>
      </c>
    </row>
    <row r="15773" spans="1:9" hidden="1" x14ac:dyDescent="0.3">
      <c r="A15773" s="1">
        <v>42401</v>
      </c>
      <c r="B15773" t="s">
        <v>172</v>
      </c>
      <c r="C15773">
        <v>2</v>
      </c>
      <c r="D15773" t="s">
        <v>24</v>
      </c>
      <c r="E15773" t="s">
        <v>232</v>
      </c>
      <c r="F15773" t="s">
        <v>13</v>
      </c>
      <c r="G15773">
        <v>1528</v>
      </c>
      <c r="H15773">
        <v>1774</v>
      </c>
      <c r="I15773">
        <v>0.86133032700000001</v>
      </c>
    </row>
    <row r="15774" spans="1:9" hidden="1" x14ac:dyDescent="0.3">
      <c r="A15774" s="1">
        <v>42401</v>
      </c>
      <c r="B15774" t="s">
        <v>172</v>
      </c>
      <c r="C15774">
        <v>2</v>
      </c>
      <c r="D15774" t="s">
        <v>24</v>
      </c>
      <c r="E15774" t="s">
        <v>233</v>
      </c>
      <c r="F15774" t="s">
        <v>12</v>
      </c>
      <c r="G15774">
        <v>1506</v>
      </c>
      <c r="H15774">
        <v>1670</v>
      </c>
      <c r="I15774">
        <v>0.90179640699999997</v>
      </c>
    </row>
    <row r="15775" spans="1:9" hidden="1" x14ac:dyDescent="0.3">
      <c r="A15775" s="1">
        <v>42401</v>
      </c>
      <c r="B15775" t="s">
        <v>172</v>
      </c>
      <c r="C15775">
        <v>2</v>
      </c>
      <c r="D15775" t="s">
        <v>24</v>
      </c>
      <c r="E15775" t="s">
        <v>233</v>
      </c>
      <c r="F15775" t="s">
        <v>13</v>
      </c>
      <c r="G15775">
        <v>634</v>
      </c>
      <c r="H15775">
        <v>705</v>
      </c>
      <c r="I15775">
        <v>0.89929077999999996</v>
      </c>
    </row>
    <row r="15776" spans="1:9" hidden="1" x14ac:dyDescent="0.3">
      <c r="A15776" s="1">
        <v>42401</v>
      </c>
      <c r="B15776" t="s">
        <v>172</v>
      </c>
      <c r="C15776">
        <v>2</v>
      </c>
      <c r="D15776" t="s">
        <v>24</v>
      </c>
      <c r="E15776" t="s">
        <v>234</v>
      </c>
      <c r="F15776" t="s">
        <v>12</v>
      </c>
      <c r="G15776">
        <v>2069</v>
      </c>
      <c r="H15776">
        <v>2260</v>
      </c>
      <c r="I15776">
        <v>0.91548672600000003</v>
      </c>
    </row>
    <row r="15777" spans="1:9" hidden="1" x14ac:dyDescent="0.3">
      <c r="A15777" s="1">
        <v>42401</v>
      </c>
      <c r="B15777" t="s">
        <v>172</v>
      </c>
      <c r="C15777">
        <v>2</v>
      </c>
      <c r="D15777" t="s">
        <v>24</v>
      </c>
      <c r="E15777" t="s">
        <v>234</v>
      </c>
      <c r="F15777" t="s">
        <v>13</v>
      </c>
      <c r="G15777">
        <v>813</v>
      </c>
      <c r="H15777">
        <v>958</v>
      </c>
      <c r="I15777">
        <v>0.84864300599999998</v>
      </c>
    </row>
    <row r="15778" spans="1:9" hidden="1" x14ac:dyDescent="0.3">
      <c r="A15778" s="1">
        <v>42401</v>
      </c>
      <c r="B15778" t="s">
        <v>172</v>
      </c>
      <c r="C15778">
        <v>2</v>
      </c>
      <c r="D15778" t="s">
        <v>24</v>
      </c>
      <c r="E15778" t="s">
        <v>235</v>
      </c>
      <c r="F15778" t="s">
        <v>12</v>
      </c>
      <c r="G15778">
        <v>2211</v>
      </c>
      <c r="H15778">
        <v>2551</v>
      </c>
      <c r="I15778">
        <v>0.866718934</v>
      </c>
    </row>
    <row r="15779" spans="1:9" hidden="1" x14ac:dyDescent="0.3">
      <c r="A15779" s="1">
        <v>42401</v>
      </c>
      <c r="B15779" t="s">
        <v>172</v>
      </c>
      <c r="C15779">
        <v>2</v>
      </c>
      <c r="D15779" t="s">
        <v>24</v>
      </c>
      <c r="E15779" t="s">
        <v>235</v>
      </c>
      <c r="F15779" t="s">
        <v>13</v>
      </c>
      <c r="G15779">
        <v>769</v>
      </c>
      <c r="H15779">
        <v>993</v>
      </c>
      <c r="I15779">
        <v>0.77442094699999997</v>
      </c>
    </row>
    <row r="15780" spans="1:9" hidden="1" x14ac:dyDescent="0.3">
      <c r="A15780" s="1">
        <v>42401</v>
      </c>
      <c r="B15780" t="s">
        <v>172</v>
      </c>
      <c r="C15780">
        <v>2</v>
      </c>
      <c r="D15780" t="s">
        <v>24</v>
      </c>
      <c r="E15780" t="s">
        <v>236</v>
      </c>
      <c r="F15780" t="s">
        <v>12</v>
      </c>
      <c r="G15780">
        <v>4668</v>
      </c>
      <c r="H15780">
        <v>5162</v>
      </c>
      <c r="I15780">
        <v>0.90430065900000001</v>
      </c>
    </row>
    <row r="15781" spans="1:9" hidden="1" x14ac:dyDescent="0.3">
      <c r="A15781" s="1">
        <v>42401</v>
      </c>
      <c r="B15781" t="s">
        <v>172</v>
      </c>
      <c r="C15781">
        <v>2</v>
      </c>
      <c r="D15781" t="s">
        <v>24</v>
      </c>
      <c r="E15781" t="s">
        <v>236</v>
      </c>
      <c r="F15781" t="s">
        <v>13</v>
      </c>
      <c r="G15781">
        <v>1805</v>
      </c>
      <c r="H15781">
        <v>2079</v>
      </c>
      <c r="I15781">
        <v>0.86820586799999999</v>
      </c>
    </row>
    <row r="15782" spans="1:9" hidden="1" x14ac:dyDescent="0.3">
      <c r="A15782" s="1">
        <v>42401</v>
      </c>
      <c r="B15782" t="s">
        <v>172</v>
      </c>
      <c r="C15782">
        <v>2</v>
      </c>
      <c r="D15782" t="s">
        <v>24</v>
      </c>
      <c r="E15782" t="s">
        <v>237</v>
      </c>
      <c r="F15782" t="s">
        <v>12</v>
      </c>
      <c r="G15782">
        <v>1342</v>
      </c>
      <c r="H15782">
        <v>1395</v>
      </c>
      <c r="I15782">
        <v>0.96200716799999997</v>
      </c>
    </row>
    <row r="15783" spans="1:9" hidden="1" x14ac:dyDescent="0.3">
      <c r="A15783" s="1">
        <v>42401</v>
      </c>
      <c r="B15783" t="s">
        <v>172</v>
      </c>
      <c r="C15783">
        <v>2</v>
      </c>
      <c r="D15783" t="s">
        <v>24</v>
      </c>
      <c r="E15783" t="s">
        <v>237</v>
      </c>
      <c r="F15783" t="s">
        <v>13</v>
      </c>
      <c r="G15783">
        <v>485</v>
      </c>
      <c r="H15783">
        <v>535</v>
      </c>
      <c r="I15783">
        <v>0.90654205600000004</v>
      </c>
    </row>
    <row r="15784" spans="1:9" hidden="1" x14ac:dyDescent="0.3">
      <c r="A15784" s="1">
        <v>42401</v>
      </c>
      <c r="B15784" t="s">
        <v>172</v>
      </c>
      <c r="C15784">
        <v>2</v>
      </c>
      <c r="D15784" t="s">
        <v>24</v>
      </c>
      <c r="E15784" t="s">
        <v>238</v>
      </c>
      <c r="F15784" t="s">
        <v>12</v>
      </c>
      <c r="G15784">
        <v>1775</v>
      </c>
      <c r="H15784">
        <v>2240</v>
      </c>
      <c r="I15784">
        <v>0.79241071399999996</v>
      </c>
    </row>
    <row r="15785" spans="1:9" hidden="1" x14ac:dyDescent="0.3">
      <c r="A15785" s="1">
        <v>42401</v>
      </c>
      <c r="B15785" t="s">
        <v>172</v>
      </c>
      <c r="C15785">
        <v>2</v>
      </c>
      <c r="D15785" t="s">
        <v>24</v>
      </c>
      <c r="E15785" t="s">
        <v>238</v>
      </c>
      <c r="F15785" t="s">
        <v>13</v>
      </c>
      <c r="G15785">
        <v>746</v>
      </c>
      <c r="H15785">
        <v>988</v>
      </c>
      <c r="I15785">
        <v>0.75506072899999999</v>
      </c>
    </row>
    <row r="15786" spans="1:9" hidden="1" x14ac:dyDescent="0.3">
      <c r="A15786" s="1">
        <v>42401</v>
      </c>
      <c r="B15786" t="s">
        <v>172</v>
      </c>
      <c r="C15786">
        <v>2</v>
      </c>
      <c r="D15786" t="s">
        <v>24</v>
      </c>
      <c r="E15786" t="s">
        <v>240</v>
      </c>
      <c r="F15786" t="s">
        <v>12</v>
      </c>
      <c r="G15786">
        <v>2780</v>
      </c>
      <c r="H15786">
        <v>3305</v>
      </c>
      <c r="I15786">
        <v>0.84114977300000005</v>
      </c>
    </row>
    <row r="15787" spans="1:9" hidden="1" x14ac:dyDescent="0.3">
      <c r="A15787" s="1">
        <v>42401</v>
      </c>
      <c r="B15787" t="s">
        <v>172</v>
      </c>
      <c r="C15787">
        <v>2</v>
      </c>
      <c r="D15787" t="s">
        <v>24</v>
      </c>
      <c r="E15787" t="s">
        <v>240</v>
      </c>
      <c r="F15787" t="s">
        <v>13</v>
      </c>
      <c r="G15787">
        <v>975</v>
      </c>
      <c r="H15787">
        <v>1261</v>
      </c>
      <c r="I15787">
        <v>0.77319587599999995</v>
      </c>
    </row>
    <row r="15788" spans="1:9" hidden="1" x14ac:dyDescent="0.3">
      <c r="A15788" s="1">
        <v>42401</v>
      </c>
      <c r="B15788" t="s">
        <v>172</v>
      </c>
      <c r="C15788">
        <v>2</v>
      </c>
      <c r="D15788" t="s">
        <v>24</v>
      </c>
      <c r="E15788" t="s">
        <v>242</v>
      </c>
      <c r="F15788" t="s">
        <v>12</v>
      </c>
      <c r="G15788">
        <v>5437</v>
      </c>
      <c r="H15788">
        <v>5994</v>
      </c>
      <c r="I15788">
        <v>0.90707373999999996</v>
      </c>
    </row>
    <row r="15789" spans="1:9" hidden="1" x14ac:dyDescent="0.3">
      <c r="A15789" s="1">
        <v>42401</v>
      </c>
      <c r="B15789" t="s">
        <v>172</v>
      </c>
      <c r="C15789">
        <v>2</v>
      </c>
      <c r="D15789" t="s">
        <v>24</v>
      </c>
      <c r="E15789" t="s">
        <v>242</v>
      </c>
      <c r="F15789" t="s">
        <v>13</v>
      </c>
      <c r="G15789">
        <v>1986</v>
      </c>
      <c r="H15789">
        <v>2358</v>
      </c>
      <c r="I15789">
        <v>0.84223918600000003</v>
      </c>
    </row>
    <row r="15790" spans="1:9" hidden="1" x14ac:dyDescent="0.3">
      <c r="A15790" s="1">
        <v>42401</v>
      </c>
      <c r="B15790" t="s">
        <v>172</v>
      </c>
      <c r="C15790">
        <v>2</v>
      </c>
      <c r="D15790" t="s">
        <v>24</v>
      </c>
      <c r="E15790" t="s">
        <v>243</v>
      </c>
      <c r="F15790" t="s">
        <v>12</v>
      </c>
      <c r="G15790">
        <v>2042</v>
      </c>
      <c r="H15790">
        <v>2234</v>
      </c>
      <c r="I15790">
        <v>0.91405550599999996</v>
      </c>
    </row>
    <row r="15791" spans="1:9" hidden="1" x14ac:dyDescent="0.3">
      <c r="A15791" s="1">
        <v>42401</v>
      </c>
      <c r="B15791" t="s">
        <v>172</v>
      </c>
      <c r="C15791">
        <v>2</v>
      </c>
      <c r="D15791" t="s">
        <v>24</v>
      </c>
      <c r="E15791" t="s">
        <v>243</v>
      </c>
      <c r="F15791" t="s">
        <v>13</v>
      </c>
      <c r="G15791">
        <v>765</v>
      </c>
      <c r="H15791">
        <v>925</v>
      </c>
      <c r="I15791">
        <v>0.82702702699999997</v>
      </c>
    </row>
    <row r="15792" spans="1:9" hidden="1" x14ac:dyDescent="0.3">
      <c r="A15792" s="1">
        <v>42401</v>
      </c>
      <c r="B15792" t="s">
        <v>172</v>
      </c>
      <c r="C15792">
        <v>2</v>
      </c>
      <c r="D15792" t="s">
        <v>24</v>
      </c>
      <c r="E15792" t="s">
        <v>244</v>
      </c>
      <c r="F15792" t="s">
        <v>12</v>
      </c>
      <c r="G15792">
        <v>1225</v>
      </c>
      <c r="H15792">
        <v>1483</v>
      </c>
      <c r="I15792">
        <v>0.82602832100000001</v>
      </c>
    </row>
    <row r="15793" spans="1:9" hidden="1" x14ac:dyDescent="0.3">
      <c r="A15793" s="1">
        <v>42401</v>
      </c>
      <c r="B15793" t="s">
        <v>172</v>
      </c>
      <c r="C15793">
        <v>2</v>
      </c>
      <c r="D15793" t="s">
        <v>24</v>
      </c>
      <c r="E15793" t="s">
        <v>244</v>
      </c>
      <c r="F15793" t="s">
        <v>13</v>
      </c>
      <c r="G15793">
        <v>450</v>
      </c>
      <c r="H15793">
        <v>552</v>
      </c>
      <c r="I15793">
        <v>0.81521739100000001</v>
      </c>
    </row>
    <row r="15794" spans="1:9" hidden="1" x14ac:dyDescent="0.3">
      <c r="A15794" s="1">
        <v>42401</v>
      </c>
      <c r="B15794" t="s">
        <v>172</v>
      </c>
      <c r="C15794">
        <v>2</v>
      </c>
      <c r="D15794" t="s">
        <v>24</v>
      </c>
      <c r="E15794" t="s">
        <v>245</v>
      </c>
      <c r="F15794" t="s">
        <v>12</v>
      </c>
      <c r="G15794">
        <v>3036</v>
      </c>
      <c r="H15794">
        <v>3305</v>
      </c>
      <c r="I15794">
        <v>0.91860816899999997</v>
      </c>
    </row>
    <row r="15795" spans="1:9" hidden="1" x14ac:dyDescent="0.3">
      <c r="A15795" s="1">
        <v>42401</v>
      </c>
      <c r="B15795" t="s">
        <v>172</v>
      </c>
      <c r="C15795">
        <v>2</v>
      </c>
      <c r="D15795" t="s">
        <v>24</v>
      </c>
      <c r="E15795" t="s">
        <v>245</v>
      </c>
      <c r="F15795" t="s">
        <v>13</v>
      </c>
      <c r="G15795">
        <v>1224</v>
      </c>
      <c r="H15795">
        <v>1351</v>
      </c>
      <c r="I15795">
        <v>0.90599555899999995</v>
      </c>
    </row>
    <row r="15796" spans="1:9" hidden="1" x14ac:dyDescent="0.3">
      <c r="A15796" s="1">
        <v>42401</v>
      </c>
      <c r="B15796" t="s">
        <v>172</v>
      </c>
      <c r="C15796">
        <v>2</v>
      </c>
      <c r="D15796" t="s">
        <v>24</v>
      </c>
      <c r="E15796" t="s">
        <v>246</v>
      </c>
      <c r="F15796" t="s">
        <v>12</v>
      </c>
      <c r="G15796">
        <v>8344</v>
      </c>
      <c r="H15796">
        <v>9960</v>
      </c>
      <c r="I15796">
        <v>0.83775100400000002</v>
      </c>
    </row>
    <row r="15797" spans="1:9" hidden="1" x14ac:dyDescent="0.3">
      <c r="A15797" s="1">
        <v>42401</v>
      </c>
      <c r="B15797" t="s">
        <v>172</v>
      </c>
      <c r="C15797">
        <v>2</v>
      </c>
      <c r="D15797" t="s">
        <v>24</v>
      </c>
      <c r="E15797" t="s">
        <v>246</v>
      </c>
      <c r="F15797" t="s">
        <v>13</v>
      </c>
      <c r="G15797">
        <v>3225</v>
      </c>
      <c r="H15797">
        <v>4165</v>
      </c>
      <c r="I15797">
        <v>0.77430972399999998</v>
      </c>
    </row>
    <row r="15798" spans="1:9" hidden="1" x14ac:dyDescent="0.3">
      <c r="A15798" s="1">
        <v>42401</v>
      </c>
      <c r="B15798" t="s">
        <v>172</v>
      </c>
      <c r="C15798">
        <v>2</v>
      </c>
      <c r="D15798" t="s">
        <v>24</v>
      </c>
      <c r="E15798" t="s">
        <v>247</v>
      </c>
      <c r="F15798" t="s">
        <v>12</v>
      </c>
      <c r="G15798">
        <v>1151</v>
      </c>
      <c r="H15798">
        <v>1384</v>
      </c>
      <c r="I15798">
        <v>0.83164739899999995</v>
      </c>
    </row>
    <row r="15799" spans="1:9" hidden="1" x14ac:dyDescent="0.3">
      <c r="A15799" s="1">
        <v>42401</v>
      </c>
      <c r="B15799" t="s">
        <v>172</v>
      </c>
      <c r="C15799">
        <v>2</v>
      </c>
      <c r="D15799" t="s">
        <v>24</v>
      </c>
      <c r="E15799" t="s">
        <v>247</v>
      </c>
      <c r="F15799" t="s">
        <v>13</v>
      </c>
      <c r="G15799">
        <v>549</v>
      </c>
      <c r="H15799">
        <v>660</v>
      </c>
      <c r="I15799">
        <v>0.83181818200000002</v>
      </c>
    </row>
    <row r="15800" spans="1:9" hidden="1" x14ac:dyDescent="0.3">
      <c r="A15800" s="1">
        <v>42401</v>
      </c>
      <c r="B15800" t="s">
        <v>172</v>
      </c>
      <c r="C15800">
        <v>2</v>
      </c>
      <c r="D15800" t="s">
        <v>24</v>
      </c>
      <c r="E15800" t="s">
        <v>248</v>
      </c>
      <c r="F15800" t="s">
        <v>12</v>
      </c>
      <c r="G15800">
        <v>2753</v>
      </c>
      <c r="H15800">
        <v>2955</v>
      </c>
      <c r="I15800">
        <v>0.93164128599999996</v>
      </c>
    </row>
    <row r="15801" spans="1:9" hidden="1" x14ac:dyDescent="0.3">
      <c r="A15801" s="1">
        <v>42401</v>
      </c>
      <c r="B15801" t="s">
        <v>172</v>
      </c>
      <c r="C15801">
        <v>2</v>
      </c>
      <c r="D15801" t="s">
        <v>24</v>
      </c>
      <c r="E15801" t="s">
        <v>248</v>
      </c>
      <c r="F15801" t="s">
        <v>13</v>
      </c>
      <c r="G15801">
        <v>1126</v>
      </c>
      <c r="H15801">
        <v>1264</v>
      </c>
      <c r="I15801">
        <v>0.89082278500000001</v>
      </c>
    </row>
    <row r="15802" spans="1:9" hidden="1" x14ac:dyDescent="0.3">
      <c r="A15802" s="1">
        <v>42401</v>
      </c>
      <c r="B15802" t="s">
        <v>172</v>
      </c>
      <c r="C15802">
        <v>2</v>
      </c>
      <c r="D15802" t="s">
        <v>24</v>
      </c>
      <c r="E15802" t="s">
        <v>249</v>
      </c>
      <c r="F15802" t="s">
        <v>12</v>
      </c>
      <c r="G15802">
        <v>3919</v>
      </c>
      <c r="H15802">
        <v>5210</v>
      </c>
      <c r="I15802">
        <v>0.75220729399999997</v>
      </c>
    </row>
    <row r="15803" spans="1:9" hidden="1" x14ac:dyDescent="0.3">
      <c r="A15803" s="1">
        <v>42401</v>
      </c>
      <c r="B15803" t="s">
        <v>172</v>
      </c>
      <c r="C15803">
        <v>2</v>
      </c>
      <c r="D15803" t="s">
        <v>24</v>
      </c>
      <c r="E15803" t="s">
        <v>249</v>
      </c>
      <c r="F15803" t="s">
        <v>13</v>
      </c>
      <c r="G15803">
        <v>1332</v>
      </c>
      <c r="H15803">
        <v>1872</v>
      </c>
      <c r="I15803">
        <v>0.71153846200000004</v>
      </c>
    </row>
    <row r="15804" spans="1:9" hidden="1" x14ac:dyDescent="0.3">
      <c r="A15804" s="1">
        <v>42401</v>
      </c>
      <c r="B15804" t="s">
        <v>172</v>
      </c>
      <c r="C15804">
        <v>2</v>
      </c>
      <c r="D15804" t="s">
        <v>24</v>
      </c>
      <c r="E15804" t="s">
        <v>250</v>
      </c>
      <c r="F15804" t="s">
        <v>12</v>
      </c>
      <c r="G15804">
        <v>5782</v>
      </c>
      <c r="H15804">
        <v>7367</v>
      </c>
      <c r="I15804">
        <v>0.784851364</v>
      </c>
    </row>
    <row r="15805" spans="1:9" hidden="1" x14ac:dyDescent="0.3">
      <c r="A15805" s="1">
        <v>42401</v>
      </c>
      <c r="B15805" t="s">
        <v>172</v>
      </c>
      <c r="C15805">
        <v>2</v>
      </c>
      <c r="D15805" t="s">
        <v>24</v>
      </c>
      <c r="E15805" t="s">
        <v>250</v>
      </c>
      <c r="F15805" t="s">
        <v>13</v>
      </c>
      <c r="G15805">
        <v>2062</v>
      </c>
      <c r="H15805">
        <v>2729</v>
      </c>
      <c r="I15805">
        <v>0.75558812799999997</v>
      </c>
    </row>
    <row r="15806" spans="1:9" hidden="1" x14ac:dyDescent="0.3">
      <c r="A15806" s="1">
        <v>42401</v>
      </c>
      <c r="B15806" t="s">
        <v>172</v>
      </c>
      <c r="C15806">
        <v>2</v>
      </c>
      <c r="D15806" t="s">
        <v>24</v>
      </c>
      <c r="E15806" t="s">
        <v>251</v>
      </c>
      <c r="F15806" t="s">
        <v>12</v>
      </c>
      <c r="G15806">
        <v>2940</v>
      </c>
      <c r="H15806">
        <v>3299</v>
      </c>
      <c r="I15806">
        <v>0.89117914499999995</v>
      </c>
    </row>
    <row r="15807" spans="1:9" hidden="1" x14ac:dyDescent="0.3">
      <c r="A15807" s="1">
        <v>42401</v>
      </c>
      <c r="B15807" t="s">
        <v>172</v>
      </c>
      <c r="C15807">
        <v>2</v>
      </c>
      <c r="D15807" t="s">
        <v>24</v>
      </c>
      <c r="E15807" t="s">
        <v>251</v>
      </c>
      <c r="F15807" t="s">
        <v>13</v>
      </c>
      <c r="G15807">
        <v>1119</v>
      </c>
      <c r="H15807">
        <v>1320</v>
      </c>
      <c r="I15807">
        <v>0.84772727299999995</v>
      </c>
    </row>
    <row r="15808" spans="1:9" hidden="1" x14ac:dyDescent="0.3">
      <c r="A15808" s="1">
        <v>42401</v>
      </c>
      <c r="B15808" t="s">
        <v>172</v>
      </c>
      <c r="C15808">
        <v>2</v>
      </c>
      <c r="D15808" t="s">
        <v>24</v>
      </c>
      <c r="E15808" t="s">
        <v>252</v>
      </c>
      <c r="F15808" t="s">
        <v>12</v>
      </c>
      <c r="G15808">
        <v>5072</v>
      </c>
      <c r="H15808">
        <v>6685</v>
      </c>
      <c r="I15808">
        <v>0.75871353799999997</v>
      </c>
    </row>
    <row r="15809" spans="1:9" hidden="1" x14ac:dyDescent="0.3">
      <c r="A15809" s="1">
        <v>42401</v>
      </c>
      <c r="B15809" t="s">
        <v>172</v>
      </c>
      <c r="C15809">
        <v>2</v>
      </c>
      <c r="D15809" t="s">
        <v>24</v>
      </c>
      <c r="E15809" t="s">
        <v>252</v>
      </c>
      <c r="F15809" t="s">
        <v>13</v>
      </c>
      <c r="G15809">
        <v>1838</v>
      </c>
      <c r="H15809">
        <v>2482</v>
      </c>
      <c r="I15809">
        <v>0.74053182900000003</v>
      </c>
    </row>
    <row r="15810" spans="1:9" hidden="1" x14ac:dyDescent="0.3">
      <c r="A15810" s="1">
        <v>42401</v>
      </c>
      <c r="B15810" t="s">
        <v>172</v>
      </c>
      <c r="C15810">
        <v>2</v>
      </c>
      <c r="D15810" t="s">
        <v>24</v>
      </c>
      <c r="E15810" t="s">
        <v>253</v>
      </c>
      <c r="F15810" t="s">
        <v>12</v>
      </c>
      <c r="G15810">
        <v>8425</v>
      </c>
      <c r="H15810">
        <v>9968</v>
      </c>
      <c r="I15810">
        <v>0.84520465499999997</v>
      </c>
    </row>
    <row r="15811" spans="1:9" hidden="1" x14ac:dyDescent="0.3">
      <c r="A15811" s="1">
        <v>42401</v>
      </c>
      <c r="B15811" t="s">
        <v>172</v>
      </c>
      <c r="C15811">
        <v>2</v>
      </c>
      <c r="D15811" t="s">
        <v>24</v>
      </c>
      <c r="E15811" t="s">
        <v>253</v>
      </c>
      <c r="F15811" t="s">
        <v>13</v>
      </c>
      <c r="G15811">
        <v>3515</v>
      </c>
      <c r="H15811">
        <v>4183</v>
      </c>
      <c r="I15811">
        <v>0.840306</v>
      </c>
    </row>
    <row r="15812" spans="1:9" hidden="1" x14ac:dyDescent="0.3">
      <c r="A15812" s="1">
        <v>42401</v>
      </c>
      <c r="B15812" t="s">
        <v>172</v>
      </c>
      <c r="C15812">
        <v>2</v>
      </c>
      <c r="D15812" t="s">
        <v>24</v>
      </c>
      <c r="E15812" t="s">
        <v>254</v>
      </c>
      <c r="F15812" t="s">
        <v>12</v>
      </c>
      <c r="G15812">
        <v>4350</v>
      </c>
      <c r="H15812">
        <v>5570</v>
      </c>
      <c r="I15812">
        <v>0.78096947900000002</v>
      </c>
    </row>
    <row r="15813" spans="1:9" hidden="1" x14ac:dyDescent="0.3">
      <c r="A15813" s="1">
        <v>42401</v>
      </c>
      <c r="B15813" t="s">
        <v>172</v>
      </c>
      <c r="C15813">
        <v>2</v>
      </c>
      <c r="D15813" t="s">
        <v>24</v>
      </c>
      <c r="E15813" t="s">
        <v>254</v>
      </c>
      <c r="F15813" t="s">
        <v>13</v>
      </c>
      <c r="G15813">
        <v>1783</v>
      </c>
      <c r="H15813">
        <v>2297</v>
      </c>
      <c r="I15813">
        <v>0.77622986500000002</v>
      </c>
    </row>
    <row r="15814" spans="1:9" hidden="1" x14ac:dyDescent="0.3">
      <c r="A15814" s="1">
        <v>42401</v>
      </c>
      <c r="B15814" t="s">
        <v>172</v>
      </c>
      <c r="C15814">
        <v>2</v>
      </c>
      <c r="D15814" t="s">
        <v>24</v>
      </c>
      <c r="E15814" t="s">
        <v>255</v>
      </c>
      <c r="F15814" t="s">
        <v>12</v>
      </c>
      <c r="G15814">
        <v>3709</v>
      </c>
      <c r="H15814">
        <v>4093</v>
      </c>
      <c r="I15814">
        <v>0.90618128499999995</v>
      </c>
    </row>
    <row r="15815" spans="1:9" hidden="1" x14ac:dyDescent="0.3">
      <c r="A15815" s="1">
        <v>42401</v>
      </c>
      <c r="B15815" t="s">
        <v>172</v>
      </c>
      <c r="C15815">
        <v>2</v>
      </c>
      <c r="D15815" t="s">
        <v>24</v>
      </c>
      <c r="E15815" t="s">
        <v>255</v>
      </c>
      <c r="F15815" t="s">
        <v>13</v>
      </c>
      <c r="G15815">
        <v>1202</v>
      </c>
      <c r="H15815">
        <v>1454</v>
      </c>
      <c r="I15815">
        <v>0.82668500700000003</v>
      </c>
    </row>
    <row r="15816" spans="1:9" hidden="1" x14ac:dyDescent="0.3">
      <c r="A15816" s="1">
        <v>42401</v>
      </c>
      <c r="B15816" t="s">
        <v>172</v>
      </c>
      <c r="C15816">
        <v>2</v>
      </c>
      <c r="D15816" t="s">
        <v>24</v>
      </c>
      <c r="E15816" t="s">
        <v>256</v>
      </c>
      <c r="F15816" t="s">
        <v>12</v>
      </c>
      <c r="G15816">
        <v>5552</v>
      </c>
      <c r="H15816">
        <v>6768</v>
      </c>
      <c r="I15816">
        <v>0.82033096900000002</v>
      </c>
    </row>
    <row r="15817" spans="1:9" hidden="1" x14ac:dyDescent="0.3">
      <c r="A15817" s="1">
        <v>42401</v>
      </c>
      <c r="B15817" t="s">
        <v>172</v>
      </c>
      <c r="C15817">
        <v>2</v>
      </c>
      <c r="D15817" t="s">
        <v>24</v>
      </c>
      <c r="E15817" t="s">
        <v>256</v>
      </c>
      <c r="F15817" t="s">
        <v>13</v>
      </c>
      <c r="G15817">
        <v>1871</v>
      </c>
      <c r="H15817">
        <v>2386</v>
      </c>
      <c r="I15817">
        <v>0.78415758599999996</v>
      </c>
    </row>
    <row r="15818" spans="1:9" hidden="1" x14ac:dyDescent="0.3">
      <c r="A15818" s="1">
        <v>42401</v>
      </c>
      <c r="B15818" t="s">
        <v>172</v>
      </c>
      <c r="C15818">
        <v>2</v>
      </c>
      <c r="D15818" t="s">
        <v>24</v>
      </c>
      <c r="E15818" t="s">
        <v>257</v>
      </c>
      <c r="F15818" t="s">
        <v>12</v>
      </c>
      <c r="G15818">
        <v>1577</v>
      </c>
      <c r="H15818">
        <v>1662</v>
      </c>
      <c r="I15818">
        <v>0.94885679899999997</v>
      </c>
    </row>
    <row r="15819" spans="1:9" hidden="1" x14ac:dyDescent="0.3">
      <c r="A15819" s="1">
        <v>42401</v>
      </c>
      <c r="B15819" t="s">
        <v>172</v>
      </c>
      <c r="C15819">
        <v>2</v>
      </c>
      <c r="D15819" t="s">
        <v>24</v>
      </c>
      <c r="E15819" t="s">
        <v>257</v>
      </c>
      <c r="F15819" t="s">
        <v>13</v>
      </c>
      <c r="G15819">
        <v>532</v>
      </c>
      <c r="H15819">
        <v>583</v>
      </c>
      <c r="I15819">
        <v>0.91252144099999999</v>
      </c>
    </row>
    <row r="15820" spans="1:9" hidden="1" x14ac:dyDescent="0.3">
      <c r="A15820" s="1">
        <v>42401</v>
      </c>
      <c r="B15820" t="s">
        <v>172</v>
      </c>
      <c r="C15820">
        <v>2</v>
      </c>
      <c r="D15820" t="s">
        <v>24</v>
      </c>
      <c r="E15820" t="s">
        <v>258</v>
      </c>
      <c r="F15820" t="s">
        <v>12</v>
      </c>
      <c r="G15820">
        <v>2886</v>
      </c>
      <c r="H15820">
        <v>3434</v>
      </c>
      <c r="I15820">
        <v>0.84041933599999996</v>
      </c>
    </row>
    <row r="15821" spans="1:9" hidden="1" x14ac:dyDescent="0.3">
      <c r="A15821" s="1">
        <v>42401</v>
      </c>
      <c r="B15821" t="s">
        <v>172</v>
      </c>
      <c r="C15821">
        <v>2</v>
      </c>
      <c r="D15821" t="s">
        <v>24</v>
      </c>
      <c r="E15821" t="s">
        <v>258</v>
      </c>
      <c r="F15821" t="s">
        <v>13</v>
      </c>
      <c r="G15821">
        <v>1106</v>
      </c>
      <c r="H15821">
        <v>1344</v>
      </c>
      <c r="I15821">
        <v>0.82291666699999999</v>
      </c>
    </row>
    <row r="15822" spans="1:9" hidden="1" x14ac:dyDescent="0.3">
      <c r="A15822" s="1">
        <v>42401</v>
      </c>
      <c r="B15822" t="s">
        <v>172</v>
      </c>
      <c r="C15822">
        <v>2</v>
      </c>
      <c r="D15822" t="s">
        <v>24</v>
      </c>
      <c r="E15822" t="s">
        <v>259</v>
      </c>
      <c r="F15822" t="s">
        <v>12</v>
      </c>
      <c r="G15822">
        <v>3634</v>
      </c>
      <c r="H15822">
        <v>4999</v>
      </c>
      <c r="I15822">
        <v>0.72694538900000005</v>
      </c>
    </row>
    <row r="15823" spans="1:9" hidden="1" x14ac:dyDescent="0.3">
      <c r="A15823" s="1">
        <v>42401</v>
      </c>
      <c r="B15823" t="s">
        <v>172</v>
      </c>
      <c r="C15823">
        <v>2</v>
      </c>
      <c r="D15823" t="s">
        <v>24</v>
      </c>
      <c r="E15823" t="s">
        <v>259</v>
      </c>
      <c r="F15823" t="s">
        <v>13</v>
      </c>
      <c r="G15823">
        <v>1312</v>
      </c>
      <c r="H15823">
        <v>1950</v>
      </c>
      <c r="I15823">
        <v>0.67282051300000001</v>
      </c>
    </row>
    <row r="15824" spans="1:9" hidden="1" x14ac:dyDescent="0.3">
      <c r="A15824" s="1">
        <v>42401</v>
      </c>
      <c r="B15824" t="s">
        <v>172</v>
      </c>
      <c r="C15824">
        <v>2</v>
      </c>
      <c r="D15824" t="s">
        <v>24</v>
      </c>
      <c r="E15824" t="s">
        <v>260</v>
      </c>
      <c r="F15824" t="s">
        <v>12</v>
      </c>
      <c r="G15824">
        <v>287</v>
      </c>
      <c r="H15824">
        <v>314</v>
      </c>
      <c r="I15824">
        <v>0.91401273900000002</v>
      </c>
    </row>
    <row r="15825" spans="1:9" hidden="1" x14ac:dyDescent="0.3">
      <c r="A15825" s="1">
        <v>42401</v>
      </c>
      <c r="B15825" t="s">
        <v>172</v>
      </c>
      <c r="C15825">
        <v>2</v>
      </c>
      <c r="D15825" t="s">
        <v>24</v>
      </c>
      <c r="E15825" t="s">
        <v>260</v>
      </c>
      <c r="F15825" t="s">
        <v>13</v>
      </c>
      <c r="G15825">
        <v>100</v>
      </c>
      <c r="H15825">
        <v>108</v>
      </c>
      <c r="I15825">
        <v>0.92592592600000001</v>
      </c>
    </row>
    <row r="15826" spans="1:9" hidden="1" x14ac:dyDescent="0.3">
      <c r="A15826" s="1">
        <v>42401</v>
      </c>
      <c r="B15826" t="s">
        <v>172</v>
      </c>
      <c r="C15826">
        <v>2</v>
      </c>
      <c r="D15826" t="s">
        <v>24</v>
      </c>
      <c r="E15826" t="s">
        <v>261</v>
      </c>
      <c r="F15826" t="s">
        <v>12</v>
      </c>
      <c r="G15826">
        <v>2085</v>
      </c>
      <c r="H15826">
        <v>2618</v>
      </c>
      <c r="I15826">
        <v>0.79640947299999998</v>
      </c>
    </row>
    <row r="15827" spans="1:9" hidden="1" x14ac:dyDescent="0.3">
      <c r="A15827" s="1">
        <v>42401</v>
      </c>
      <c r="B15827" t="s">
        <v>172</v>
      </c>
      <c r="C15827">
        <v>2</v>
      </c>
      <c r="D15827" t="s">
        <v>24</v>
      </c>
      <c r="E15827" t="s">
        <v>261</v>
      </c>
      <c r="F15827" t="s">
        <v>13</v>
      </c>
      <c r="G15827">
        <v>1016</v>
      </c>
      <c r="H15827">
        <v>1198</v>
      </c>
      <c r="I15827">
        <v>0.84808013400000004</v>
      </c>
    </row>
    <row r="15828" spans="1:9" hidden="1" x14ac:dyDescent="0.3">
      <c r="A15828" s="1">
        <v>42401</v>
      </c>
      <c r="B15828" t="s">
        <v>172</v>
      </c>
      <c r="C15828">
        <v>2</v>
      </c>
      <c r="D15828" t="s">
        <v>24</v>
      </c>
      <c r="E15828" t="s">
        <v>262</v>
      </c>
      <c r="F15828" t="s">
        <v>12</v>
      </c>
      <c r="G15828">
        <v>1591</v>
      </c>
      <c r="H15828">
        <v>2091</v>
      </c>
      <c r="I15828">
        <v>0.76087996199999997</v>
      </c>
    </row>
    <row r="15829" spans="1:9" hidden="1" x14ac:dyDescent="0.3">
      <c r="A15829" s="1">
        <v>42401</v>
      </c>
      <c r="B15829" t="s">
        <v>172</v>
      </c>
      <c r="C15829">
        <v>2</v>
      </c>
      <c r="D15829" t="s">
        <v>24</v>
      </c>
      <c r="E15829" t="s">
        <v>262</v>
      </c>
      <c r="F15829" t="s">
        <v>13</v>
      </c>
      <c r="G15829">
        <v>649</v>
      </c>
      <c r="H15829">
        <v>840</v>
      </c>
      <c r="I15829">
        <v>0.77261904800000003</v>
      </c>
    </row>
    <row r="15830" spans="1:9" hidden="1" x14ac:dyDescent="0.3">
      <c r="A15830" s="1">
        <v>42401</v>
      </c>
      <c r="B15830" t="s">
        <v>172</v>
      </c>
      <c r="C15830">
        <v>2</v>
      </c>
      <c r="D15830" t="s">
        <v>24</v>
      </c>
      <c r="E15830" t="s">
        <v>263</v>
      </c>
      <c r="F15830" t="s">
        <v>12</v>
      </c>
      <c r="G15830">
        <v>2281</v>
      </c>
      <c r="H15830">
        <v>2455</v>
      </c>
      <c r="I15830">
        <v>0.92912423600000005</v>
      </c>
    </row>
    <row r="15831" spans="1:9" hidden="1" x14ac:dyDescent="0.3">
      <c r="A15831" s="1">
        <v>42401</v>
      </c>
      <c r="B15831" t="s">
        <v>172</v>
      </c>
      <c r="C15831">
        <v>2</v>
      </c>
      <c r="D15831" t="s">
        <v>24</v>
      </c>
      <c r="E15831" t="s">
        <v>263</v>
      </c>
      <c r="F15831" t="s">
        <v>13</v>
      </c>
      <c r="G15831">
        <v>732</v>
      </c>
      <c r="H15831">
        <v>824</v>
      </c>
      <c r="I15831">
        <v>0.88834951500000003</v>
      </c>
    </row>
    <row r="15832" spans="1:9" hidden="1" x14ac:dyDescent="0.3">
      <c r="A15832" s="1">
        <v>42401</v>
      </c>
      <c r="B15832" t="s">
        <v>172</v>
      </c>
      <c r="C15832">
        <v>2</v>
      </c>
      <c r="D15832" t="s">
        <v>24</v>
      </c>
      <c r="E15832" t="s">
        <v>264</v>
      </c>
      <c r="F15832" t="s">
        <v>12</v>
      </c>
      <c r="G15832">
        <v>1533</v>
      </c>
      <c r="H15832">
        <v>2011</v>
      </c>
      <c r="I15832">
        <v>0.76230730999999996</v>
      </c>
    </row>
    <row r="15833" spans="1:9" hidden="1" x14ac:dyDescent="0.3">
      <c r="A15833" s="1">
        <v>42401</v>
      </c>
      <c r="B15833" t="s">
        <v>172</v>
      </c>
      <c r="C15833">
        <v>2</v>
      </c>
      <c r="D15833" t="s">
        <v>24</v>
      </c>
      <c r="E15833" t="s">
        <v>264</v>
      </c>
      <c r="F15833" t="s">
        <v>13</v>
      </c>
      <c r="G15833">
        <v>570</v>
      </c>
      <c r="H15833">
        <v>783</v>
      </c>
      <c r="I15833">
        <v>0.72796934899999999</v>
      </c>
    </row>
    <row r="15834" spans="1:9" hidden="1" x14ac:dyDescent="0.3">
      <c r="A15834" s="1">
        <v>42401</v>
      </c>
      <c r="B15834" t="s">
        <v>172</v>
      </c>
      <c r="C15834">
        <v>2</v>
      </c>
      <c r="D15834" t="s">
        <v>24</v>
      </c>
      <c r="E15834" t="s">
        <v>265</v>
      </c>
      <c r="F15834" t="s">
        <v>12</v>
      </c>
      <c r="G15834">
        <v>2100</v>
      </c>
      <c r="H15834">
        <v>2561</v>
      </c>
      <c r="I15834">
        <v>0.81999219099999998</v>
      </c>
    </row>
    <row r="15835" spans="1:9" hidden="1" x14ac:dyDescent="0.3">
      <c r="A15835" s="1">
        <v>42401</v>
      </c>
      <c r="B15835" t="s">
        <v>172</v>
      </c>
      <c r="C15835">
        <v>2</v>
      </c>
      <c r="D15835" t="s">
        <v>24</v>
      </c>
      <c r="E15835" t="s">
        <v>265</v>
      </c>
      <c r="F15835" t="s">
        <v>13</v>
      </c>
      <c r="G15835">
        <v>934</v>
      </c>
      <c r="H15835">
        <v>1185</v>
      </c>
      <c r="I15835">
        <v>0.78818565399999996</v>
      </c>
    </row>
    <row r="15836" spans="1:9" hidden="1" x14ac:dyDescent="0.3">
      <c r="A15836" s="1">
        <v>42401</v>
      </c>
      <c r="B15836" t="s">
        <v>172</v>
      </c>
      <c r="C15836">
        <v>2</v>
      </c>
      <c r="D15836" t="s">
        <v>24</v>
      </c>
      <c r="E15836" t="s">
        <v>266</v>
      </c>
      <c r="F15836" t="s">
        <v>12</v>
      </c>
      <c r="G15836">
        <v>1561</v>
      </c>
      <c r="H15836">
        <v>1760</v>
      </c>
      <c r="I15836">
        <v>0.88693181799999998</v>
      </c>
    </row>
    <row r="15837" spans="1:9" hidden="1" x14ac:dyDescent="0.3">
      <c r="A15837" s="1">
        <v>42401</v>
      </c>
      <c r="B15837" t="s">
        <v>172</v>
      </c>
      <c r="C15837">
        <v>2</v>
      </c>
      <c r="D15837" t="s">
        <v>24</v>
      </c>
      <c r="E15837" t="s">
        <v>266</v>
      </c>
      <c r="F15837" t="s">
        <v>13</v>
      </c>
      <c r="G15837">
        <v>725</v>
      </c>
      <c r="H15837">
        <v>871</v>
      </c>
      <c r="I15837">
        <v>0.83237657899999995</v>
      </c>
    </row>
    <row r="15838" spans="1:9" hidden="1" x14ac:dyDescent="0.3">
      <c r="A15838" s="1">
        <v>42401</v>
      </c>
      <c r="B15838" t="s">
        <v>172</v>
      </c>
      <c r="C15838">
        <v>2</v>
      </c>
      <c r="D15838" t="s">
        <v>24</v>
      </c>
      <c r="E15838" t="s">
        <v>267</v>
      </c>
      <c r="F15838" t="s">
        <v>12</v>
      </c>
      <c r="G15838">
        <v>3116</v>
      </c>
      <c r="H15838">
        <v>3775</v>
      </c>
      <c r="I15838">
        <v>0.82543046399999997</v>
      </c>
    </row>
    <row r="15839" spans="1:9" hidden="1" x14ac:dyDescent="0.3">
      <c r="A15839" s="1">
        <v>42401</v>
      </c>
      <c r="B15839" t="s">
        <v>172</v>
      </c>
      <c r="C15839">
        <v>2</v>
      </c>
      <c r="D15839" t="s">
        <v>24</v>
      </c>
      <c r="E15839" t="s">
        <v>267</v>
      </c>
      <c r="F15839" t="s">
        <v>13</v>
      </c>
      <c r="G15839">
        <v>1414</v>
      </c>
      <c r="H15839">
        <v>1822</v>
      </c>
      <c r="I15839">
        <v>0.77607025200000002</v>
      </c>
    </row>
    <row r="15840" spans="1:9" hidden="1" x14ac:dyDescent="0.3">
      <c r="A15840" s="1">
        <v>42401</v>
      </c>
      <c r="B15840" t="s">
        <v>172</v>
      </c>
      <c r="C15840">
        <v>2</v>
      </c>
      <c r="D15840" t="s">
        <v>24</v>
      </c>
      <c r="E15840" t="s">
        <v>268</v>
      </c>
      <c r="F15840" t="s">
        <v>12</v>
      </c>
      <c r="G15840">
        <v>3993</v>
      </c>
      <c r="H15840">
        <v>4460</v>
      </c>
      <c r="I15840">
        <v>0.89529148000000003</v>
      </c>
    </row>
    <row r="15841" spans="1:9" hidden="1" x14ac:dyDescent="0.3">
      <c r="A15841" s="1">
        <v>42401</v>
      </c>
      <c r="B15841" t="s">
        <v>172</v>
      </c>
      <c r="C15841">
        <v>2</v>
      </c>
      <c r="D15841" t="s">
        <v>24</v>
      </c>
      <c r="E15841" t="s">
        <v>268</v>
      </c>
      <c r="F15841" t="s">
        <v>13</v>
      </c>
      <c r="G15841">
        <v>1507</v>
      </c>
      <c r="H15841">
        <v>1694</v>
      </c>
      <c r="I15841">
        <v>0.88961038999999997</v>
      </c>
    </row>
    <row r="15842" spans="1:9" hidden="1" x14ac:dyDescent="0.3">
      <c r="A15842" s="1">
        <v>42401</v>
      </c>
      <c r="B15842" t="s">
        <v>172</v>
      </c>
      <c r="C15842">
        <v>2</v>
      </c>
      <c r="D15842" t="s">
        <v>24</v>
      </c>
      <c r="E15842" t="s">
        <v>269</v>
      </c>
      <c r="F15842" t="s">
        <v>12</v>
      </c>
      <c r="G15842">
        <v>2325</v>
      </c>
      <c r="H15842">
        <v>2538</v>
      </c>
      <c r="I15842">
        <v>0.91607565000000002</v>
      </c>
    </row>
    <row r="15843" spans="1:9" hidden="1" x14ac:dyDescent="0.3">
      <c r="A15843" s="1">
        <v>42401</v>
      </c>
      <c r="B15843" t="s">
        <v>172</v>
      </c>
      <c r="C15843">
        <v>2</v>
      </c>
      <c r="D15843" t="s">
        <v>24</v>
      </c>
      <c r="E15843" t="s">
        <v>269</v>
      </c>
      <c r="F15843" t="s">
        <v>13</v>
      </c>
      <c r="G15843">
        <v>983</v>
      </c>
      <c r="H15843">
        <v>1130</v>
      </c>
      <c r="I15843">
        <v>0.86991150399999995</v>
      </c>
    </row>
    <row r="15844" spans="1:9" hidden="1" x14ac:dyDescent="0.3">
      <c r="A15844" s="1">
        <v>42401</v>
      </c>
      <c r="B15844" t="s">
        <v>172</v>
      </c>
      <c r="C15844">
        <v>2</v>
      </c>
      <c r="D15844" t="s">
        <v>24</v>
      </c>
      <c r="E15844" t="s">
        <v>270</v>
      </c>
      <c r="F15844" t="s">
        <v>12</v>
      </c>
      <c r="G15844">
        <v>6627</v>
      </c>
      <c r="H15844">
        <v>7839</v>
      </c>
      <c r="I15844">
        <v>0.84538844199999996</v>
      </c>
    </row>
    <row r="15845" spans="1:9" hidden="1" x14ac:dyDescent="0.3">
      <c r="A15845" s="1">
        <v>42401</v>
      </c>
      <c r="B15845" t="s">
        <v>172</v>
      </c>
      <c r="C15845">
        <v>2</v>
      </c>
      <c r="D15845" t="s">
        <v>24</v>
      </c>
      <c r="E15845" t="s">
        <v>270</v>
      </c>
      <c r="F15845" t="s">
        <v>13</v>
      </c>
      <c r="G15845">
        <v>2753</v>
      </c>
      <c r="H15845">
        <v>3326</v>
      </c>
      <c r="I15845">
        <v>0.82772098599999999</v>
      </c>
    </row>
    <row r="15846" spans="1:9" hidden="1" x14ac:dyDescent="0.3">
      <c r="A15846" s="1">
        <v>42401</v>
      </c>
      <c r="B15846" t="s">
        <v>172</v>
      </c>
      <c r="C15846">
        <v>2</v>
      </c>
      <c r="D15846" t="s">
        <v>24</v>
      </c>
      <c r="E15846" t="s">
        <v>271</v>
      </c>
      <c r="F15846" t="s">
        <v>12</v>
      </c>
      <c r="G15846">
        <v>4867</v>
      </c>
      <c r="H15846">
        <v>5812</v>
      </c>
      <c r="I15846">
        <v>0.83740536799999998</v>
      </c>
    </row>
    <row r="15847" spans="1:9" hidden="1" x14ac:dyDescent="0.3">
      <c r="A15847" s="1">
        <v>42401</v>
      </c>
      <c r="B15847" t="s">
        <v>172</v>
      </c>
      <c r="C15847">
        <v>2</v>
      </c>
      <c r="D15847" t="s">
        <v>24</v>
      </c>
      <c r="E15847" t="s">
        <v>271</v>
      </c>
      <c r="F15847" t="s">
        <v>13</v>
      </c>
      <c r="G15847">
        <v>1916</v>
      </c>
      <c r="H15847">
        <v>2438</v>
      </c>
      <c r="I15847">
        <v>0.78589007399999999</v>
      </c>
    </row>
    <row r="15848" spans="1:9" hidden="1" x14ac:dyDescent="0.3">
      <c r="A15848" s="1">
        <v>42401</v>
      </c>
      <c r="B15848" t="s">
        <v>172</v>
      </c>
      <c r="C15848">
        <v>2</v>
      </c>
      <c r="D15848" t="s">
        <v>24</v>
      </c>
      <c r="E15848" t="s">
        <v>272</v>
      </c>
      <c r="F15848" t="s">
        <v>12</v>
      </c>
      <c r="G15848">
        <v>1050</v>
      </c>
      <c r="H15848">
        <v>1170</v>
      </c>
      <c r="I15848">
        <v>0.89743589700000004</v>
      </c>
    </row>
    <row r="15849" spans="1:9" hidden="1" x14ac:dyDescent="0.3">
      <c r="A15849" s="1">
        <v>42401</v>
      </c>
      <c r="B15849" t="s">
        <v>172</v>
      </c>
      <c r="C15849">
        <v>2</v>
      </c>
      <c r="D15849" t="s">
        <v>24</v>
      </c>
      <c r="E15849" t="s">
        <v>272</v>
      </c>
      <c r="F15849" t="s">
        <v>13</v>
      </c>
      <c r="G15849">
        <v>442</v>
      </c>
      <c r="H15849">
        <v>492</v>
      </c>
      <c r="I15849">
        <v>0.89837398400000001</v>
      </c>
    </row>
    <row r="15850" spans="1:9" hidden="1" x14ac:dyDescent="0.3">
      <c r="A15850" s="1">
        <v>42401</v>
      </c>
      <c r="B15850" t="s">
        <v>172</v>
      </c>
      <c r="C15850">
        <v>1</v>
      </c>
      <c r="D15850" t="s">
        <v>66</v>
      </c>
      <c r="E15850" t="s">
        <v>331</v>
      </c>
      <c r="F15850" t="s">
        <v>12</v>
      </c>
      <c r="G15850">
        <v>7284</v>
      </c>
      <c r="H15850">
        <v>8410</v>
      </c>
      <c r="I15850">
        <v>0.866111772</v>
      </c>
    </row>
    <row r="15851" spans="1:9" hidden="1" x14ac:dyDescent="0.3">
      <c r="A15851" s="1">
        <v>42401</v>
      </c>
      <c r="B15851" t="s">
        <v>172</v>
      </c>
      <c r="C15851">
        <v>1</v>
      </c>
      <c r="D15851" t="s">
        <v>66</v>
      </c>
      <c r="E15851" t="s">
        <v>331</v>
      </c>
      <c r="F15851" t="s">
        <v>13</v>
      </c>
      <c r="G15851">
        <v>2325</v>
      </c>
      <c r="H15851">
        <v>3003</v>
      </c>
      <c r="I15851">
        <v>0.77422577400000003</v>
      </c>
    </row>
    <row r="15852" spans="1:9" hidden="1" x14ac:dyDescent="0.3">
      <c r="A15852" s="1">
        <v>42401</v>
      </c>
      <c r="B15852" t="s">
        <v>172</v>
      </c>
      <c r="C15852">
        <v>2</v>
      </c>
      <c r="D15852" t="s">
        <v>66</v>
      </c>
      <c r="E15852" t="s">
        <v>331</v>
      </c>
      <c r="F15852" t="s">
        <v>12</v>
      </c>
      <c r="G15852">
        <v>2437</v>
      </c>
      <c r="H15852">
        <v>3094</v>
      </c>
      <c r="I15852">
        <v>0.78765352300000002</v>
      </c>
    </row>
    <row r="15853" spans="1:9" hidden="1" x14ac:dyDescent="0.3">
      <c r="A15853" s="1">
        <v>42401</v>
      </c>
      <c r="B15853" t="s">
        <v>172</v>
      </c>
      <c r="C15853">
        <v>2</v>
      </c>
      <c r="D15853" t="s">
        <v>66</v>
      </c>
      <c r="E15853" t="s">
        <v>331</v>
      </c>
      <c r="F15853" t="s">
        <v>13</v>
      </c>
      <c r="G15853">
        <v>872</v>
      </c>
      <c r="H15853">
        <v>1098</v>
      </c>
      <c r="I15853">
        <v>0.79417121999999996</v>
      </c>
    </row>
    <row r="15854" spans="1:9" hidden="1" x14ac:dyDescent="0.3">
      <c r="A15854" s="1">
        <v>42401</v>
      </c>
      <c r="B15854" t="s">
        <v>273</v>
      </c>
      <c r="C15854">
        <v>1</v>
      </c>
      <c r="D15854" t="s">
        <v>10</v>
      </c>
      <c r="E15854" t="s">
        <v>274</v>
      </c>
      <c r="F15854" t="s">
        <v>12</v>
      </c>
      <c r="G15854">
        <v>9061</v>
      </c>
      <c r="H15854">
        <v>10387</v>
      </c>
      <c r="I15854">
        <v>0.87234042599999995</v>
      </c>
    </row>
    <row r="15855" spans="1:9" hidden="1" x14ac:dyDescent="0.3">
      <c r="A15855" s="1">
        <v>42401</v>
      </c>
      <c r="B15855" t="s">
        <v>273</v>
      </c>
      <c r="C15855">
        <v>1</v>
      </c>
      <c r="D15855" t="s">
        <v>10</v>
      </c>
      <c r="E15855" t="s">
        <v>274</v>
      </c>
      <c r="F15855" t="s">
        <v>13</v>
      </c>
      <c r="G15855">
        <v>2469</v>
      </c>
      <c r="H15855">
        <v>3214</v>
      </c>
      <c r="I15855">
        <v>0.76820161799999997</v>
      </c>
    </row>
    <row r="15856" spans="1:9" hidden="1" x14ac:dyDescent="0.3">
      <c r="A15856" s="1">
        <v>42401</v>
      </c>
      <c r="B15856" t="s">
        <v>273</v>
      </c>
      <c r="C15856">
        <v>1</v>
      </c>
      <c r="D15856" t="s">
        <v>10</v>
      </c>
      <c r="E15856" t="s">
        <v>275</v>
      </c>
      <c r="F15856" t="s">
        <v>12</v>
      </c>
      <c r="G15856">
        <v>3493</v>
      </c>
      <c r="H15856">
        <v>4117</v>
      </c>
      <c r="I15856">
        <v>0.84843332500000002</v>
      </c>
    </row>
    <row r="15857" spans="1:9" hidden="1" x14ac:dyDescent="0.3">
      <c r="A15857" s="1">
        <v>42401</v>
      </c>
      <c r="B15857" t="s">
        <v>273</v>
      </c>
      <c r="C15857">
        <v>1</v>
      </c>
      <c r="D15857" t="s">
        <v>10</v>
      </c>
      <c r="E15857" t="s">
        <v>275</v>
      </c>
      <c r="F15857" t="s">
        <v>13</v>
      </c>
      <c r="G15857">
        <v>576</v>
      </c>
      <c r="H15857">
        <v>821</v>
      </c>
      <c r="I15857">
        <v>0.70158343499999998</v>
      </c>
    </row>
    <row r="15858" spans="1:9" hidden="1" x14ac:dyDescent="0.3">
      <c r="A15858" s="1">
        <v>42401</v>
      </c>
      <c r="B15858" t="s">
        <v>273</v>
      </c>
      <c r="C15858">
        <v>1</v>
      </c>
      <c r="D15858" t="s">
        <v>10</v>
      </c>
      <c r="E15858" t="s">
        <v>276</v>
      </c>
      <c r="F15858" t="s">
        <v>12</v>
      </c>
      <c r="G15858">
        <v>210</v>
      </c>
      <c r="H15858">
        <v>232</v>
      </c>
      <c r="I15858">
        <v>0.90517241400000004</v>
      </c>
    </row>
    <row r="15859" spans="1:9" hidden="1" x14ac:dyDescent="0.3">
      <c r="A15859" s="1">
        <v>42401</v>
      </c>
      <c r="B15859" t="s">
        <v>273</v>
      </c>
      <c r="C15859">
        <v>1</v>
      </c>
      <c r="D15859" t="s">
        <v>10</v>
      </c>
      <c r="E15859" t="s">
        <v>276</v>
      </c>
      <c r="F15859" t="s">
        <v>13</v>
      </c>
      <c r="G15859">
        <v>890</v>
      </c>
      <c r="H15859">
        <v>1136</v>
      </c>
      <c r="I15859">
        <v>0.78345070400000005</v>
      </c>
    </row>
    <row r="15860" spans="1:9" hidden="1" x14ac:dyDescent="0.3">
      <c r="A15860" s="1">
        <v>42401</v>
      </c>
      <c r="B15860" t="s">
        <v>273</v>
      </c>
      <c r="C15860">
        <v>1</v>
      </c>
      <c r="D15860" t="s">
        <v>10</v>
      </c>
      <c r="E15860" t="s">
        <v>277</v>
      </c>
      <c r="F15860" t="s">
        <v>12</v>
      </c>
      <c r="G15860">
        <v>57</v>
      </c>
      <c r="H15860">
        <v>69</v>
      </c>
      <c r="I15860">
        <v>0.82608695700000001</v>
      </c>
    </row>
    <row r="15861" spans="1:9" hidden="1" x14ac:dyDescent="0.3">
      <c r="A15861" s="1">
        <v>42401</v>
      </c>
      <c r="B15861" t="s">
        <v>273</v>
      </c>
      <c r="C15861">
        <v>1</v>
      </c>
      <c r="D15861" t="s">
        <v>10</v>
      </c>
      <c r="E15861" t="s">
        <v>277</v>
      </c>
      <c r="F15861" t="s">
        <v>13</v>
      </c>
      <c r="G15861">
        <v>574</v>
      </c>
      <c r="H15861">
        <v>688</v>
      </c>
      <c r="I15861">
        <v>0.83430232599999998</v>
      </c>
    </row>
    <row r="15862" spans="1:9" hidden="1" x14ac:dyDescent="0.3">
      <c r="A15862" s="1">
        <v>42401</v>
      </c>
      <c r="B15862" t="s">
        <v>273</v>
      </c>
      <c r="C15862">
        <v>1</v>
      </c>
      <c r="D15862" t="s">
        <v>10</v>
      </c>
      <c r="E15862" t="s">
        <v>278</v>
      </c>
      <c r="F15862" t="s">
        <v>12</v>
      </c>
      <c r="G15862">
        <v>1325</v>
      </c>
      <c r="H15862">
        <v>1418</v>
      </c>
      <c r="I15862">
        <v>0.93441466900000003</v>
      </c>
    </row>
    <row r="15863" spans="1:9" hidden="1" x14ac:dyDescent="0.3">
      <c r="A15863" s="1">
        <v>42401</v>
      </c>
      <c r="B15863" t="s">
        <v>273</v>
      </c>
      <c r="C15863">
        <v>1</v>
      </c>
      <c r="D15863" t="s">
        <v>10</v>
      </c>
      <c r="E15863" t="s">
        <v>278</v>
      </c>
      <c r="F15863" t="s">
        <v>13</v>
      </c>
      <c r="G15863">
        <v>1600</v>
      </c>
      <c r="H15863">
        <v>1971</v>
      </c>
      <c r="I15863">
        <v>0.811770675</v>
      </c>
    </row>
    <row r="15864" spans="1:9" hidden="1" x14ac:dyDescent="0.3">
      <c r="A15864" s="1">
        <v>42401</v>
      </c>
      <c r="B15864" t="s">
        <v>273</v>
      </c>
      <c r="C15864">
        <v>1</v>
      </c>
      <c r="D15864" t="s">
        <v>10</v>
      </c>
      <c r="E15864" t="s">
        <v>279</v>
      </c>
      <c r="F15864" t="s">
        <v>12</v>
      </c>
      <c r="G15864">
        <v>377</v>
      </c>
      <c r="H15864">
        <v>395</v>
      </c>
      <c r="I15864">
        <v>0.95443038000000002</v>
      </c>
    </row>
    <row r="15865" spans="1:9" hidden="1" x14ac:dyDescent="0.3">
      <c r="A15865" s="1">
        <v>42401</v>
      </c>
      <c r="B15865" t="s">
        <v>273</v>
      </c>
      <c r="C15865">
        <v>1</v>
      </c>
      <c r="D15865" t="s">
        <v>10</v>
      </c>
      <c r="E15865" t="s">
        <v>279</v>
      </c>
      <c r="F15865" t="s">
        <v>13</v>
      </c>
      <c r="G15865">
        <v>1442</v>
      </c>
      <c r="H15865">
        <v>1889</v>
      </c>
      <c r="I15865">
        <v>0.76336686099999995</v>
      </c>
    </row>
    <row r="15866" spans="1:9" hidden="1" x14ac:dyDescent="0.3">
      <c r="A15866" s="1">
        <v>42401</v>
      </c>
      <c r="B15866" t="s">
        <v>273</v>
      </c>
      <c r="C15866">
        <v>1</v>
      </c>
      <c r="D15866" t="s">
        <v>10</v>
      </c>
      <c r="E15866" t="s">
        <v>280</v>
      </c>
      <c r="F15866" t="s">
        <v>12</v>
      </c>
      <c r="G15866">
        <v>535</v>
      </c>
      <c r="H15866">
        <v>584</v>
      </c>
      <c r="I15866">
        <v>0.91609589000000002</v>
      </c>
    </row>
    <row r="15867" spans="1:9" hidden="1" x14ac:dyDescent="0.3">
      <c r="A15867" s="1">
        <v>42401</v>
      </c>
      <c r="B15867" t="s">
        <v>273</v>
      </c>
      <c r="C15867">
        <v>1</v>
      </c>
      <c r="D15867" t="s">
        <v>10</v>
      </c>
      <c r="E15867" t="s">
        <v>280</v>
      </c>
      <c r="F15867" t="s">
        <v>13</v>
      </c>
      <c r="G15867">
        <v>1007</v>
      </c>
      <c r="H15867">
        <v>1291</v>
      </c>
      <c r="I15867">
        <v>0.78001549199999998</v>
      </c>
    </row>
    <row r="15868" spans="1:9" hidden="1" x14ac:dyDescent="0.3">
      <c r="A15868" s="1">
        <v>42401</v>
      </c>
      <c r="B15868" t="s">
        <v>273</v>
      </c>
      <c r="C15868">
        <v>1</v>
      </c>
      <c r="D15868" t="s">
        <v>10</v>
      </c>
      <c r="E15868" t="s">
        <v>281</v>
      </c>
      <c r="F15868" t="s">
        <v>12</v>
      </c>
      <c r="G15868">
        <v>4100</v>
      </c>
      <c r="H15868">
        <v>4648</v>
      </c>
      <c r="I15868">
        <v>0.88209982799999997</v>
      </c>
    </row>
    <row r="15869" spans="1:9" hidden="1" x14ac:dyDescent="0.3">
      <c r="A15869" s="1">
        <v>42401</v>
      </c>
      <c r="B15869" t="s">
        <v>273</v>
      </c>
      <c r="C15869">
        <v>1</v>
      </c>
      <c r="D15869" t="s">
        <v>10</v>
      </c>
      <c r="E15869" t="s">
        <v>281</v>
      </c>
      <c r="F15869" t="s">
        <v>13</v>
      </c>
      <c r="G15869">
        <v>245</v>
      </c>
      <c r="H15869">
        <v>326</v>
      </c>
      <c r="I15869">
        <v>0.751533742</v>
      </c>
    </row>
    <row r="15870" spans="1:9" hidden="1" x14ac:dyDescent="0.3">
      <c r="A15870" s="1">
        <v>42401</v>
      </c>
      <c r="B15870" t="s">
        <v>273</v>
      </c>
      <c r="C15870">
        <v>1</v>
      </c>
      <c r="D15870" t="s">
        <v>10</v>
      </c>
      <c r="E15870" t="s">
        <v>282</v>
      </c>
      <c r="F15870" t="s">
        <v>12</v>
      </c>
      <c r="G15870">
        <v>212</v>
      </c>
      <c r="H15870">
        <v>218</v>
      </c>
      <c r="I15870">
        <v>0.972477064</v>
      </c>
    </row>
    <row r="15871" spans="1:9" hidden="1" x14ac:dyDescent="0.3">
      <c r="A15871" s="1">
        <v>42401</v>
      </c>
      <c r="B15871" t="s">
        <v>273</v>
      </c>
      <c r="C15871">
        <v>1</v>
      </c>
      <c r="D15871" t="s">
        <v>10</v>
      </c>
      <c r="E15871" t="s">
        <v>282</v>
      </c>
      <c r="F15871" t="s">
        <v>13</v>
      </c>
      <c r="G15871">
        <v>1181</v>
      </c>
      <c r="H15871">
        <v>1406</v>
      </c>
      <c r="I15871">
        <v>0.83997155000000001</v>
      </c>
    </row>
    <row r="15872" spans="1:9" hidden="1" x14ac:dyDescent="0.3">
      <c r="A15872" s="1">
        <v>42401</v>
      </c>
      <c r="B15872" t="s">
        <v>273</v>
      </c>
      <c r="C15872">
        <v>1</v>
      </c>
      <c r="D15872" t="s">
        <v>10</v>
      </c>
      <c r="E15872" t="s">
        <v>283</v>
      </c>
      <c r="F15872" t="s">
        <v>12</v>
      </c>
      <c r="G15872">
        <v>1607</v>
      </c>
      <c r="H15872">
        <v>1691</v>
      </c>
      <c r="I15872">
        <v>0.95032525099999998</v>
      </c>
    </row>
    <row r="15873" spans="1:9" hidden="1" x14ac:dyDescent="0.3">
      <c r="A15873" s="1">
        <v>42401</v>
      </c>
      <c r="B15873" t="s">
        <v>273</v>
      </c>
      <c r="C15873">
        <v>1</v>
      </c>
      <c r="D15873" t="s">
        <v>10</v>
      </c>
      <c r="E15873" t="s">
        <v>283</v>
      </c>
      <c r="F15873" t="s">
        <v>13</v>
      </c>
      <c r="G15873">
        <v>1834</v>
      </c>
      <c r="H15873">
        <v>2173</v>
      </c>
      <c r="I15873">
        <v>0.84399447800000005</v>
      </c>
    </row>
    <row r="15874" spans="1:9" hidden="1" x14ac:dyDescent="0.3">
      <c r="A15874" s="1">
        <v>42401</v>
      </c>
      <c r="B15874" t="s">
        <v>273</v>
      </c>
      <c r="C15874">
        <v>1</v>
      </c>
      <c r="D15874" t="s">
        <v>10</v>
      </c>
      <c r="E15874" t="s">
        <v>284</v>
      </c>
      <c r="F15874" t="s">
        <v>12</v>
      </c>
      <c r="G15874">
        <v>281</v>
      </c>
      <c r="H15874">
        <v>295</v>
      </c>
      <c r="I15874">
        <v>0.952542373</v>
      </c>
    </row>
    <row r="15875" spans="1:9" hidden="1" x14ac:dyDescent="0.3">
      <c r="A15875" s="1">
        <v>42401</v>
      </c>
      <c r="B15875" t="s">
        <v>273</v>
      </c>
      <c r="C15875">
        <v>1</v>
      </c>
      <c r="D15875" t="s">
        <v>10</v>
      </c>
      <c r="E15875" t="s">
        <v>284</v>
      </c>
      <c r="F15875" t="s">
        <v>13</v>
      </c>
      <c r="G15875">
        <v>408</v>
      </c>
      <c r="H15875">
        <v>521</v>
      </c>
      <c r="I15875">
        <v>0.78310940500000004</v>
      </c>
    </row>
    <row r="15876" spans="1:9" hidden="1" x14ac:dyDescent="0.3">
      <c r="A15876" s="1">
        <v>42401</v>
      </c>
      <c r="B15876" t="s">
        <v>273</v>
      </c>
      <c r="C15876">
        <v>1</v>
      </c>
      <c r="D15876" t="s">
        <v>10</v>
      </c>
      <c r="E15876" t="s">
        <v>285</v>
      </c>
      <c r="F15876" t="s">
        <v>12</v>
      </c>
      <c r="G15876">
        <v>927</v>
      </c>
      <c r="H15876">
        <v>988</v>
      </c>
      <c r="I15876">
        <v>0.93825910899999998</v>
      </c>
    </row>
    <row r="15877" spans="1:9" hidden="1" x14ac:dyDescent="0.3">
      <c r="A15877" s="1">
        <v>42401</v>
      </c>
      <c r="B15877" t="s">
        <v>273</v>
      </c>
      <c r="C15877">
        <v>1</v>
      </c>
      <c r="D15877" t="s">
        <v>10</v>
      </c>
      <c r="E15877" t="s">
        <v>285</v>
      </c>
      <c r="F15877" t="s">
        <v>13</v>
      </c>
      <c r="G15877">
        <v>1513</v>
      </c>
      <c r="H15877">
        <v>1934</v>
      </c>
      <c r="I15877">
        <v>0.78231644300000003</v>
      </c>
    </row>
    <row r="15878" spans="1:9" hidden="1" x14ac:dyDescent="0.3">
      <c r="A15878" s="1">
        <v>42401</v>
      </c>
      <c r="B15878" t="s">
        <v>273</v>
      </c>
      <c r="C15878">
        <v>1</v>
      </c>
      <c r="D15878" t="s">
        <v>10</v>
      </c>
      <c r="E15878" t="s">
        <v>286</v>
      </c>
      <c r="F15878" t="s">
        <v>12</v>
      </c>
      <c r="G15878">
        <v>151</v>
      </c>
      <c r="H15878">
        <v>161</v>
      </c>
      <c r="I15878">
        <v>0.93788819899999998</v>
      </c>
    </row>
    <row r="15879" spans="1:9" hidden="1" x14ac:dyDescent="0.3">
      <c r="A15879" s="1">
        <v>42401</v>
      </c>
      <c r="B15879" t="s">
        <v>273</v>
      </c>
      <c r="C15879">
        <v>1</v>
      </c>
      <c r="D15879" t="s">
        <v>10</v>
      </c>
      <c r="E15879" t="s">
        <v>286</v>
      </c>
      <c r="F15879" t="s">
        <v>13</v>
      </c>
      <c r="G15879">
        <v>187</v>
      </c>
      <c r="H15879">
        <v>226</v>
      </c>
      <c r="I15879">
        <v>0.82743362799999998</v>
      </c>
    </row>
    <row r="15880" spans="1:9" hidden="1" x14ac:dyDescent="0.3">
      <c r="A15880" s="1">
        <v>42401</v>
      </c>
      <c r="B15880" t="s">
        <v>273</v>
      </c>
      <c r="C15880">
        <v>1</v>
      </c>
      <c r="D15880" t="s">
        <v>10</v>
      </c>
      <c r="E15880" t="s">
        <v>287</v>
      </c>
      <c r="F15880" t="s">
        <v>12</v>
      </c>
      <c r="G15880">
        <v>1047</v>
      </c>
      <c r="H15880">
        <v>1174</v>
      </c>
      <c r="I15880">
        <v>0.89182282800000001</v>
      </c>
    </row>
    <row r="15881" spans="1:9" hidden="1" x14ac:dyDescent="0.3">
      <c r="A15881" s="1">
        <v>42401</v>
      </c>
      <c r="B15881" t="s">
        <v>273</v>
      </c>
      <c r="C15881">
        <v>1</v>
      </c>
      <c r="D15881" t="s">
        <v>10</v>
      </c>
      <c r="E15881" t="s">
        <v>287</v>
      </c>
      <c r="F15881" t="s">
        <v>13</v>
      </c>
      <c r="G15881">
        <v>1366</v>
      </c>
      <c r="H15881">
        <v>1630</v>
      </c>
      <c r="I15881">
        <v>0.83803680999999997</v>
      </c>
    </row>
    <row r="15882" spans="1:9" hidden="1" x14ac:dyDescent="0.3">
      <c r="A15882" s="1">
        <v>42401</v>
      </c>
      <c r="B15882" t="s">
        <v>273</v>
      </c>
      <c r="C15882">
        <v>1</v>
      </c>
      <c r="D15882" t="s">
        <v>10</v>
      </c>
      <c r="E15882" t="s">
        <v>288</v>
      </c>
      <c r="F15882" t="s">
        <v>12</v>
      </c>
      <c r="G15882">
        <v>104</v>
      </c>
      <c r="H15882">
        <v>114</v>
      </c>
      <c r="I15882">
        <v>0.912280702</v>
      </c>
    </row>
    <row r="15883" spans="1:9" hidden="1" x14ac:dyDescent="0.3">
      <c r="A15883" s="1">
        <v>42401</v>
      </c>
      <c r="B15883" t="s">
        <v>273</v>
      </c>
      <c r="C15883">
        <v>1</v>
      </c>
      <c r="D15883" t="s">
        <v>10</v>
      </c>
      <c r="E15883" t="s">
        <v>288</v>
      </c>
      <c r="F15883" t="s">
        <v>13</v>
      </c>
      <c r="G15883">
        <v>163</v>
      </c>
      <c r="H15883">
        <v>195</v>
      </c>
      <c r="I15883">
        <v>0.83589743599999999</v>
      </c>
    </row>
    <row r="15884" spans="1:9" hidden="1" x14ac:dyDescent="0.3">
      <c r="A15884" s="1">
        <v>42401</v>
      </c>
      <c r="B15884" t="s">
        <v>273</v>
      </c>
      <c r="C15884">
        <v>1</v>
      </c>
      <c r="D15884" t="s">
        <v>10</v>
      </c>
      <c r="E15884" t="s">
        <v>289</v>
      </c>
      <c r="F15884" t="s">
        <v>12</v>
      </c>
      <c r="G15884">
        <v>213</v>
      </c>
      <c r="H15884">
        <v>233</v>
      </c>
      <c r="I15884">
        <v>0.91416308999999996</v>
      </c>
    </row>
    <row r="15885" spans="1:9" hidden="1" x14ac:dyDescent="0.3">
      <c r="A15885" s="1">
        <v>42401</v>
      </c>
      <c r="B15885" t="s">
        <v>273</v>
      </c>
      <c r="C15885">
        <v>1</v>
      </c>
      <c r="D15885" t="s">
        <v>10</v>
      </c>
      <c r="E15885" t="s">
        <v>289</v>
      </c>
      <c r="F15885" t="s">
        <v>13</v>
      </c>
      <c r="G15885">
        <v>633</v>
      </c>
      <c r="H15885">
        <v>723</v>
      </c>
      <c r="I15885">
        <v>0.875518672</v>
      </c>
    </row>
    <row r="15886" spans="1:9" hidden="1" x14ac:dyDescent="0.3">
      <c r="A15886" s="1">
        <v>42401</v>
      </c>
      <c r="B15886" t="s">
        <v>273</v>
      </c>
      <c r="C15886">
        <v>1</v>
      </c>
      <c r="D15886" t="s">
        <v>10</v>
      </c>
      <c r="E15886" t="s">
        <v>290</v>
      </c>
      <c r="F15886" t="s">
        <v>12</v>
      </c>
      <c r="G15886">
        <v>611</v>
      </c>
      <c r="H15886">
        <v>621</v>
      </c>
      <c r="I15886">
        <v>0.98389694000000005</v>
      </c>
    </row>
    <row r="15887" spans="1:9" hidden="1" x14ac:dyDescent="0.3">
      <c r="A15887" s="1">
        <v>42401</v>
      </c>
      <c r="B15887" t="s">
        <v>273</v>
      </c>
      <c r="C15887">
        <v>1</v>
      </c>
      <c r="D15887" t="s">
        <v>10</v>
      </c>
      <c r="E15887" t="s">
        <v>290</v>
      </c>
      <c r="F15887" t="s">
        <v>13</v>
      </c>
      <c r="G15887">
        <v>1026</v>
      </c>
      <c r="H15887">
        <v>1184</v>
      </c>
      <c r="I15887">
        <v>0.86655405399999996</v>
      </c>
    </row>
    <row r="15888" spans="1:9" hidden="1" x14ac:dyDescent="0.3">
      <c r="A15888" s="1">
        <v>42401</v>
      </c>
      <c r="B15888" t="s">
        <v>273</v>
      </c>
      <c r="C15888">
        <v>1</v>
      </c>
      <c r="D15888" t="s">
        <v>10</v>
      </c>
      <c r="E15888" t="s">
        <v>291</v>
      </c>
      <c r="F15888" t="s">
        <v>12</v>
      </c>
      <c r="G15888">
        <v>314</v>
      </c>
      <c r="H15888">
        <v>338</v>
      </c>
      <c r="I15888">
        <v>0.92899408299999997</v>
      </c>
    </row>
    <row r="15889" spans="1:9" hidden="1" x14ac:dyDescent="0.3">
      <c r="A15889" s="1">
        <v>42401</v>
      </c>
      <c r="B15889" t="s">
        <v>273</v>
      </c>
      <c r="C15889">
        <v>1</v>
      </c>
      <c r="D15889" t="s">
        <v>10</v>
      </c>
      <c r="E15889" t="s">
        <v>291</v>
      </c>
      <c r="F15889" t="s">
        <v>13</v>
      </c>
      <c r="G15889">
        <v>670</v>
      </c>
      <c r="H15889">
        <v>809</v>
      </c>
      <c r="I15889">
        <v>0.82818294199999998</v>
      </c>
    </row>
    <row r="15890" spans="1:9" hidden="1" x14ac:dyDescent="0.3">
      <c r="A15890" s="1">
        <v>42401</v>
      </c>
      <c r="B15890" t="s">
        <v>273</v>
      </c>
      <c r="C15890">
        <v>1</v>
      </c>
      <c r="D15890" t="s">
        <v>10</v>
      </c>
      <c r="E15890" t="s">
        <v>292</v>
      </c>
      <c r="F15890" t="s">
        <v>12</v>
      </c>
      <c r="G15890">
        <v>148</v>
      </c>
      <c r="H15890">
        <v>155</v>
      </c>
      <c r="I15890">
        <v>0.95483870999999998</v>
      </c>
    </row>
    <row r="15891" spans="1:9" hidden="1" x14ac:dyDescent="0.3">
      <c r="A15891" s="1">
        <v>42401</v>
      </c>
      <c r="B15891" t="s">
        <v>273</v>
      </c>
      <c r="C15891">
        <v>1</v>
      </c>
      <c r="D15891" t="s">
        <v>10</v>
      </c>
      <c r="E15891" t="s">
        <v>292</v>
      </c>
      <c r="F15891" t="s">
        <v>13</v>
      </c>
      <c r="G15891">
        <v>587</v>
      </c>
      <c r="H15891">
        <v>734</v>
      </c>
      <c r="I15891">
        <v>0.79972752000000003</v>
      </c>
    </row>
    <row r="15892" spans="1:9" hidden="1" x14ac:dyDescent="0.3">
      <c r="A15892" s="1">
        <v>42401</v>
      </c>
      <c r="B15892" t="s">
        <v>273</v>
      </c>
      <c r="C15892">
        <v>1</v>
      </c>
      <c r="D15892" t="s">
        <v>10</v>
      </c>
      <c r="E15892" t="s">
        <v>293</v>
      </c>
      <c r="F15892" t="s">
        <v>12</v>
      </c>
      <c r="G15892">
        <v>215</v>
      </c>
      <c r="H15892">
        <v>225</v>
      </c>
      <c r="I15892">
        <v>0.95555555599999997</v>
      </c>
    </row>
    <row r="15893" spans="1:9" hidden="1" x14ac:dyDescent="0.3">
      <c r="A15893" s="1">
        <v>42401</v>
      </c>
      <c r="B15893" t="s">
        <v>273</v>
      </c>
      <c r="C15893">
        <v>1</v>
      </c>
      <c r="D15893" t="s">
        <v>10</v>
      </c>
      <c r="E15893" t="s">
        <v>293</v>
      </c>
      <c r="F15893" t="s">
        <v>13</v>
      </c>
      <c r="G15893">
        <v>405</v>
      </c>
      <c r="H15893">
        <v>481</v>
      </c>
      <c r="I15893">
        <v>0.84199584199999999</v>
      </c>
    </row>
    <row r="15894" spans="1:9" hidden="1" x14ac:dyDescent="0.3">
      <c r="A15894" s="1">
        <v>42401</v>
      </c>
      <c r="B15894" t="s">
        <v>273</v>
      </c>
      <c r="C15894">
        <v>1</v>
      </c>
      <c r="D15894" t="s">
        <v>10</v>
      </c>
      <c r="E15894" t="s">
        <v>294</v>
      </c>
      <c r="F15894" t="s">
        <v>12</v>
      </c>
      <c r="G15894">
        <v>1126</v>
      </c>
      <c r="H15894">
        <v>1283</v>
      </c>
      <c r="I15894">
        <v>0.87763055300000004</v>
      </c>
    </row>
    <row r="15895" spans="1:9" hidden="1" x14ac:dyDescent="0.3">
      <c r="A15895" s="1">
        <v>42401</v>
      </c>
      <c r="B15895" t="s">
        <v>273</v>
      </c>
      <c r="C15895">
        <v>1</v>
      </c>
      <c r="D15895" t="s">
        <v>10</v>
      </c>
      <c r="E15895" t="s">
        <v>294</v>
      </c>
      <c r="F15895" t="s">
        <v>13</v>
      </c>
      <c r="G15895">
        <v>1473</v>
      </c>
      <c r="H15895">
        <v>1960</v>
      </c>
      <c r="I15895">
        <v>0.75153061200000004</v>
      </c>
    </row>
    <row r="15896" spans="1:9" hidden="1" x14ac:dyDescent="0.3">
      <c r="A15896" s="1">
        <v>42401</v>
      </c>
      <c r="B15896" t="s">
        <v>273</v>
      </c>
      <c r="C15896">
        <v>1</v>
      </c>
      <c r="D15896" t="s">
        <v>10</v>
      </c>
      <c r="E15896" t="s">
        <v>295</v>
      </c>
      <c r="F15896" t="s">
        <v>12</v>
      </c>
      <c r="G15896">
        <v>1006</v>
      </c>
      <c r="H15896">
        <v>1108</v>
      </c>
      <c r="I15896">
        <v>0.90794223799999996</v>
      </c>
    </row>
    <row r="15897" spans="1:9" hidden="1" x14ac:dyDescent="0.3">
      <c r="A15897" s="1">
        <v>42401</v>
      </c>
      <c r="B15897" t="s">
        <v>273</v>
      </c>
      <c r="C15897">
        <v>1</v>
      </c>
      <c r="D15897" t="s">
        <v>10</v>
      </c>
      <c r="E15897" t="s">
        <v>295</v>
      </c>
      <c r="F15897" t="s">
        <v>13</v>
      </c>
      <c r="G15897">
        <v>1658</v>
      </c>
      <c r="H15897">
        <v>2091</v>
      </c>
      <c r="I15897">
        <v>0.79292204700000002</v>
      </c>
    </row>
    <row r="15898" spans="1:9" hidden="1" x14ac:dyDescent="0.3">
      <c r="A15898" s="1">
        <v>42401</v>
      </c>
      <c r="B15898" t="s">
        <v>273</v>
      </c>
      <c r="C15898">
        <v>1</v>
      </c>
      <c r="D15898" t="s">
        <v>10</v>
      </c>
      <c r="E15898" t="s">
        <v>296</v>
      </c>
      <c r="F15898" t="s">
        <v>12</v>
      </c>
      <c r="G15898">
        <v>355</v>
      </c>
      <c r="H15898">
        <v>391</v>
      </c>
      <c r="I15898">
        <v>0.90792838899999995</v>
      </c>
    </row>
    <row r="15899" spans="1:9" hidden="1" x14ac:dyDescent="0.3">
      <c r="A15899" s="1">
        <v>42401</v>
      </c>
      <c r="B15899" t="s">
        <v>273</v>
      </c>
      <c r="C15899">
        <v>1</v>
      </c>
      <c r="D15899" t="s">
        <v>10</v>
      </c>
      <c r="E15899" t="s">
        <v>296</v>
      </c>
      <c r="F15899" t="s">
        <v>13</v>
      </c>
      <c r="G15899">
        <v>959</v>
      </c>
      <c r="H15899">
        <v>1158</v>
      </c>
      <c r="I15899">
        <v>0.82815198599999995</v>
      </c>
    </row>
    <row r="15900" spans="1:9" hidden="1" x14ac:dyDescent="0.3">
      <c r="A15900" s="1">
        <v>42401</v>
      </c>
      <c r="B15900" t="s">
        <v>273</v>
      </c>
      <c r="C15900">
        <v>1</v>
      </c>
      <c r="D15900" t="s">
        <v>10</v>
      </c>
      <c r="E15900" t="s">
        <v>297</v>
      </c>
      <c r="F15900" t="s">
        <v>12</v>
      </c>
      <c r="G15900">
        <v>613</v>
      </c>
      <c r="H15900">
        <v>665</v>
      </c>
      <c r="I15900">
        <v>0.92180451100000005</v>
      </c>
    </row>
    <row r="15901" spans="1:9" hidden="1" x14ac:dyDescent="0.3">
      <c r="A15901" s="1">
        <v>42401</v>
      </c>
      <c r="B15901" t="s">
        <v>273</v>
      </c>
      <c r="C15901">
        <v>1</v>
      </c>
      <c r="D15901" t="s">
        <v>10</v>
      </c>
      <c r="E15901" t="s">
        <v>297</v>
      </c>
      <c r="F15901" t="s">
        <v>13</v>
      </c>
      <c r="G15901">
        <v>1303</v>
      </c>
      <c r="H15901">
        <v>1568</v>
      </c>
      <c r="I15901">
        <v>0.83099489800000004</v>
      </c>
    </row>
    <row r="15902" spans="1:9" hidden="1" x14ac:dyDescent="0.3">
      <c r="A15902" s="1">
        <v>42401</v>
      </c>
      <c r="B15902" t="s">
        <v>273</v>
      </c>
      <c r="C15902">
        <v>2</v>
      </c>
      <c r="D15902" t="s">
        <v>10</v>
      </c>
      <c r="E15902" t="s">
        <v>274</v>
      </c>
      <c r="F15902" t="s">
        <v>12</v>
      </c>
      <c r="G15902">
        <v>2896</v>
      </c>
      <c r="H15902">
        <v>3327</v>
      </c>
      <c r="I15902">
        <v>0.87045386199999997</v>
      </c>
    </row>
    <row r="15903" spans="1:9" hidden="1" x14ac:dyDescent="0.3">
      <c r="A15903" s="1">
        <v>42401</v>
      </c>
      <c r="B15903" t="s">
        <v>273</v>
      </c>
      <c r="C15903">
        <v>2</v>
      </c>
      <c r="D15903" t="s">
        <v>10</v>
      </c>
      <c r="E15903" t="s">
        <v>274</v>
      </c>
      <c r="F15903" t="s">
        <v>13</v>
      </c>
      <c r="G15903">
        <v>1094</v>
      </c>
      <c r="H15903">
        <v>1333</v>
      </c>
      <c r="I15903">
        <v>0.82070517600000004</v>
      </c>
    </row>
    <row r="15904" spans="1:9" hidden="1" x14ac:dyDescent="0.3">
      <c r="A15904" s="1">
        <v>42401</v>
      </c>
      <c r="B15904" t="s">
        <v>273</v>
      </c>
      <c r="C15904">
        <v>2</v>
      </c>
      <c r="D15904" t="s">
        <v>10</v>
      </c>
      <c r="E15904" t="s">
        <v>275</v>
      </c>
      <c r="F15904" t="s">
        <v>12</v>
      </c>
      <c r="G15904">
        <v>1122</v>
      </c>
      <c r="H15904">
        <v>1342</v>
      </c>
      <c r="I15904">
        <v>0.83606557400000003</v>
      </c>
    </row>
    <row r="15905" spans="1:9" hidden="1" x14ac:dyDescent="0.3">
      <c r="A15905" s="1">
        <v>42401</v>
      </c>
      <c r="B15905" t="s">
        <v>273</v>
      </c>
      <c r="C15905">
        <v>2</v>
      </c>
      <c r="D15905" t="s">
        <v>10</v>
      </c>
      <c r="E15905" t="s">
        <v>275</v>
      </c>
      <c r="F15905" t="s">
        <v>13</v>
      </c>
      <c r="G15905">
        <v>480</v>
      </c>
      <c r="H15905">
        <v>580</v>
      </c>
      <c r="I15905">
        <v>0.82758620699999996</v>
      </c>
    </row>
    <row r="15906" spans="1:9" hidden="1" x14ac:dyDescent="0.3">
      <c r="A15906" s="1">
        <v>42401</v>
      </c>
      <c r="B15906" t="s">
        <v>273</v>
      </c>
      <c r="C15906">
        <v>2</v>
      </c>
      <c r="D15906" t="s">
        <v>10</v>
      </c>
      <c r="E15906" t="s">
        <v>281</v>
      </c>
      <c r="F15906" t="s">
        <v>12</v>
      </c>
      <c r="G15906">
        <v>1445</v>
      </c>
      <c r="H15906">
        <v>1594</v>
      </c>
      <c r="I15906">
        <v>0.906524467</v>
      </c>
    </row>
    <row r="15907" spans="1:9" hidden="1" x14ac:dyDescent="0.3">
      <c r="A15907" s="1">
        <v>42401</v>
      </c>
      <c r="B15907" t="s">
        <v>273</v>
      </c>
      <c r="C15907">
        <v>2</v>
      </c>
      <c r="D15907" t="s">
        <v>10</v>
      </c>
      <c r="E15907" t="s">
        <v>281</v>
      </c>
      <c r="F15907" t="s">
        <v>13</v>
      </c>
      <c r="G15907">
        <v>775</v>
      </c>
      <c r="H15907">
        <v>887</v>
      </c>
      <c r="I15907">
        <v>0.87373168000000001</v>
      </c>
    </row>
    <row r="15908" spans="1:9" hidden="1" x14ac:dyDescent="0.3">
      <c r="A15908" s="1">
        <v>42401</v>
      </c>
      <c r="B15908" t="s">
        <v>273</v>
      </c>
      <c r="C15908">
        <v>1</v>
      </c>
      <c r="D15908" t="s">
        <v>24</v>
      </c>
      <c r="E15908" t="s">
        <v>298</v>
      </c>
      <c r="F15908" t="s">
        <v>12</v>
      </c>
      <c r="G15908">
        <v>5846</v>
      </c>
      <c r="H15908">
        <v>6552</v>
      </c>
      <c r="I15908">
        <v>0.89224664200000003</v>
      </c>
    </row>
    <row r="15909" spans="1:9" hidden="1" x14ac:dyDescent="0.3">
      <c r="A15909" s="1">
        <v>42401</v>
      </c>
      <c r="B15909" t="s">
        <v>273</v>
      </c>
      <c r="C15909">
        <v>1</v>
      </c>
      <c r="D15909" t="s">
        <v>24</v>
      </c>
      <c r="E15909" t="s">
        <v>298</v>
      </c>
      <c r="F15909" t="s">
        <v>13</v>
      </c>
      <c r="G15909">
        <v>1687</v>
      </c>
      <c r="H15909">
        <v>2320</v>
      </c>
      <c r="I15909">
        <v>0.72715517200000002</v>
      </c>
    </row>
    <row r="15910" spans="1:9" hidden="1" x14ac:dyDescent="0.3">
      <c r="A15910" s="1">
        <v>42401</v>
      </c>
      <c r="B15910" t="s">
        <v>273</v>
      </c>
      <c r="C15910">
        <v>1</v>
      </c>
      <c r="D15910" t="s">
        <v>24</v>
      </c>
      <c r="E15910" t="s">
        <v>299</v>
      </c>
      <c r="F15910" t="s">
        <v>12</v>
      </c>
      <c r="G15910">
        <v>672</v>
      </c>
      <c r="H15910">
        <v>744</v>
      </c>
      <c r="I15910">
        <v>0.90322580600000002</v>
      </c>
    </row>
    <row r="15911" spans="1:9" hidden="1" x14ac:dyDescent="0.3">
      <c r="A15911" s="1">
        <v>42401</v>
      </c>
      <c r="B15911" t="s">
        <v>273</v>
      </c>
      <c r="C15911">
        <v>1</v>
      </c>
      <c r="D15911" t="s">
        <v>24</v>
      </c>
      <c r="E15911" t="s">
        <v>299</v>
      </c>
      <c r="F15911" t="s">
        <v>13</v>
      </c>
      <c r="G15911">
        <v>593</v>
      </c>
      <c r="H15911">
        <v>717</v>
      </c>
      <c r="I15911">
        <v>0.82705718299999997</v>
      </c>
    </row>
    <row r="15912" spans="1:9" hidden="1" x14ac:dyDescent="0.3">
      <c r="A15912" s="1">
        <v>42401</v>
      </c>
      <c r="B15912" t="s">
        <v>273</v>
      </c>
      <c r="C15912">
        <v>1</v>
      </c>
      <c r="D15912" t="s">
        <v>24</v>
      </c>
      <c r="E15912" t="s">
        <v>300</v>
      </c>
      <c r="F15912" t="s">
        <v>12</v>
      </c>
      <c r="G15912">
        <v>10230</v>
      </c>
      <c r="H15912">
        <v>12256</v>
      </c>
      <c r="I15912">
        <v>0.83469321100000005</v>
      </c>
    </row>
    <row r="15913" spans="1:9" hidden="1" x14ac:dyDescent="0.3">
      <c r="A15913" s="1">
        <v>42401</v>
      </c>
      <c r="B15913" t="s">
        <v>273</v>
      </c>
      <c r="C15913">
        <v>1</v>
      </c>
      <c r="D15913" t="s">
        <v>24</v>
      </c>
      <c r="E15913" t="s">
        <v>300</v>
      </c>
      <c r="F15913" t="s">
        <v>13</v>
      </c>
      <c r="G15913">
        <v>3586</v>
      </c>
      <c r="H15913">
        <v>4807</v>
      </c>
      <c r="I15913">
        <v>0.74599542299999999</v>
      </c>
    </row>
    <row r="15914" spans="1:9" hidden="1" x14ac:dyDescent="0.3">
      <c r="A15914" s="1">
        <v>42401</v>
      </c>
      <c r="B15914" t="s">
        <v>273</v>
      </c>
      <c r="C15914">
        <v>1</v>
      </c>
      <c r="D15914" t="s">
        <v>24</v>
      </c>
      <c r="E15914" t="s">
        <v>301</v>
      </c>
      <c r="F15914" t="s">
        <v>12</v>
      </c>
      <c r="G15914">
        <v>11613</v>
      </c>
      <c r="H15914">
        <v>13235</v>
      </c>
      <c r="I15914">
        <v>0.87744616500000006</v>
      </c>
    </row>
    <row r="15915" spans="1:9" hidden="1" x14ac:dyDescent="0.3">
      <c r="A15915" s="1">
        <v>42401</v>
      </c>
      <c r="B15915" t="s">
        <v>273</v>
      </c>
      <c r="C15915">
        <v>1</v>
      </c>
      <c r="D15915" t="s">
        <v>24</v>
      </c>
      <c r="E15915" t="s">
        <v>301</v>
      </c>
      <c r="F15915" t="s">
        <v>13</v>
      </c>
      <c r="G15915">
        <v>4092</v>
      </c>
      <c r="H15915">
        <v>5749</v>
      </c>
      <c r="I15915">
        <v>0.71177596099999996</v>
      </c>
    </row>
    <row r="15916" spans="1:9" hidden="1" x14ac:dyDescent="0.3">
      <c r="A15916" s="1">
        <v>42401</v>
      </c>
      <c r="B15916" t="s">
        <v>273</v>
      </c>
      <c r="C15916">
        <v>1</v>
      </c>
      <c r="D15916" t="s">
        <v>24</v>
      </c>
      <c r="E15916" t="s">
        <v>302</v>
      </c>
      <c r="F15916" t="s">
        <v>12</v>
      </c>
      <c r="G15916">
        <v>8633</v>
      </c>
      <c r="H15916">
        <v>9980</v>
      </c>
      <c r="I15916">
        <v>0.86503006000000005</v>
      </c>
    </row>
    <row r="15917" spans="1:9" hidden="1" x14ac:dyDescent="0.3">
      <c r="A15917" s="1">
        <v>42401</v>
      </c>
      <c r="B15917" t="s">
        <v>273</v>
      </c>
      <c r="C15917">
        <v>1</v>
      </c>
      <c r="D15917" t="s">
        <v>24</v>
      </c>
      <c r="E15917" t="s">
        <v>302</v>
      </c>
      <c r="F15917" t="s">
        <v>13</v>
      </c>
      <c r="G15917">
        <v>2846</v>
      </c>
      <c r="H15917">
        <v>3837</v>
      </c>
      <c r="I15917">
        <v>0.74172530599999997</v>
      </c>
    </row>
    <row r="15918" spans="1:9" hidden="1" x14ac:dyDescent="0.3">
      <c r="A15918" s="1">
        <v>42401</v>
      </c>
      <c r="B15918" t="s">
        <v>273</v>
      </c>
      <c r="C15918">
        <v>1</v>
      </c>
      <c r="D15918" t="s">
        <v>24</v>
      </c>
      <c r="E15918" t="s">
        <v>303</v>
      </c>
      <c r="F15918" t="s">
        <v>12</v>
      </c>
      <c r="G15918">
        <v>9488</v>
      </c>
      <c r="H15918">
        <v>10452</v>
      </c>
      <c r="I15918">
        <v>0.90776884800000002</v>
      </c>
    </row>
    <row r="15919" spans="1:9" hidden="1" x14ac:dyDescent="0.3">
      <c r="A15919" s="1">
        <v>42401</v>
      </c>
      <c r="B15919" t="s">
        <v>273</v>
      </c>
      <c r="C15919">
        <v>1</v>
      </c>
      <c r="D15919" t="s">
        <v>24</v>
      </c>
      <c r="E15919" t="s">
        <v>303</v>
      </c>
      <c r="F15919" t="s">
        <v>13</v>
      </c>
      <c r="G15919">
        <v>3476</v>
      </c>
      <c r="H15919">
        <v>4634</v>
      </c>
      <c r="I15919">
        <v>0.750107898</v>
      </c>
    </row>
    <row r="15920" spans="1:9" hidden="1" x14ac:dyDescent="0.3">
      <c r="A15920" s="1">
        <v>42401</v>
      </c>
      <c r="B15920" t="s">
        <v>273</v>
      </c>
      <c r="C15920">
        <v>1</v>
      </c>
      <c r="D15920" t="s">
        <v>24</v>
      </c>
      <c r="E15920" t="s">
        <v>304</v>
      </c>
      <c r="F15920" t="s">
        <v>12</v>
      </c>
      <c r="G15920">
        <v>6203</v>
      </c>
      <c r="H15920">
        <v>7331</v>
      </c>
      <c r="I15920">
        <v>0.84613285999999999</v>
      </c>
    </row>
    <row r="15921" spans="1:9" hidden="1" x14ac:dyDescent="0.3">
      <c r="A15921" s="1">
        <v>42401</v>
      </c>
      <c r="B15921" t="s">
        <v>273</v>
      </c>
      <c r="C15921">
        <v>1</v>
      </c>
      <c r="D15921" t="s">
        <v>24</v>
      </c>
      <c r="E15921" t="s">
        <v>304</v>
      </c>
      <c r="F15921" t="s">
        <v>13</v>
      </c>
      <c r="G15921">
        <v>2357</v>
      </c>
      <c r="H15921">
        <v>3409</v>
      </c>
      <c r="I15921">
        <v>0.69140510399999999</v>
      </c>
    </row>
    <row r="15922" spans="1:9" hidden="1" x14ac:dyDescent="0.3">
      <c r="A15922" s="1">
        <v>42401</v>
      </c>
      <c r="B15922" t="s">
        <v>273</v>
      </c>
      <c r="C15922">
        <v>1</v>
      </c>
      <c r="D15922" t="s">
        <v>24</v>
      </c>
      <c r="E15922" t="s">
        <v>305</v>
      </c>
      <c r="F15922" t="s">
        <v>12</v>
      </c>
      <c r="G15922">
        <v>14635</v>
      </c>
      <c r="H15922">
        <v>15684</v>
      </c>
      <c r="I15922">
        <v>0.93311655199999999</v>
      </c>
    </row>
    <row r="15923" spans="1:9" hidden="1" x14ac:dyDescent="0.3">
      <c r="A15923" s="1">
        <v>42401</v>
      </c>
      <c r="B15923" t="s">
        <v>273</v>
      </c>
      <c r="C15923">
        <v>1</v>
      </c>
      <c r="D15923" t="s">
        <v>24</v>
      </c>
      <c r="E15923" t="s">
        <v>305</v>
      </c>
      <c r="F15923" t="s">
        <v>13</v>
      </c>
      <c r="G15923">
        <v>4924</v>
      </c>
      <c r="H15923">
        <v>5995</v>
      </c>
      <c r="I15923">
        <v>0.82135112600000004</v>
      </c>
    </row>
    <row r="15924" spans="1:9" hidden="1" x14ac:dyDescent="0.3">
      <c r="A15924" s="1">
        <v>42401</v>
      </c>
      <c r="B15924" t="s">
        <v>273</v>
      </c>
      <c r="C15924">
        <v>1</v>
      </c>
      <c r="D15924" t="s">
        <v>24</v>
      </c>
      <c r="E15924" t="s">
        <v>306</v>
      </c>
      <c r="F15924" t="s">
        <v>12</v>
      </c>
      <c r="G15924">
        <v>3642</v>
      </c>
      <c r="H15924">
        <v>4307</v>
      </c>
      <c r="I15924">
        <v>0.84560018599999998</v>
      </c>
    </row>
    <row r="15925" spans="1:9" hidden="1" x14ac:dyDescent="0.3">
      <c r="A15925" s="1">
        <v>42401</v>
      </c>
      <c r="B15925" t="s">
        <v>273</v>
      </c>
      <c r="C15925">
        <v>1</v>
      </c>
      <c r="D15925" t="s">
        <v>24</v>
      </c>
      <c r="E15925" t="s">
        <v>306</v>
      </c>
      <c r="F15925" t="s">
        <v>13</v>
      </c>
      <c r="G15925">
        <v>1636</v>
      </c>
      <c r="H15925">
        <v>2271</v>
      </c>
      <c r="I15925">
        <v>0.72038749400000002</v>
      </c>
    </row>
    <row r="15926" spans="1:9" hidden="1" x14ac:dyDescent="0.3">
      <c r="A15926" s="1">
        <v>42401</v>
      </c>
      <c r="B15926" t="s">
        <v>273</v>
      </c>
      <c r="C15926">
        <v>1</v>
      </c>
      <c r="D15926" t="s">
        <v>24</v>
      </c>
      <c r="E15926" t="s">
        <v>307</v>
      </c>
      <c r="F15926" t="s">
        <v>12</v>
      </c>
      <c r="G15926">
        <v>1973</v>
      </c>
      <c r="H15926">
        <v>2205</v>
      </c>
      <c r="I15926">
        <v>0.89478458000000005</v>
      </c>
    </row>
    <row r="15927" spans="1:9" hidden="1" x14ac:dyDescent="0.3">
      <c r="A15927" s="1">
        <v>42401</v>
      </c>
      <c r="B15927" t="s">
        <v>273</v>
      </c>
      <c r="C15927">
        <v>1</v>
      </c>
      <c r="D15927" t="s">
        <v>24</v>
      </c>
      <c r="E15927" t="s">
        <v>307</v>
      </c>
      <c r="F15927" t="s">
        <v>13</v>
      </c>
      <c r="G15927">
        <v>1203</v>
      </c>
      <c r="H15927">
        <v>1443</v>
      </c>
      <c r="I15927">
        <v>0.83367983400000001</v>
      </c>
    </row>
    <row r="15928" spans="1:9" hidden="1" x14ac:dyDescent="0.3">
      <c r="A15928" s="1">
        <v>42401</v>
      </c>
      <c r="B15928" t="s">
        <v>273</v>
      </c>
      <c r="C15928">
        <v>1</v>
      </c>
      <c r="D15928" t="s">
        <v>24</v>
      </c>
      <c r="E15928" t="s">
        <v>308</v>
      </c>
      <c r="F15928" t="s">
        <v>12</v>
      </c>
      <c r="G15928">
        <v>1534</v>
      </c>
      <c r="H15928">
        <v>1602</v>
      </c>
      <c r="I15928">
        <v>0.95755305899999998</v>
      </c>
    </row>
    <row r="15929" spans="1:9" hidden="1" x14ac:dyDescent="0.3">
      <c r="A15929" s="1">
        <v>42401</v>
      </c>
      <c r="B15929" t="s">
        <v>273</v>
      </c>
      <c r="C15929">
        <v>1</v>
      </c>
      <c r="D15929" t="s">
        <v>24</v>
      </c>
      <c r="E15929" t="s">
        <v>308</v>
      </c>
      <c r="F15929" t="s">
        <v>13</v>
      </c>
      <c r="G15929">
        <v>710</v>
      </c>
      <c r="H15929">
        <v>854</v>
      </c>
      <c r="I15929">
        <v>0.83138173299999996</v>
      </c>
    </row>
    <row r="15930" spans="1:9" hidden="1" x14ac:dyDescent="0.3">
      <c r="A15930" s="1">
        <v>42401</v>
      </c>
      <c r="B15930" t="s">
        <v>273</v>
      </c>
      <c r="C15930">
        <v>1</v>
      </c>
      <c r="D15930" t="s">
        <v>24</v>
      </c>
      <c r="E15930" t="s">
        <v>309</v>
      </c>
      <c r="F15930" t="s">
        <v>12</v>
      </c>
      <c r="G15930">
        <v>5214</v>
      </c>
      <c r="H15930">
        <v>6308</v>
      </c>
      <c r="I15930">
        <v>0.82656943599999999</v>
      </c>
    </row>
    <row r="15931" spans="1:9" hidden="1" x14ac:dyDescent="0.3">
      <c r="A15931" s="1">
        <v>42401</v>
      </c>
      <c r="B15931" t="s">
        <v>273</v>
      </c>
      <c r="C15931">
        <v>1</v>
      </c>
      <c r="D15931" t="s">
        <v>24</v>
      </c>
      <c r="E15931" t="s">
        <v>309</v>
      </c>
      <c r="F15931" t="s">
        <v>13</v>
      </c>
      <c r="G15931">
        <v>2672</v>
      </c>
      <c r="H15931">
        <v>3657</v>
      </c>
      <c r="I15931">
        <v>0.73065354100000002</v>
      </c>
    </row>
    <row r="15932" spans="1:9" hidden="1" x14ac:dyDescent="0.3">
      <c r="A15932" s="1">
        <v>42401</v>
      </c>
      <c r="B15932" t="s">
        <v>273</v>
      </c>
      <c r="C15932">
        <v>1</v>
      </c>
      <c r="D15932" t="s">
        <v>24</v>
      </c>
      <c r="E15932" t="s">
        <v>310</v>
      </c>
      <c r="F15932" t="s">
        <v>12</v>
      </c>
      <c r="G15932">
        <v>8010</v>
      </c>
      <c r="H15932">
        <v>8887</v>
      </c>
      <c r="I15932">
        <v>0.90131653</v>
      </c>
    </row>
    <row r="15933" spans="1:9" hidden="1" x14ac:dyDescent="0.3">
      <c r="A15933" s="1">
        <v>42401</v>
      </c>
      <c r="B15933" t="s">
        <v>273</v>
      </c>
      <c r="C15933">
        <v>1</v>
      </c>
      <c r="D15933" t="s">
        <v>24</v>
      </c>
      <c r="E15933" t="s">
        <v>310</v>
      </c>
      <c r="F15933" t="s">
        <v>13</v>
      </c>
      <c r="G15933">
        <v>4389</v>
      </c>
      <c r="H15933">
        <v>5532</v>
      </c>
      <c r="I15933">
        <v>0.79338394800000001</v>
      </c>
    </row>
    <row r="15934" spans="1:9" hidden="1" x14ac:dyDescent="0.3">
      <c r="A15934" s="1">
        <v>42401</v>
      </c>
      <c r="B15934" t="s">
        <v>273</v>
      </c>
      <c r="C15934">
        <v>1</v>
      </c>
      <c r="D15934" t="s">
        <v>24</v>
      </c>
      <c r="E15934" t="s">
        <v>311</v>
      </c>
      <c r="F15934" t="s">
        <v>12</v>
      </c>
      <c r="G15934">
        <v>7401</v>
      </c>
      <c r="H15934">
        <v>8687</v>
      </c>
      <c r="I15934">
        <v>0.85196270299999999</v>
      </c>
    </row>
    <row r="15935" spans="1:9" hidden="1" x14ac:dyDescent="0.3">
      <c r="A15935" s="1">
        <v>42401</v>
      </c>
      <c r="B15935" t="s">
        <v>273</v>
      </c>
      <c r="C15935">
        <v>1</v>
      </c>
      <c r="D15935" t="s">
        <v>24</v>
      </c>
      <c r="E15935" t="s">
        <v>311</v>
      </c>
      <c r="F15935" t="s">
        <v>13</v>
      </c>
      <c r="G15935">
        <v>2190</v>
      </c>
      <c r="H15935">
        <v>2984</v>
      </c>
      <c r="I15935">
        <v>0.73391420900000004</v>
      </c>
    </row>
    <row r="15936" spans="1:9" hidden="1" x14ac:dyDescent="0.3">
      <c r="A15936" s="1">
        <v>42401</v>
      </c>
      <c r="B15936" t="s">
        <v>273</v>
      </c>
      <c r="C15936">
        <v>1</v>
      </c>
      <c r="D15936" t="s">
        <v>24</v>
      </c>
      <c r="E15936" t="s">
        <v>312</v>
      </c>
      <c r="F15936" t="s">
        <v>12</v>
      </c>
      <c r="G15936">
        <v>10166</v>
      </c>
      <c r="H15936">
        <v>11170</v>
      </c>
      <c r="I15936">
        <v>0.91011638299999997</v>
      </c>
    </row>
    <row r="15937" spans="1:9" hidden="1" x14ac:dyDescent="0.3">
      <c r="A15937" s="1">
        <v>42401</v>
      </c>
      <c r="B15937" t="s">
        <v>273</v>
      </c>
      <c r="C15937">
        <v>1</v>
      </c>
      <c r="D15937" t="s">
        <v>24</v>
      </c>
      <c r="E15937" t="s">
        <v>312</v>
      </c>
      <c r="F15937" t="s">
        <v>13</v>
      </c>
      <c r="G15937">
        <v>2620</v>
      </c>
      <c r="H15937">
        <v>3369</v>
      </c>
      <c r="I15937">
        <v>0.77767883599999998</v>
      </c>
    </row>
    <row r="15938" spans="1:9" hidden="1" x14ac:dyDescent="0.3">
      <c r="A15938" s="1">
        <v>42401</v>
      </c>
      <c r="B15938" t="s">
        <v>273</v>
      </c>
      <c r="C15938">
        <v>1</v>
      </c>
      <c r="D15938" t="s">
        <v>24</v>
      </c>
      <c r="E15938" t="s">
        <v>313</v>
      </c>
      <c r="F15938" t="s">
        <v>12</v>
      </c>
      <c r="G15938">
        <v>5653</v>
      </c>
      <c r="H15938">
        <v>6557</v>
      </c>
      <c r="I15938">
        <v>0.86213207300000005</v>
      </c>
    </row>
    <row r="15939" spans="1:9" hidden="1" x14ac:dyDescent="0.3">
      <c r="A15939" s="1">
        <v>42401</v>
      </c>
      <c r="B15939" t="s">
        <v>273</v>
      </c>
      <c r="C15939">
        <v>1</v>
      </c>
      <c r="D15939" t="s">
        <v>24</v>
      </c>
      <c r="E15939" t="s">
        <v>313</v>
      </c>
      <c r="F15939" t="s">
        <v>13</v>
      </c>
      <c r="G15939">
        <v>2261</v>
      </c>
      <c r="H15939">
        <v>2988</v>
      </c>
      <c r="I15939">
        <v>0.75669344000000005</v>
      </c>
    </row>
    <row r="15940" spans="1:9" hidden="1" x14ac:dyDescent="0.3">
      <c r="A15940" s="1">
        <v>42401</v>
      </c>
      <c r="B15940" t="s">
        <v>273</v>
      </c>
      <c r="C15940">
        <v>1</v>
      </c>
      <c r="D15940" t="s">
        <v>24</v>
      </c>
      <c r="E15940" t="s">
        <v>314</v>
      </c>
      <c r="F15940" t="s">
        <v>12</v>
      </c>
      <c r="G15940">
        <v>9744</v>
      </c>
      <c r="H15940">
        <v>12081</v>
      </c>
      <c r="I15940">
        <v>0.80655574900000004</v>
      </c>
    </row>
    <row r="15941" spans="1:9" hidden="1" x14ac:dyDescent="0.3">
      <c r="A15941" s="1">
        <v>42401</v>
      </c>
      <c r="B15941" t="s">
        <v>273</v>
      </c>
      <c r="C15941">
        <v>1</v>
      </c>
      <c r="D15941" t="s">
        <v>24</v>
      </c>
      <c r="E15941" t="s">
        <v>314</v>
      </c>
      <c r="F15941" t="s">
        <v>13</v>
      </c>
      <c r="G15941">
        <v>2850</v>
      </c>
      <c r="H15941">
        <v>4071</v>
      </c>
      <c r="I15941">
        <v>0.70007369200000003</v>
      </c>
    </row>
    <row r="15942" spans="1:9" hidden="1" x14ac:dyDescent="0.3">
      <c r="A15942" s="1">
        <v>42401</v>
      </c>
      <c r="B15942" t="s">
        <v>273</v>
      </c>
      <c r="C15942">
        <v>1</v>
      </c>
      <c r="D15942" t="s">
        <v>24</v>
      </c>
      <c r="E15942" t="s">
        <v>315</v>
      </c>
      <c r="F15942" t="s">
        <v>12</v>
      </c>
      <c r="G15942">
        <v>7269</v>
      </c>
      <c r="H15942">
        <v>8833</v>
      </c>
      <c r="I15942">
        <v>0.82293671499999999</v>
      </c>
    </row>
    <row r="15943" spans="1:9" hidden="1" x14ac:dyDescent="0.3">
      <c r="A15943" s="1">
        <v>42401</v>
      </c>
      <c r="B15943" t="s">
        <v>273</v>
      </c>
      <c r="C15943">
        <v>1</v>
      </c>
      <c r="D15943" t="s">
        <v>24</v>
      </c>
      <c r="E15943" t="s">
        <v>315</v>
      </c>
      <c r="F15943" t="s">
        <v>13</v>
      </c>
      <c r="G15943">
        <v>3048</v>
      </c>
      <c r="H15943">
        <v>4196</v>
      </c>
      <c r="I15943">
        <v>0.72640610100000003</v>
      </c>
    </row>
    <row r="15944" spans="1:9" hidden="1" x14ac:dyDescent="0.3">
      <c r="A15944" s="1">
        <v>42401</v>
      </c>
      <c r="B15944" t="s">
        <v>273</v>
      </c>
      <c r="C15944">
        <v>1</v>
      </c>
      <c r="D15944" t="s">
        <v>24</v>
      </c>
      <c r="E15944" t="s">
        <v>316</v>
      </c>
      <c r="F15944" t="s">
        <v>12</v>
      </c>
      <c r="G15944">
        <v>11954</v>
      </c>
      <c r="H15944">
        <v>15042</v>
      </c>
      <c r="I15944">
        <v>0.79470815100000003</v>
      </c>
    </row>
    <row r="15945" spans="1:9" hidden="1" x14ac:dyDescent="0.3">
      <c r="A15945" s="1">
        <v>42401</v>
      </c>
      <c r="B15945" t="s">
        <v>273</v>
      </c>
      <c r="C15945">
        <v>1</v>
      </c>
      <c r="D15945" t="s">
        <v>24</v>
      </c>
      <c r="E15945" t="s">
        <v>316</v>
      </c>
      <c r="F15945" t="s">
        <v>13</v>
      </c>
      <c r="G15945">
        <v>3706</v>
      </c>
      <c r="H15945">
        <v>5850</v>
      </c>
      <c r="I15945">
        <v>0.63350427399999998</v>
      </c>
    </row>
    <row r="15946" spans="1:9" x14ac:dyDescent="0.3">
      <c r="A15946" s="1">
        <v>42401</v>
      </c>
      <c r="B15946" t="s">
        <v>273</v>
      </c>
      <c r="C15946">
        <v>1</v>
      </c>
      <c r="D15946" t="s">
        <v>24</v>
      </c>
      <c r="E15946" t="s">
        <v>317</v>
      </c>
      <c r="F15946" t="s">
        <v>12</v>
      </c>
      <c r="G15946">
        <v>0</v>
      </c>
      <c r="H15946">
        <v>0</v>
      </c>
    </row>
    <row r="15947" spans="1:9" hidden="1" x14ac:dyDescent="0.3">
      <c r="A15947" s="1">
        <v>42401</v>
      </c>
      <c r="B15947" t="s">
        <v>273</v>
      </c>
      <c r="C15947">
        <v>1</v>
      </c>
      <c r="D15947" t="s">
        <v>24</v>
      </c>
      <c r="E15947" t="s">
        <v>317</v>
      </c>
      <c r="F15947" t="s">
        <v>13</v>
      </c>
      <c r="G15947">
        <v>527</v>
      </c>
      <c r="H15947">
        <v>631</v>
      </c>
      <c r="I15947">
        <v>0.83518225000000001</v>
      </c>
    </row>
    <row r="15948" spans="1:9" hidden="1" x14ac:dyDescent="0.3">
      <c r="A15948" s="1">
        <v>42401</v>
      </c>
      <c r="B15948" t="s">
        <v>273</v>
      </c>
      <c r="C15948">
        <v>1</v>
      </c>
      <c r="D15948" t="s">
        <v>24</v>
      </c>
      <c r="E15948" t="s">
        <v>318</v>
      </c>
      <c r="F15948" t="s">
        <v>12</v>
      </c>
      <c r="G15948">
        <v>52</v>
      </c>
      <c r="H15948">
        <v>73</v>
      </c>
      <c r="I15948">
        <v>0.71232876700000003</v>
      </c>
    </row>
    <row r="15949" spans="1:9" hidden="1" x14ac:dyDescent="0.3">
      <c r="A15949" s="1">
        <v>42401</v>
      </c>
      <c r="B15949" t="s">
        <v>273</v>
      </c>
      <c r="C15949">
        <v>1</v>
      </c>
      <c r="D15949" t="s">
        <v>24</v>
      </c>
      <c r="E15949" t="s">
        <v>318</v>
      </c>
      <c r="F15949" t="s">
        <v>13</v>
      </c>
      <c r="G15949">
        <v>230</v>
      </c>
      <c r="H15949">
        <v>271</v>
      </c>
      <c r="I15949">
        <v>0.84870848700000001</v>
      </c>
    </row>
    <row r="15950" spans="1:9" hidden="1" x14ac:dyDescent="0.3">
      <c r="A15950" s="1">
        <v>42401</v>
      </c>
      <c r="B15950" t="s">
        <v>273</v>
      </c>
      <c r="C15950">
        <v>1</v>
      </c>
      <c r="D15950" t="s">
        <v>24</v>
      </c>
      <c r="E15950" t="s">
        <v>319</v>
      </c>
      <c r="F15950" t="s">
        <v>13</v>
      </c>
      <c r="G15950">
        <v>183</v>
      </c>
      <c r="H15950">
        <v>216</v>
      </c>
      <c r="I15950">
        <v>0.84722222199999997</v>
      </c>
    </row>
    <row r="15951" spans="1:9" hidden="1" x14ac:dyDescent="0.3">
      <c r="A15951" s="1">
        <v>42401</v>
      </c>
      <c r="B15951" t="s">
        <v>273</v>
      </c>
      <c r="C15951">
        <v>1</v>
      </c>
      <c r="D15951" t="s">
        <v>24</v>
      </c>
      <c r="E15951" t="s">
        <v>320</v>
      </c>
      <c r="F15951" t="s">
        <v>12</v>
      </c>
      <c r="G15951">
        <v>480</v>
      </c>
      <c r="H15951">
        <v>568</v>
      </c>
      <c r="I15951">
        <v>0.84507042300000002</v>
      </c>
    </row>
    <row r="15952" spans="1:9" hidden="1" x14ac:dyDescent="0.3">
      <c r="A15952" s="1">
        <v>42401</v>
      </c>
      <c r="B15952" t="s">
        <v>273</v>
      </c>
      <c r="C15952">
        <v>1</v>
      </c>
      <c r="D15952" t="s">
        <v>24</v>
      </c>
      <c r="E15952" t="s">
        <v>320</v>
      </c>
      <c r="F15952" t="s">
        <v>13</v>
      </c>
      <c r="G15952">
        <v>1515</v>
      </c>
      <c r="H15952">
        <v>1875</v>
      </c>
      <c r="I15952">
        <v>0.80800000000000005</v>
      </c>
    </row>
    <row r="15953" spans="1:9" hidden="1" x14ac:dyDescent="0.3">
      <c r="A15953" s="1">
        <v>42401</v>
      </c>
      <c r="B15953" t="s">
        <v>273</v>
      </c>
      <c r="C15953">
        <v>1</v>
      </c>
      <c r="D15953" t="s">
        <v>24</v>
      </c>
      <c r="E15953" t="s">
        <v>321</v>
      </c>
      <c r="F15953" t="s">
        <v>12</v>
      </c>
      <c r="G15953">
        <v>386</v>
      </c>
      <c r="H15953">
        <v>451</v>
      </c>
      <c r="I15953">
        <v>0.85587583099999998</v>
      </c>
    </row>
    <row r="15954" spans="1:9" hidden="1" x14ac:dyDescent="0.3">
      <c r="A15954" s="1">
        <v>42401</v>
      </c>
      <c r="B15954" t="s">
        <v>273</v>
      </c>
      <c r="C15954">
        <v>1</v>
      </c>
      <c r="D15954" t="s">
        <v>24</v>
      </c>
      <c r="E15954" t="s">
        <v>321</v>
      </c>
      <c r="F15954" t="s">
        <v>13</v>
      </c>
      <c r="G15954">
        <v>934</v>
      </c>
      <c r="H15954">
        <v>1276</v>
      </c>
      <c r="I15954">
        <v>0.73197492200000003</v>
      </c>
    </row>
    <row r="15955" spans="1:9" hidden="1" x14ac:dyDescent="0.3">
      <c r="A15955" s="1">
        <v>42401</v>
      </c>
      <c r="B15955" t="s">
        <v>273</v>
      </c>
      <c r="C15955">
        <v>1</v>
      </c>
      <c r="D15955" t="s">
        <v>24</v>
      </c>
      <c r="E15955" t="s">
        <v>322</v>
      </c>
      <c r="F15955" t="s">
        <v>12</v>
      </c>
      <c r="G15955">
        <v>468</v>
      </c>
      <c r="H15955">
        <v>546</v>
      </c>
      <c r="I15955">
        <v>0.85714285700000004</v>
      </c>
    </row>
    <row r="15956" spans="1:9" hidden="1" x14ac:dyDescent="0.3">
      <c r="A15956" s="1">
        <v>42401</v>
      </c>
      <c r="B15956" t="s">
        <v>273</v>
      </c>
      <c r="C15956">
        <v>1</v>
      </c>
      <c r="D15956" t="s">
        <v>24</v>
      </c>
      <c r="E15956" t="s">
        <v>322</v>
      </c>
      <c r="F15956" t="s">
        <v>13</v>
      </c>
      <c r="G15956">
        <v>1236</v>
      </c>
      <c r="H15956">
        <v>1693</v>
      </c>
      <c r="I15956">
        <v>0.73006497299999995</v>
      </c>
    </row>
    <row r="15957" spans="1:9" hidden="1" x14ac:dyDescent="0.3">
      <c r="A15957" s="1">
        <v>42401</v>
      </c>
      <c r="B15957" t="s">
        <v>273</v>
      </c>
      <c r="C15957">
        <v>1</v>
      </c>
      <c r="D15957" t="s">
        <v>24</v>
      </c>
      <c r="E15957" t="s">
        <v>323</v>
      </c>
      <c r="F15957" t="s">
        <v>12</v>
      </c>
      <c r="G15957">
        <v>186</v>
      </c>
      <c r="H15957">
        <v>194</v>
      </c>
      <c r="I15957">
        <v>0.95876288700000001</v>
      </c>
    </row>
    <row r="15958" spans="1:9" hidden="1" x14ac:dyDescent="0.3">
      <c r="A15958" s="1">
        <v>42401</v>
      </c>
      <c r="B15958" t="s">
        <v>273</v>
      </c>
      <c r="C15958">
        <v>1</v>
      </c>
      <c r="D15958" t="s">
        <v>24</v>
      </c>
      <c r="E15958" t="s">
        <v>323</v>
      </c>
      <c r="F15958" t="s">
        <v>13</v>
      </c>
      <c r="G15958">
        <v>903</v>
      </c>
      <c r="H15958">
        <v>1162</v>
      </c>
      <c r="I15958">
        <v>0.77710843399999996</v>
      </c>
    </row>
    <row r="15959" spans="1:9" hidden="1" x14ac:dyDescent="0.3">
      <c r="A15959" s="1">
        <v>42401</v>
      </c>
      <c r="B15959" t="s">
        <v>273</v>
      </c>
      <c r="C15959">
        <v>1</v>
      </c>
      <c r="D15959" t="s">
        <v>24</v>
      </c>
      <c r="E15959" t="s">
        <v>324</v>
      </c>
      <c r="F15959" t="s">
        <v>12</v>
      </c>
      <c r="G15959">
        <v>3258</v>
      </c>
      <c r="H15959">
        <v>3614</v>
      </c>
      <c r="I15959">
        <v>0.901494189</v>
      </c>
    </row>
    <row r="15960" spans="1:9" hidden="1" x14ac:dyDescent="0.3">
      <c r="A15960" s="1">
        <v>42401</v>
      </c>
      <c r="B15960" t="s">
        <v>273</v>
      </c>
      <c r="C15960">
        <v>1</v>
      </c>
      <c r="D15960" t="s">
        <v>24</v>
      </c>
      <c r="E15960" t="s">
        <v>324</v>
      </c>
      <c r="F15960" t="s">
        <v>13</v>
      </c>
      <c r="G15960">
        <v>2411</v>
      </c>
      <c r="H15960">
        <v>3066</v>
      </c>
      <c r="I15960">
        <v>0.786366601</v>
      </c>
    </row>
    <row r="15961" spans="1:9" hidden="1" x14ac:dyDescent="0.3">
      <c r="A15961" s="1">
        <v>42401</v>
      </c>
      <c r="B15961" t="s">
        <v>273</v>
      </c>
      <c r="C15961">
        <v>1</v>
      </c>
      <c r="D15961" t="s">
        <v>24</v>
      </c>
      <c r="E15961" t="s">
        <v>325</v>
      </c>
      <c r="F15961" t="s">
        <v>12</v>
      </c>
      <c r="G15961">
        <v>119</v>
      </c>
      <c r="H15961">
        <v>126</v>
      </c>
      <c r="I15961">
        <v>0.94444444400000005</v>
      </c>
    </row>
    <row r="15962" spans="1:9" hidden="1" x14ac:dyDescent="0.3">
      <c r="A15962" s="1">
        <v>42401</v>
      </c>
      <c r="B15962" t="s">
        <v>273</v>
      </c>
      <c r="C15962">
        <v>1</v>
      </c>
      <c r="D15962" t="s">
        <v>24</v>
      </c>
      <c r="E15962" t="s">
        <v>325</v>
      </c>
      <c r="F15962" t="s">
        <v>13</v>
      </c>
      <c r="G15962">
        <v>685</v>
      </c>
      <c r="H15962">
        <v>936</v>
      </c>
      <c r="I15962">
        <v>0.731837607</v>
      </c>
    </row>
    <row r="15963" spans="1:9" hidden="1" x14ac:dyDescent="0.3">
      <c r="A15963" s="1">
        <v>42401</v>
      </c>
      <c r="B15963" t="s">
        <v>273</v>
      </c>
      <c r="C15963">
        <v>1</v>
      </c>
      <c r="D15963" t="s">
        <v>24</v>
      </c>
      <c r="E15963" t="s">
        <v>326</v>
      </c>
      <c r="F15963" t="s">
        <v>12</v>
      </c>
      <c r="G15963">
        <v>891</v>
      </c>
      <c r="H15963">
        <v>967</v>
      </c>
      <c r="I15963">
        <v>0.92140641199999995</v>
      </c>
    </row>
    <row r="15964" spans="1:9" hidden="1" x14ac:dyDescent="0.3">
      <c r="A15964" s="1">
        <v>42401</v>
      </c>
      <c r="B15964" t="s">
        <v>273</v>
      </c>
      <c r="C15964">
        <v>1</v>
      </c>
      <c r="D15964" t="s">
        <v>24</v>
      </c>
      <c r="E15964" t="s">
        <v>326</v>
      </c>
      <c r="F15964" t="s">
        <v>13</v>
      </c>
      <c r="G15964">
        <v>1543</v>
      </c>
      <c r="H15964">
        <v>2210</v>
      </c>
      <c r="I15964">
        <v>0.69819004500000004</v>
      </c>
    </row>
    <row r="15965" spans="1:9" hidden="1" x14ac:dyDescent="0.3">
      <c r="A15965" s="1">
        <v>42401</v>
      </c>
      <c r="B15965" t="s">
        <v>273</v>
      </c>
      <c r="C15965">
        <v>1</v>
      </c>
      <c r="D15965" t="s">
        <v>24</v>
      </c>
      <c r="E15965" t="s">
        <v>327</v>
      </c>
      <c r="F15965" t="s">
        <v>12</v>
      </c>
      <c r="G15965">
        <v>784</v>
      </c>
      <c r="H15965">
        <v>891</v>
      </c>
      <c r="I15965">
        <v>0.87991021300000005</v>
      </c>
    </row>
    <row r="15966" spans="1:9" hidden="1" x14ac:dyDescent="0.3">
      <c r="A15966" s="1">
        <v>42401</v>
      </c>
      <c r="B15966" t="s">
        <v>273</v>
      </c>
      <c r="C15966">
        <v>1</v>
      </c>
      <c r="D15966" t="s">
        <v>24</v>
      </c>
      <c r="E15966" t="s">
        <v>327</v>
      </c>
      <c r="F15966" t="s">
        <v>13</v>
      </c>
      <c r="G15966">
        <v>1343</v>
      </c>
      <c r="H15966">
        <v>1839</v>
      </c>
      <c r="I15966">
        <v>0.73028820000000005</v>
      </c>
    </row>
    <row r="15967" spans="1:9" hidden="1" x14ac:dyDescent="0.3">
      <c r="A15967" s="1">
        <v>42401</v>
      </c>
      <c r="B15967" t="s">
        <v>273</v>
      </c>
      <c r="C15967">
        <v>2</v>
      </c>
      <c r="D15967" t="s">
        <v>24</v>
      </c>
      <c r="E15967" t="s">
        <v>298</v>
      </c>
      <c r="F15967" t="s">
        <v>12</v>
      </c>
      <c r="G15967">
        <v>2411</v>
      </c>
      <c r="H15967">
        <v>2784</v>
      </c>
      <c r="I15967">
        <v>0.86602011499999998</v>
      </c>
    </row>
    <row r="15968" spans="1:9" hidden="1" x14ac:dyDescent="0.3">
      <c r="A15968" s="1">
        <v>42401</v>
      </c>
      <c r="B15968" t="s">
        <v>273</v>
      </c>
      <c r="C15968">
        <v>2</v>
      </c>
      <c r="D15968" t="s">
        <v>24</v>
      </c>
      <c r="E15968" t="s">
        <v>298</v>
      </c>
      <c r="F15968" t="s">
        <v>13</v>
      </c>
      <c r="G15968">
        <v>767</v>
      </c>
      <c r="H15968">
        <v>932</v>
      </c>
      <c r="I15968">
        <v>0.82296137300000005</v>
      </c>
    </row>
    <row r="15969" spans="1:9" hidden="1" x14ac:dyDescent="0.3">
      <c r="A15969" s="1">
        <v>42401</v>
      </c>
      <c r="B15969" t="s">
        <v>273</v>
      </c>
      <c r="C15969">
        <v>2</v>
      </c>
      <c r="D15969" t="s">
        <v>24</v>
      </c>
      <c r="E15969" t="s">
        <v>300</v>
      </c>
      <c r="F15969" t="s">
        <v>12</v>
      </c>
      <c r="G15969">
        <v>4067</v>
      </c>
      <c r="H15969">
        <v>5084</v>
      </c>
      <c r="I15969">
        <v>0.79996066099999996</v>
      </c>
    </row>
    <row r="15970" spans="1:9" hidden="1" x14ac:dyDescent="0.3">
      <c r="A15970" s="1">
        <v>42401</v>
      </c>
      <c r="B15970" t="s">
        <v>273</v>
      </c>
      <c r="C15970">
        <v>2</v>
      </c>
      <c r="D15970" t="s">
        <v>24</v>
      </c>
      <c r="E15970" t="s">
        <v>300</v>
      </c>
      <c r="F15970" t="s">
        <v>13</v>
      </c>
      <c r="G15970">
        <v>1638</v>
      </c>
      <c r="H15970">
        <v>2157</v>
      </c>
      <c r="I15970">
        <v>0.75938803899999996</v>
      </c>
    </row>
    <row r="15971" spans="1:9" hidden="1" x14ac:dyDescent="0.3">
      <c r="A15971" s="1">
        <v>42401</v>
      </c>
      <c r="B15971" t="s">
        <v>273</v>
      </c>
      <c r="C15971">
        <v>2</v>
      </c>
      <c r="D15971" t="s">
        <v>24</v>
      </c>
      <c r="E15971" t="s">
        <v>301</v>
      </c>
      <c r="F15971" t="s">
        <v>12</v>
      </c>
      <c r="G15971">
        <v>4252</v>
      </c>
      <c r="H15971">
        <v>5156</v>
      </c>
      <c r="I15971">
        <v>0.824670287</v>
      </c>
    </row>
    <row r="15972" spans="1:9" hidden="1" x14ac:dyDescent="0.3">
      <c r="A15972" s="1">
        <v>42401</v>
      </c>
      <c r="B15972" t="s">
        <v>273</v>
      </c>
      <c r="C15972">
        <v>2</v>
      </c>
      <c r="D15972" t="s">
        <v>24</v>
      </c>
      <c r="E15972" t="s">
        <v>301</v>
      </c>
      <c r="F15972" t="s">
        <v>13</v>
      </c>
      <c r="G15972">
        <v>1206</v>
      </c>
      <c r="H15972">
        <v>1636</v>
      </c>
      <c r="I15972">
        <v>0.73716381399999997</v>
      </c>
    </row>
    <row r="15973" spans="1:9" hidden="1" x14ac:dyDescent="0.3">
      <c r="A15973" s="1">
        <v>42401</v>
      </c>
      <c r="B15973" t="s">
        <v>273</v>
      </c>
      <c r="C15973">
        <v>2</v>
      </c>
      <c r="D15973" t="s">
        <v>24</v>
      </c>
      <c r="E15973" t="s">
        <v>302</v>
      </c>
      <c r="F15973" t="s">
        <v>12</v>
      </c>
      <c r="G15973">
        <v>3879</v>
      </c>
      <c r="H15973">
        <v>4542</v>
      </c>
      <c r="I15973">
        <v>0.85402906199999995</v>
      </c>
    </row>
    <row r="15974" spans="1:9" hidden="1" x14ac:dyDescent="0.3">
      <c r="A15974" s="1">
        <v>42401</v>
      </c>
      <c r="B15974" t="s">
        <v>273</v>
      </c>
      <c r="C15974">
        <v>2</v>
      </c>
      <c r="D15974" t="s">
        <v>24</v>
      </c>
      <c r="E15974" t="s">
        <v>302</v>
      </c>
      <c r="F15974" t="s">
        <v>13</v>
      </c>
      <c r="G15974">
        <v>1362</v>
      </c>
      <c r="H15974">
        <v>1663</v>
      </c>
      <c r="I15974">
        <v>0.819001804</v>
      </c>
    </row>
    <row r="15975" spans="1:9" hidden="1" x14ac:dyDescent="0.3">
      <c r="A15975" s="1">
        <v>42401</v>
      </c>
      <c r="B15975" t="s">
        <v>273</v>
      </c>
      <c r="C15975">
        <v>2</v>
      </c>
      <c r="D15975" t="s">
        <v>24</v>
      </c>
      <c r="E15975" t="s">
        <v>303</v>
      </c>
      <c r="F15975" t="s">
        <v>12</v>
      </c>
      <c r="G15975">
        <v>2863</v>
      </c>
      <c r="H15975">
        <v>3200</v>
      </c>
      <c r="I15975">
        <v>0.89468749999999997</v>
      </c>
    </row>
    <row r="15976" spans="1:9" hidden="1" x14ac:dyDescent="0.3">
      <c r="A15976" s="1">
        <v>42401</v>
      </c>
      <c r="B15976" t="s">
        <v>273</v>
      </c>
      <c r="C15976">
        <v>2</v>
      </c>
      <c r="D15976" t="s">
        <v>24</v>
      </c>
      <c r="E15976" t="s">
        <v>303</v>
      </c>
      <c r="F15976" t="s">
        <v>13</v>
      </c>
      <c r="G15976">
        <v>856</v>
      </c>
      <c r="H15976">
        <v>965</v>
      </c>
      <c r="I15976">
        <v>0.887046632</v>
      </c>
    </row>
    <row r="15977" spans="1:9" hidden="1" x14ac:dyDescent="0.3">
      <c r="A15977" s="1">
        <v>42401</v>
      </c>
      <c r="B15977" t="s">
        <v>273</v>
      </c>
      <c r="C15977">
        <v>2</v>
      </c>
      <c r="D15977" t="s">
        <v>24</v>
      </c>
      <c r="E15977" t="s">
        <v>304</v>
      </c>
      <c r="F15977" t="s">
        <v>12</v>
      </c>
      <c r="G15977">
        <v>2020</v>
      </c>
      <c r="H15977">
        <v>2462</v>
      </c>
      <c r="I15977">
        <v>0.82047116200000003</v>
      </c>
    </row>
    <row r="15978" spans="1:9" hidden="1" x14ac:dyDescent="0.3">
      <c r="A15978" s="1">
        <v>42401</v>
      </c>
      <c r="B15978" t="s">
        <v>273</v>
      </c>
      <c r="C15978">
        <v>2</v>
      </c>
      <c r="D15978" t="s">
        <v>24</v>
      </c>
      <c r="E15978" t="s">
        <v>304</v>
      </c>
      <c r="F15978" t="s">
        <v>13</v>
      </c>
      <c r="G15978">
        <v>836</v>
      </c>
      <c r="H15978">
        <v>981</v>
      </c>
      <c r="I15978">
        <v>0.852191641</v>
      </c>
    </row>
    <row r="15979" spans="1:9" hidden="1" x14ac:dyDescent="0.3">
      <c r="A15979" s="1">
        <v>42401</v>
      </c>
      <c r="B15979" t="s">
        <v>273</v>
      </c>
      <c r="C15979">
        <v>2</v>
      </c>
      <c r="D15979" t="s">
        <v>24</v>
      </c>
      <c r="E15979" t="s">
        <v>305</v>
      </c>
      <c r="F15979" t="s">
        <v>12</v>
      </c>
      <c r="G15979">
        <v>5036</v>
      </c>
      <c r="H15979">
        <v>5679</v>
      </c>
      <c r="I15979">
        <v>0.88677584099999995</v>
      </c>
    </row>
    <row r="15980" spans="1:9" hidden="1" x14ac:dyDescent="0.3">
      <c r="A15980" s="1">
        <v>42401</v>
      </c>
      <c r="B15980" t="s">
        <v>273</v>
      </c>
      <c r="C15980">
        <v>2</v>
      </c>
      <c r="D15980" t="s">
        <v>24</v>
      </c>
      <c r="E15980" t="s">
        <v>305</v>
      </c>
      <c r="F15980" t="s">
        <v>13</v>
      </c>
      <c r="G15980">
        <v>1813</v>
      </c>
      <c r="H15980">
        <v>2126</v>
      </c>
      <c r="I15980">
        <v>0.85277516499999995</v>
      </c>
    </row>
    <row r="15981" spans="1:9" hidden="1" x14ac:dyDescent="0.3">
      <c r="A15981" s="1">
        <v>42401</v>
      </c>
      <c r="B15981" t="s">
        <v>273</v>
      </c>
      <c r="C15981">
        <v>2</v>
      </c>
      <c r="D15981" t="s">
        <v>24</v>
      </c>
      <c r="E15981" t="s">
        <v>309</v>
      </c>
      <c r="F15981" t="s">
        <v>12</v>
      </c>
      <c r="G15981">
        <v>2015</v>
      </c>
      <c r="H15981">
        <v>2260</v>
      </c>
      <c r="I15981">
        <v>0.89159292000000001</v>
      </c>
    </row>
    <row r="15982" spans="1:9" hidden="1" x14ac:dyDescent="0.3">
      <c r="A15982" s="1">
        <v>42401</v>
      </c>
      <c r="B15982" t="s">
        <v>273</v>
      </c>
      <c r="C15982">
        <v>2</v>
      </c>
      <c r="D15982" t="s">
        <v>24</v>
      </c>
      <c r="E15982" t="s">
        <v>309</v>
      </c>
      <c r="F15982" t="s">
        <v>13</v>
      </c>
      <c r="G15982">
        <v>1052</v>
      </c>
      <c r="H15982">
        <v>1140</v>
      </c>
      <c r="I15982">
        <v>0.92280701799999998</v>
      </c>
    </row>
    <row r="15983" spans="1:9" hidden="1" x14ac:dyDescent="0.3">
      <c r="A15983" s="1">
        <v>42401</v>
      </c>
      <c r="B15983" t="s">
        <v>273</v>
      </c>
      <c r="C15983">
        <v>2</v>
      </c>
      <c r="D15983" t="s">
        <v>24</v>
      </c>
      <c r="E15983" t="s">
        <v>310</v>
      </c>
      <c r="F15983" t="s">
        <v>12</v>
      </c>
      <c r="G15983">
        <v>2590</v>
      </c>
      <c r="H15983">
        <v>2908</v>
      </c>
      <c r="I15983">
        <v>0.89064649200000001</v>
      </c>
    </row>
    <row r="15984" spans="1:9" hidden="1" x14ac:dyDescent="0.3">
      <c r="A15984" s="1">
        <v>42401</v>
      </c>
      <c r="B15984" t="s">
        <v>273</v>
      </c>
      <c r="C15984">
        <v>2</v>
      </c>
      <c r="D15984" t="s">
        <v>24</v>
      </c>
      <c r="E15984" t="s">
        <v>310</v>
      </c>
      <c r="F15984" t="s">
        <v>13</v>
      </c>
      <c r="G15984">
        <v>1113</v>
      </c>
      <c r="H15984">
        <v>1249</v>
      </c>
      <c r="I15984">
        <v>0.89111289000000005</v>
      </c>
    </row>
    <row r="15985" spans="1:9" hidden="1" x14ac:dyDescent="0.3">
      <c r="A15985" s="1">
        <v>42401</v>
      </c>
      <c r="B15985" t="s">
        <v>273</v>
      </c>
      <c r="C15985">
        <v>2</v>
      </c>
      <c r="D15985" t="s">
        <v>24</v>
      </c>
      <c r="E15985" t="s">
        <v>311</v>
      </c>
      <c r="F15985" t="s">
        <v>12</v>
      </c>
      <c r="G15985">
        <v>2793</v>
      </c>
      <c r="H15985">
        <v>3181</v>
      </c>
      <c r="I15985">
        <v>0.87802577800000003</v>
      </c>
    </row>
    <row r="15986" spans="1:9" hidden="1" x14ac:dyDescent="0.3">
      <c r="A15986" s="1">
        <v>42401</v>
      </c>
      <c r="B15986" t="s">
        <v>273</v>
      </c>
      <c r="C15986">
        <v>2</v>
      </c>
      <c r="D15986" t="s">
        <v>24</v>
      </c>
      <c r="E15986" t="s">
        <v>311</v>
      </c>
      <c r="F15986" t="s">
        <v>13</v>
      </c>
      <c r="G15986">
        <v>1209</v>
      </c>
      <c r="H15986">
        <v>1436</v>
      </c>
      <c r="I15986">
        <v>0.841922006</v>
      </c>
    </row>
    <row r="15987" spans="1:9" hidden="1" x14ac:dyDescent="0.3">
      <c r="A15987" s="1">
        <v>42401</v>
      </c>
      <c r="B15987" t="s">
        <v>273</v>
      </c>
      <c r="C15987">
        <v>2</v>
      </c>
      <c r="D15987" t="s">
        <v>24</v>
      </c>
      <c r="E15987" t="s">
        <v>312</v>
      </c>
      <c r="F15987" t="s">
        <v>12</v>
      </c>
      <c r="G15987">
        <v>3036</v>
      </c>
      <c r="H15987">
        <v>3460</v>
      </c>
      <c r="I15987">
        <v>0.87745664700000003</v>
      </c>
    </row>
    <row r="15988" spans="1:9" hidden="1" x14ac:dyDescent="0.3">
      <c r="A15988" s="1">
        <v>42401</v>
      </c>
      <c r="B15988" t="s">
        <v>273</v>
      </c>
      <c r="C15988">
        <v>2</v>
      </c>
      <c r="D15988" t="s">
        <v>24</v>
      </c>
      <c r="E15988" t="s">
        <v>312</v>
      </c>
      <c r="F15988" t="s">
        <v>13</v>
      </c>
      <c r="G15988">
        <v>756</v>
      </c>
      <c r="H15988">
        <v>976</v>
      </c>
      <c r="I15988">
        <v>0.77459016400000003</v>
      </c>
    </row>
    <row r="15989" spans="1:9" hidden="1" x14ac:dyDescent="0.3">
      <c r="A15989" s="1">
        <v>42401</v>
      </c>
      <c r="B15989" t="s">
        <v>273</v>
      </c>
      <c r="C15989">
        <v>2</v>
      </c>
      <c r="D15989" t="s">
        <v>24</v>
      </c>
      <c r="E15989" t="s">
        <v>314</v>
      </c>
      <c r="F15989" t="s">
        <v>12</v>
      </c>
      <c r="G15989">
        <v>3375</v>
      </c>
      <c r="H15989">
        <v>4272</v>
      </c>
      <c r="I15989">
        <v>0.79002808999999996</v>
      </c>
    </row>
    <row r="15990" spans="1:9" hidden="1" x14ac:dyDescent="0.3">
      <c r="A15990" s="1">
        <v>42401</v>
      </c>
      <c r="B15990" t="s">
        <v>273</v>
      </c>
      <c r="C15990">
        <v>2</v>
      </c>
      <c r="D15990" t="s">
        <v>24</v>
      </c>
      <c r="E15990" t="s">
        <v>314</v>
      </c>
      <c r="F15990" t="s">
        <v>13</v>
      </c>
      <c r="G15990">
        <v>1145</v>
      </c>
      <c r="H15990">
        <v>1471</v>
      </c>
      <c r="I15990">
        <v>0.77838205299999996</v>
      </c>
    </row>
    <row r="15991" spans="1:9" hidden="1" x14ac:dyDescent="0.3">
      <c r="A15991" s="1">
        <v>42401</v>
      </c>
      <c r="B15991" t="s">
        <v>273</v>
      </c>
      <c r="C15991">
        <v>2</v>
      </c>
      <c r="D15991" t="s">
        <v>24</v>
      </c>
      <c r="E15991" t="s">
        <v>315</v>
      </c>
      <c r="F15991" t="s">
        <v>12</v>
      </c>
      <c r="G15991">
        <v>1868</v>
      </c>
      <c r="H15991">
        <v>2189</v>
      </c>
      <c r="I15991">
        <v>0.85335769800000005</v>
      </c>
    </row>
    <row r="15992" spans="1:9" hidden="1" x14ac:dyDescent="0.3">
      <c r="A15992" s="1">
        <v>42401</v>
      </c>
      <c r="B15992" t="s">
        <v>273</v>
      </c>
      <c r="C15992">
        <v>2</v>
      </c>
      <c r="D15992" t="s">
        <v>24</v>
      </c>
      <c r="E15992" t="s">
        <v>315</v>
      </c>
      <c r="F15992" t="s">
        <v>13</v>
      </c>
      <c r="G15992">
        <v>774</v>
      </c>
      <c r="H15992">
        <v>963</v>
      </c>
      <c r="I15992">
        <v>0.80373831799999995</v>
      </c>
    </row>
    <row r="15993" spans="1:9" hidden="1" x14ac:dyDescent="0.3">
      <c r="A15993" s="1">
        <v>42401</v>
      </c>
      <c r="B15993" t="s">
        <v>273</v>
      </c>
      <c r="C15993">
        <v>2</v>
      </c>
      <c r="D15993" t="s">
        <v>24</v>
      </c>
      <c r="E15993" t="s">
        <v>316</v>
      </c>
      <c r="F15993" t="s">
        <v>12</v>
      </c>
      <c r="G15993">
        <v>4406</v>
      </c>
      <c r="H15993">
        <v>5420</v>
      </c>
      <c r="I15993">
        <v>0.81291512899999996</v>
      </c>
    </row>
    <row r="15994" spans="1:9" hidden="1" x14ac:dyDescent="0.3">
      <c r="A15994" s="1">
        <v>42401</v>
      </c>
      <c r="B15994" t="s">
        <v>273</v>
      </c>
      <c r="C15994">
        <v>2</v>
      </c>
      <c r="D15994" t="s">
        <v>24</v>
      </c>
      <c r="E15994" t="s">
        <v>316</v>
      </c>
      <c r="F15994" t="s">
        <v>13</v>
      </c>
      <c r="G15994">
        <v>1495</v>
      </c>
      <c r="H15994">
        <v>1866</v>
      </c>
      <c r="I15994">
        <v>0.80117899199999998</v>
      </c>
    </row>
    <row r="15995" spans="1:9" hidden="1" x14ac:dyDescent="0.3">
      <c r="A15995" s="1">
        <v>42401</v>
      </c>
      <c r="B15995" t="s">
        <v>273</v>
      </c>
      <c r="C15995">
        <v>1</v>
      </c>
      <c r="D15995" t="s">
        <v>66</v>
      </c>
      <c r="E15995" t="s">
        <v>328</v>
      </c>
      <c r="F15995" t="s">
        <v>12</v>
      </c>
      <c r="G15995">
        <v>9797</v>
      </c>
      <c r="H15995">
        <v>10882</v>
      </c>
      <c r="I15995">
        <v>0.900294064</v>
      </c>
    </row>
    <row r="15996" spans="1:9" hidden="1" x14ac:dyDescent="0.3">
      <c r="A15996" s="1">
        <v>42401</v>
      </c>
      <c r="B15996" t="s">
        <v>273</v>
      </c>
      <c r="C15996">
        <v>1</v>
      </c>
      <c r="D15996" t="s">
        <v>66</v>
      </c>
      <c r="E15996" t="s">
        <v>328</v>
      </c>
      <c r="F15996" t="s">
        <v>13</v>
      </c>
      <c r="G15996">
        <v>5289</v>
      </c>
      <c r="H15996">
        <v>6443</v>
      </c>
      <c r="I15996">
        <v>0.82089088899999996</v>
      </c>
    </row>
    <row r="15997" spans="1:9" hidden="1" x14ac:dyDescent="0.3">
      <c r="A15997" s="1">
        <v>42401</v>
      </c>
      <c r="B15997" t="s">
        <v>273</v>
      </c>
      <c r="C15997">
        <v>2</v>
      </c>
      <c r="D15997" t="s">
        <v>66</v>
      </c>
      <c r="E15997" t="s">
        <v>328</v>
      </c>
      <c r="F15997" t="s">
        <v>12</v>
      </c>
      <c r="G15997">
        <v>3810</v>
      </c>
      <c r="H15997">
        <v>4203</v>
      </c>
      <c r="I15997">
        <v>0.90649535999999997</v>
      </c>
    </row>
    <row r="15998" spans="1:9" hidden="1" x14ac:dyDescent="0.3">
      <c r="A15998" s="1">
        <v>42401</v>
      </c>
      <c r="B15998" t="s">
        <v>273</v>
      </c>
      <c r="C15998">
        <v>2</v>
      </c>
      <c r="D15998" t="s">
        <v>66</v>
      </c>
      <c r="E15998" t="s">
        <v>328</v>
      </c>
      <c r="F15998" t="s">
        <v>13</v>
      </c>
      <c r="G15998">
        <v>1554</v>
      </c>
      <c r="H15998">
        <v>1758</v>
      </c>
      <c r="I15998">
        <v>0.88395904400000003</v>
      </c>
    </row>
    <row r="15999" spans="1:9" hidden="1" x14ac:dyDescent="0.3">
      <c r="A15999" s="1">
        <v>42401</v>
      </c>
      <c r="B15999" t="s">
        <v>329</v>
      </c>
      <c r="C15999">
        <v>1</v>
      </c>
      <c r="D15999" t="s">
        <v>329</v>
      </c>
      <c r="E15999" t="s">
        <v>329</v>
      </c>
      <c r="F15999" t="s">
        <v>329</v>
      </c>
      <c r="G15999">
        <v>3558714</v>
      </c>
      <c r="H15999">
        <v>4434112</v>
      </c>
      <c r="I15999">
        <v>0.80257648000000004</v>
      </c>
    </row>
    <row r="16000" spans="1:9" hidden="1" x14ac:dyDescent="0.3">
      <c r="A16000" s="1">
        <v>42401</v>
      </c>
      <c r="B16000" t="s">
        <v>329</v>
      </c>
      <c r="C16000">
        <v>2</v>
      </c>
      <c r="D16000" t="s">
        <v>329</v>
      </c>
      <c r="E16000" t="s">
        <v>329</v>
      </c>
      <c r="F16000" t="s">
        <v>329</v>
      </c>
      <c r="G16000">
        <v>1161919</v>
      </c>
      <c r="H16000">
        <v>1397860</v>
      </c>
      <c r="I16000">
        <v>0.83121271100000005</v>
      </c>
    </row>
    <row r="16001" spans="1:9" hidden="1" x14ac:dyDescent="0.3">
      <c r="A16001" s="1">
        <v>42430</v>
      </c>
      <c r="B16001" t="s">
        <v>9</v>
      </c>
      <c r="C16001">
        <v>1</v>
      </c>
      <c r="D16001" t="s">
        <v>10</v>
      </c>
      <c r="E16001" t="s">
        <v>11</v>
      </c>
      <c r="F16001" t="s">
        <v>12</v>
      </c>
      <c r="G16001">
        <v>2893</v>
      </c>
      <c r="H16001">
        <v>3194</v>
      </c>
      <c r="I16001">
        <v>0.90576080199999998</v>
      </c>
    </row>
    <row r="16002" spans="1:9" hidden="1" x14ac:dyDescent="0.3">
      <c r="A16002" s="1">
        <v>42430</v>
      </c>
      <c r="B16002" t="s">
        <v>9</v>
      </c>
      <c r="C16002">
        <v>1</v>
      </c>
      <c r="D16002" t="s">
        <v>10</v>
      </c>
      <c r="E16002" t="s">
        <v>11</v>
      </c>
      <c r="F16002" t="s">
        <v>13</v>
      </c>
      <c r="G16002">
        <v>1744</v>
      </c>
      <c r="H16002">
        <v>2103</v>
      </c>
      <c r="I16002">
        <v>0.82929148799999997</v>
      </c>
    </row>
    <row r="16003" spans="1:9" hidden="1" x14ac:dyDescent="0.3">
      <c r="A16003" s="1">
        <v>42430</v>
      </c>
      <c r="B16003" t="s">
        <v>9</v>
      </c>
      <c r="C16003">
        <v>1</v>
      </c>
      <c r="D16003" t="s">
        <v>10</v>
      </c>
      <c r="E16003" t="s">
        <v>14</v>
      </c>
      <c r="F16003" t="s">
        <v>12</v>
      </c>
      <c r="G16003">
        <v>2096</v>
      </c>
      <c r="H16003">
        <v>2364</v>
      </c>
      <c r="I16003">
        <v>0.88663282600000004</v>
      </c>
    </row>
    <row r="16004" spans="1:9" hidden="1" x14ac:dyDescent="0.3">
      <c r="A16004" s="1">
        <v>42430</v>
      </c>
      <c r="B16004" t="s">
        <v>9</v>
      </c>
      <c r="C16004">
        <v>1</v>
      </c>
      <c r="D16004" t="s">
        <v>10</v>
      </c>
      <c r="E16004" t="s">
        <v>14</v>
      </c>
      <c r="F16004" t="s">
        <v>13</v>
      </c>
      <c r="G16004">
        <v>1441</v>
      </c>
      <c r="H16004">
        <v>1896</v>
      </c>
      <c r="I16004">
        <v>0.76002109699999998</v>
      </c>
    </row>
    <row r="16005" spans="1:9" hidden="1" x14ac:dyDescent="0.3">
      <c r="A16005" s="1">
        <v>42430</v>
      </c>
      <c r="B16005" t="s">
        <v>9</v>
      </c>
      <c r="C16005">
        <v>1</v>
      </c>
      <c r="D16005" t="s">
        <v>10</v>
      </c>
      <c r="E16005" t="s">
        <v>15</v>
      </c>
      <c r="F16005" t="s">
        <v>12</v>
      </c>
      <c r="G16005">
        <v>2626</v>
      </c>
      <c r="H16005">
        <v>2962</v>
      </c>
      <c r="I16005">
        <v>0.886563133</v>
      </c>
    </row>
    <row r="16006" spans="1:9" hidden="1" x14ac:dyDescent="0.3">
      <c r="A16006" s="1">
        <v>42430</v>
      </c>
      <c r="B16006" t="s">
        <v>9</v>
      </c>
      <c r="C16006">
        <v>1</v>
      </c>
      <c r="D16006" t="s">
        <v>10</v>
      </c>
      <c r="E16006" t="s">
        <v>15</v>
      </c>
      <c r="F16006" t="s">
        <v>13</v>
      </c>
      <c r="G16006">
        <v>1672</v>
      </c>
      <c r="H16006">
        <v>2230</v>
      </c>
      <c r="I16006">
        <v>0.74977578499999997</v>
      </c>
    </row>
    <row r="16007" spans="1:9" hidden="1" x14ac:dyDescent="0.3">
      <c r="A16007" s="1">
        <v>42430</v>
      </c>
      <c r="B16007" t="s">
        <v>9</v>
      </c>
      <c r="C16007">
        <v>1</v>
      </c>
      <c r="D16007" t="s">
        <v>10</v>
      </c>
      <c r="E16007" t="s">
        <v>16</v>
      </c>
      <c r="F16007" t="s">
        <v>12</v>
      </c>
      <c r="G16007">
        <v>122</v>
      </c>
      <c r="H16007">
        <v>132</v>
      </c>
      <c r="I16007">
        <v>0.92424242400000001</v>
      </c>
    </row>
    <row r="16008" spans="1:9" hidden="1" x14ac:dyDescent="0.3">
      <c r="A16008" s="1">
        <v>42430</v>
      </c>
      <c r="B16008" t="s">
        <v>9</v>
      </c>
      <c r="C16008">
        <v>1</v>
      </c>
      <c r="D16008" t="s">
        <v>10</v>
      </c>
      <c r="E16008" t="s">
        <v>16</v>
      </c>
      <c r="F16008" t="s">
        <v>13</v>
      </c>
      <c r="G16008">
        <v>522</v>
      </c>
      <c r="H16008">
        <v>613</v>
      </c>
      <c r="I16008">
        <v>0.85154975499999996</v>
      </c>
    </row>
    <row r="16009" spans="1:9" hidden="1" x14ac:dyDescent="0.3">
      <c r="A16009" s="1">
        <v>42430</v>
      </c>
      <c r="B16009" t="s">
        <v>9</v>
      </c>
      <c r="C16009">
        <v>1</v>
      </c>
      <c r="D16009" t="s">
        <v>10</v>
      </c>
      <c r="E16009" t="s">
        <v>17</v>
      </c>
      <c r="F16009" t="s">
        <v>12</v>
      </c>
      <c r="G16009">
        <v>2581</v>
      </c>
      <c r="H16009">
        <v>2936</v>
      </c>
      <c r="I16009">
        <v>0.87908719300000004</v>
      </c>
    </row>
    <row r="16010" spans="1:9" hidden="1" x14ac:dyDescent="0.3">
      <c r="A16010" s="1">
        <v>42430</v>
      </c>
      <c r="B16010" t="s">
        <v>9</v>
      </c>
      <c r="C16010">
        <v>1</v>
      </c>
      <c r="D16010" t="s">
        <v>10</v>
      </c>
      <c r="E16010" t="s">
        <v>17</v>
      </c>
      <c r="F16010" t="s">
        <v>13</v>
      </c>
      <c r="G16010">
        <v>1042</v>
      </c>
      <c r="H16010">
        <v>1405</v>
      </c>
      <c r="I16010">
        <v>0.74163701100000001</v>
      </c>
    </row>
    <row r="16011" spans="1:9" hidden="1" x14ac:dyDescent="0.3">
      <c r="A16011" s="1">
        <v>42430</v>
      </c>
      <c r="B16011" t="s">
        <v>9</v>
      </c>
      <c r="C16011">
        <v>1</v>
      </c>
      <c r="D16011" t="s">
        <v>10</v>
      </c>
      <c r="E16011" t="s">
        <v>18</v>
      </c>
      <c r="F16011" t="s">
        <v>12</v>
      </c>
      <c r="G16011">
        <v>1927</v>
      </c>
      <c r="H16011">
        <v>2165</v>
      </c>
      <c r="I16011">
        <v>0.89006928399999996</v>
      </c>
    </row>
    <row r="16012" spans="1:9" hidden="1" x14ac:dyDescent="0.3">
      <c r="A16012" s="1">
        <v>42430</v>
      </c>
      <c r="B16012" t="s">
        <v>9</v>
      </c>
      <c r="C16012">
        <v>1</v>
      </c>
      <c r="D16012" t="s">
        <v>10</v>
      </c>
      <c r="E16012" t="s">
        <v>18</v>
      </c>
      <c r="F16012" t="s">
        <v>13</v>
      </c>
      <c r="G16012">
        <v>841</v>
      </c>
      <c r="H16012">
        <v>1119</v>
      </c>
      <c r="I16012">
        <v>0.75156389599999995</v>
      </c>
    </row>
    <row r="16013" spans="1:9" hidden="1" x14ac:dyDescent="0.3">
      <c r="A16013" s="1">
        <v>42430</v>
      </c>
      <c r="B16013" t="s">
        <v>9</v>
      </c>
      <c r="C16013">
        <v>1</v>
      </c>
      <c r="D16013" t="s">
        <v>10</v>
      </c>
      <c r="E16013" t="s">
        <v>19</v>
      </c>
      <c r="F16013" t="s">
        <v>12</v>
      </c>
      <c r="G16013">
        <v>1261</v>
      </c>
      <c r="H16013">
        <v>1473</v>
      </c>
      <c r="I16013">
        <v>0.85607603499999996</v>
      </c>
    </row>
    <row r="16014" spans="1:9" hidden="1" x14ac:dyDescent="0.3">
      <c r="A16014" s="1">
        <v>42430</v>
      </c>
      <c r="B16014" t="s">
        <v>9</v>
      </c>
      <c r="C16014">
        <v>1</v>
      </c>
      <c r="D16014" t="s">
        <v>10</v>
      </c>
      <c r="E16014" t="s">
        <v>19</v>
      </c>
      <c r="F16014" t="s">
        <v>13</v>
      </c>
      <c r="G16014">
        <v>591</v>
      </c>
      <c r="H16014">
        <v>841</v>
      </c>
      <c r="I16014">
        <v>0.702734839</v>
      </c>
    </row>
    <row r="16015" spans="1:9" hidden="1" x14ac:dyDescent="0.3">
      <c r="A16015" s="1">
        <v>42430</v>
      </c>
      <c r="B16015" t="s">
        <v>9</v>
      </c>
      <c r="C16015">
        <v>1</v>
      </c>
      <c r="D16015" t="s">
        <v>10</v>
      </c>
      <c r="E16015" t="s">
        <v>20</v>
      </c>
      <c r="F16015" t="s">
        <v>12</v>
      </c>
      <c r="G16015">
        <v>924</v>
      </c>
      <c r="H16015">
        <v>1040</v>
      </c>
      <c r="I16015">
        <v>0.88846153800000005</v>
      </c>
    </row>
    <row r="16016" spans="1:9" hidden="1" x14ac:dyDescent="0.3">
      <c r="A16016" s="1">
        <v>42430</v>
      </c>
      <c r="B16016" t="s">
        <v>9</v>
      </c>
      <c r="C16016">
        <v>1</v>
      </c>
      <c r="D16016" t="s">
        <v>10</v>
      </c>
      <c r="E16016" t="s">
        <v>20</v>
      </c>
      <c r="F16016" t="s">
        <v>13</v>
      </c>
      <c r="G16016">
        <v>660</v>
      </c>
      <c r="H16016">
        <v>808</v>
      </c>
      <c r="I16016">
        <v>0.81683168299999998</v>
      </c>
    </row>
    <row r="16017" spans="1:9" hidden="1" x14ac:dyDescent="0.3">
      <c r="A16017" s="1">
        <v>42430</v>
      </c>
      <c r="B16017" t="s">
        <v>9</v>
      </c>
      <c r="C16017">
        <v>1</v>
      </c>
      <c r="D16017" t="s">
        <v>10</v>
      </c>
      <c r="E16017" t="s">
        <v>21</v>
      </c>
      <c r="F16017" t="s">
        <v>12</v>
      </c>
      <c r="G16017">
        <v>5461</v>
      </c>
      <c r="H16017">
        <v>5908</v>
      </c>
      <c r="I16017">
        <v>0.92433987799999995</v>
      </c>
    </row>
    <row r="16018" spans="1:9" hidden="1" x14ac:dyDescent="0.3">
      <c r="A16018" s="1">
        <v>42430</v>
      </c>
      <c r="B16018" t="s">
        <v>9</v>
      </c>
      <c r="C16018">
        <v>1</v>
      </c>
      <c r="D16018" t="s">
        <v>10</v>
      </c>
      <c r="E16018" t="s">
        <v>21</v>
      </c>
      <c r="F16018" t="s">
        <v>13</v>
      </c>
      <c r="G16018">
        <v>2978</v>
      </c>
      <c r="H16018">
        <v>3618</v>
      </c>
      <c r="I16018">
        <v>0.82310668899999995</v>
      </c>
    </row>
    <row r="16019" spans="1:9" hidden="1" x14ac:dyDescent="0.3">
      <c r="A16019" s="1">
        <v>42430</v>
      </c>
      <c r="B16019" t="s">
        <v>9</v>
      </c>
      <c r="C16019">
        <v>1</v>
      </c>
      <c r="D16019" t="s">
        <v>10</v>
      </c>
      <c r="E16019" t="s">
        <v>22</v>
      </c>
      <c r="F16019" t="s">
        <v>12</v>
      </c>
      <c r="G16019">
        <v>2032</v>
      </c>
      <c r="H16019">
        <v>2316</v>
      </c>
      <c r="I16019">
        <v>0.87737478400000002</v>
      </c>
    </row>
    <row r="16020" spans="1:9" hidden="1" x14ac:dyDescent="0.3">
      <c r="A16020" s="1">
        <v>42430</v>
      </c>
      <c r="B16020" t="s">
        <v>9</v>
      </c>
      <c r="C16020">
        <v>1</v>
      </c>
      <c r="D16020" t="s">
        <v>10</v>
      </c>
      <c r="E16020" t="s">
        <v>22</v>
      </c>
      <c r="F16020" t="s">
        <v>13</v>
      </c>
      <c r="G16020">
        <v>1801</v>
      </c>
      <c r="H16020">
        <v>2305</v>
      </c>
      <c r="I16020">
        <v>0.78134490199999995</v>
      </c>
    </row>
    <row r="16021" spans="1:9" hidden="1" x14ac:dyDescent="0.3">
      <c r="A16021" s="1">
        <v>42430</v>
      </c>
      <c r="B16021" t="s">
        <v>9</v>
      </c>
      <c r="C16021">
        <v>1</v>
      </c>
      <c r="D16021" t="s">
        <v>10</v>
      </c>
      <c r="E16021" t="s">
        <v>23</v>
      </c>
      <c r="F16021" t="s">
        <v>12</v>
      </c>
      <c r="G16021">
        <v>2314</v>
      </c>
      <c r="H16021">
        <v>2620</v>
      </c>
      <c r="I16021">
        <v>0.88320610700000002</v>
      </c>
    </row>
    <row r="16022" spans="1:9" hidden="1" x14ac:dyDescent="0.3">
      <c r="A16022" s="1">
        <v>42430</v>
      </c>
      <c r="B16022" t="s">
        <v>9</v>
      </c>
      <c r="C16022">
        <v>1</v>
      </c>
      <c r="D16022" t="s">
        <v>10</v>
      </c>
      <c r="E16022" t="s">
        <v>23</v>
      </c>
      <c r="F16022" t="s">
        <v>13</v>
      </c>
      <c r="G16022">
        <v>1866</v>
      </c>
      <c r="H16022">
        <v>2327</v>
      </c>
      <c r="I16022">
        <v>0.80189084700000002</v>
      </c>
    </row>
    <row r="16023" spans="1:9" hidden="1" x14ac:dyDescent="0.3">
      <c r="A16023" s="1">
        <v>42430</v>
      </c>
      <c r="B16023" t="s">
        <v>9</v>
      </c>
      <c r="C16023">
        <v>2</v>
      </c>
      <c r="D16023" t="s">
        <v>10</v>
      </c>
      <c r="E16023" t="s">
        <v>11</v>
      </c>
      <c r="F16023" t="s">
        <v>12</v>
      </c>
      <c r="G16023">
        <v>528</v>
      </c>
      <c r="H16023">
        <v>581</v>
      </c>
      <c r="I16023">
        <v>0.90877796899999996</v>
      </c>
    </row>
    <row r="16024" spans="1:9" hidden="1" x14ac:dyDescent="0.3">
      <c r="A16024" s="1">
        <v>42430</v>
      </c>
      <c r="B16024" t="s">
        <v>9</v>
      </c>
      <c r="C16024">
        <v>2</v>
      </c>
      <c r="D16024" t="s">
        <v>10</v>
      </c>
      <c r="E16024" t="s">
        <v>11</v>
      </c>
      <c r="F16024" t="s">
        <v>13</v>
      </c>
      <c r="G16024">
        <v>207</v>
      </c>
      <c r="H16024">
        <v>229</v>
      </c>
      <c r="I16024">
        <v>0.90393013099999997</v>
      </c>
    </row>
    <row r="16025" spans="1:9" hidden="1" x14ac:dyDescent="0.3">
      <c r="A16025" s="1">
        <v>42430</v>
      </c>
      <c r="B16025" t="s">
        <v>9</v>
      </c>
      <c r="C16025">
        <v>2</v>
      </c>
      <c r="D16025" t="s">
        <v>10</v>
      </c>
      <c r="E16025" t="s">
        <v>14</v>
      </c>
      <c r="F16025" t="s">
        <v>12</v>
      </c>
      <c r="G16025">
        <v>484</v>
      </c>
      <c r="H16025">
        <v>527</v>
      </c>
      <c r="I16025">
        <v>0.91840607200000002</v>
      </c>
    </row>
    <row r="16026" spans="1:9" hidden="1" x14ac:dyDescent="0.3">
      <c r="A16026" s="1">
        <v>42430</v>
      </c>
      <c r="B16026" t="s">
        <v>9</v>
      </c>
      <c r="C16026">
        <v>2</v>
      </c>
      <c r="D16026" t="s">
        <v>10</v>
      </c>
      <c r="E16026" t="s">
        <v>14</v>
      </c>
      <c r="F16026" t="s">
        <v>13</v>
      </c>
      <c r="G16026">
        <v>198</v>
      </c>
      <c r="H16026">
        <v>213</v>
      </c>
      <c r="I16026">
        <v>0.92957746500000005</v>
      </c>
    </row>
    <row r="16027" spans="1:9" hidden="1" x14ac:dyDescent="0.3">
      <c r="A16027" s="1">
        <v>42430</v>
      </c>
      <c r="B16027" t="s">
        <v>9</v>
      </c>
      <c r="C16027">
        <v>2</v>
      </c>
      <c r="D16027" t="s">
        <v>10</v>
      </c>
      <c r="E16027" t="s">
        <v>15</v>
      </c>
      <c r="F16027" t="s">
        <v>12</v>
      </c>
      <c r="G16027">
        <v>577</v>
      </c>
      <c r="H16027">
        <v>642</v>
      </c>
      <c r="I16027">
        <v>0.89875389400000005</v>
      </c>
    </row>
    <row r="16028" spans="1:9" hidden="1" x14ac:dyDescent="0.3">
      <c r="A16028" s="1">
        <v>42430</v>
      </c>
      <c r="B16028" t="s">
        <v>9</v>
      </c>
      <c r="C16028">
        <v>2</v>
      </c>
      <c r="D16028" t="s">
        <v>10</v>
      </c>
      <c r="E16028" t="s">
        <v>15</v>
      </c>
      <c r="F16028" t="s">
        <v>13</v>
      </c>
      <c r="G16028">
        <v>194</v>
      </c>
      <c r="H16028">
        <v>238</v>
      </c>
      <c r="I16028">
        <v>0.81512605000000005</v>
      </c>
    </row>
    <row r="16029" spans="1:9" hidden="1" x14ac:dyDescent="0.3">
      <c r="A16029" s="1">
        <v>42430</v>
      </c>
      <c r="B16029" t="s">
        <v>9</v>
      </c>
      <c r="C16029">
        <v>2</v>
      </c>
      <c r="D16029" t="s">
        <v>10</v>
      </c>
      <c r="E16029" t="s">
        <v>17</v>
      </c>
      <c r="F16029" t="s">
        <v>12</v>
      </c>
      <c r="G16029">
        <v>570</v>
      </c>
      <c r="H16029">
        <v>641</v>
      </c>
      <c r="I16029">
        <v>0.889235569</v>
      </c>
    </row>
    <row r="16030" spans="1:9" hidden="1" x14ac:dyDescent="0.3">
      <c r="A16030" s="1">
        <v>42430</v>
      </c>
      <c r="B16030" t="s">
        <v>9</v>
      </c>
      <c r="C16030">
        <v>2</v>
      </c>
      <c r="D16030" t="s">
        <v>10</v>
      </c>
      <c r="E16030" t="s">
        <v>17</v>
      </c>
      <c r="F16030" t="s">
        <v>13</v>
      </c>
      <c r="G16030">
        <v>255</v>
      </c>
      <c r="H16030">
        <v>278</v>
      </c>
      <c r="I16030">
        <v>0.91726618699999996</v>
      </c>
    </row>
    <row r="16031" spans="1:9" hidden="1" x14ac:dyDescent="0.3">
      <c r="A16031" s="1">
        <v>42430</v>
      </c>
      <c r="B16031" t="s">
        <v>9</v>
      </c>
      <c r="C16031">
        <v>2</v>
      </c>
      <c r="D16031" t="s">
        <v>10</v>
      </c>
      <c r="E16031" t="s">
        <v>18</v>
      </c>
      <c r="F16031" t="s">
        <v>12</v>
      </c>
      <c r="G16031">
        <v>456</v>
      </c>
      <c r="H16031">
        <v>508</v>
      </c>
      <c r="I16031">
        <v>0.89763779499999996</v>
      </c>
    </row>
    <row r="16032" spans="1:9" hidden="1" x14ac:dyDescent="0.3">
      <c r="A16032" s="1">
        <v>42430</v>
      </c>
      <c r="B16032" t="s">
        <v>9</v>
      </c>
      <c r="C16032">
        <v>2</v>
      </c>
      <c r="D16032" t="s">
        <v>10</v>
      </c>
      <c r="E16032" t="s">
        <v>18</v>
      </c>
      <c r="F16032" t="s">
        <v>13</v>
      </c>
      <c r="G16032">
        <v>157</v>
      </c>
      <c r="H16032">
        <v>183</v>
      </c>
      <c r="I16032">
        <v>0.85792349700000003</v>
      </c>
    </row>
    <row r="16033" spans="1:9" hidden="1" x14ac:dyDescent="0.3">
      <c r="A16033" s="1">
        <v>42430</v>
      </c>
      <c r="B16033" t="s">
        <v>9</v>
      </c>
      <c r="C16033">
        <v>2</v>
      </c>
      <c r="D16033" t="s">
        <v>10</v>
      </c>
      <c r="E16033" t="s">
        <v>19</v>
      </c>
      <c r="F16033" t="s">
        <v>12</v>
      </c>
      <c r="G16033">
        <v>388</v>
      </c>
      <c r="H16033">
        <v>423</v>
      </c>
      <c r="I16033">
        <v>0.91725768299999999</v>
      </c>
    </row>
    <row r="16034" spans="1:9" hidden="1" x14ac:dyDescent="0.3">
      <c r="A16034" s="1">
        <v>42430</v>
      </c>
      <c r="B16034" t="s">
        <v>9</v>
      </c>
      <c r="C16034">
        <v>2</v>
      </c>
      <c r="D16034" t="s">
        <v>10</v>
      </c>
      <c r="E16034" t="s">
        <v>19</v>
      </c>
      <c r="F16034" t="s">
        <v>13</v>
      </c>
      <c r="G16034">
        <v>142</v>
      </c>
      <c r="H16034">
        <v>156</v>
      </c>
      <c r="I16034">
        <v>0.91025641000000002</v>
      </c>
    </row>
    <row r="16035" spans="1:9" hidden="1" x14ac:dyDescent="0.3">
      <c r="A16035" s="1">
        <v>42430</v>
      </c>
      <c r="B16035" t="s">
        <v>9</v>
      </c>
      <c r="C16035">
        <v>2</v>
      </c>
      <c r="D16035" t="s">
        <v>10</v>
      </c>
      <c r="E16035" t="s">
        <v>20</v>
      </c>
      <c r="F16035" t="s">
        <v>12</v>
      </c>
      <c r="G16035">
        <v>308</v>
      </c>
      <c r="H16035">
        <v>325</v>
      </c>
      <c r="I16035">
        <v>0.94769230800000004</v>
      </c>
    </row>
    <row r="16036" spans="1:9" hidden="1" x14ac:dyDescent="0.3">
      <c r="A16036" s="1">
        <v>42430</v>
      </c>
      <c r="B16036" t="s">
        <v>9</v>
      </c>
      <c r="C16036">
        <v>2</v>
      </c>
      <c r="D16036" t="s">
        <v>10</v>
      </c>
      <c r="E16036" t="s">
        <v>20</v>
      </c>
      <c r="F16036" t="s">
        <v>13</v>
      </c>
      <c r="G16036">
        <v>93</v>
      </c>
      <c r="H16036">
        <v>103</v>
      </c>
      <c r="I16036">
        <v>0.90291262100000003</v>
      </c>
    </row>
    <row r="16037" spans="1:9" hidden="1" x14ac:dyDescent="0.3">
      <c r="A16037" s="1">
        <v>42430</v>
      </c>
      <c r="B16037" t="s">
        <v>9</v>
      </c>
      <c r="C16037">
        <v>2</v>
      </c>
      <c r="D16037" t="s">
        <v>10</v>
      </c>
      <c r="E16037" t="s">
        <v>21</v>
      </c>
      <c r="F16037" t="s">
        <v>12</v>
      </c>
      <c r="G16037">
        <v>1366</v>
      </c>
      <c r="H16037">
        <v>1443</v>
      </c>
      <c r="I16037">
        <v>0.94663894699999995</v>
      </c>
    </row>
    <row r="16038" spans="1:9" hidden="1" x14ac:dyDescent="0.3">
      <c r="A16038" s="1">
        <v>42430</v>
      </c>
      <c r="B16038" t="s">
        <v>9</v>
      </c>
      <c r="C16038">
        <v>2</v>
      </c>
      <c r="D16038" t="s">
        <v>10</v>
      </c>
      <c r="E16038" t="s">
        <v>21</v>
      </c>
      <c r="F16038" t="s">
        <v>13</v>
      </c>
      <c r="G16038">
        <v>599</v>
      </c>
      <c r="H16038">
        <v>629</v>
      </c>
      <c r="I16038">
        <v>0.95230524599999999</v>
      </c>
    </row>
    <row r="16039" spans="1:9" hidden="1" x14ac:dyDescent="0.3">
      <c r="A16039" s="1">
        <v>42430</v>
      </c>
      <c r="B16039" t="s">
        <v>9</v>
      </c>
      <c r="C16039">
        <v>2</v>
      </c>
      <c r="D16039" t="s">
        <v>10</v>
      </c>
      <c r="E16039" t="s">
        <v>22</v>
      </c>
      <c r="F16039" t="s">
        <v>12</v>
      </c>
      <c r="G16039">
        <v>449</v>
      </c>
      <c r="H16039">
        <v>499</v>
      </c>
      <c r="I16039">
        <v>0.89979959899999995</v>
      </c>
    </row>
    <row r="16040" spans="1:9" hidden="1" x14ac:dyDescent="0.3">
      <c r="A16040" s="1">
        <v>42430</v>
      </c>
      <c r="B16040" t="s">
        <v>9</v>
      </c>
      <c r="C16040">
        <v>2</v>
      </c>
      <c r="D16040" t="s">
        <v>10</v>
      </c>
      <c r="E16040" t="s">
        <v>22</v>
      </c>
      <c r="F16040" t="s">
        <v>13</v>
      </c>
      <c r="G16040">
        <v>154</v>
      </c>
      <c r="H16040">
        <v>189</v>
      </c>
      <c r="I16040">
        <v>0.81481481499999997</v>
      </c>
    </row>
    <row r="16041" spans="1:9" hidden="1" x14ac:dyDescent="0.3">
      <c r="A16041" s="1">
        <v>42430</v>
      </c>
      <c r="B16041" t="s">
        <v>9</v>
      </c>
      <c r="C16041">
        <v>2</v>
      </c>
      <c r="D16041" t="s">
        <v>10</v>
      </c>
      <c r="E16041" t="s">
        <v>23</v>
      </c>
      <c r="F16041" t="s">
        <v>12</v>
      </c>
      <c r="G16041">
        <v>445</v>
      </c>
      <c r="H16041">
        <v>487</v>
      </c>
      <c r="I16041">
        <v>0.91375770000000001</v>
      </c>
    </row>
    <row r="16042" spans="1:9" hidden="1" x14ac:dyDescent="0.3">
      <c r="A16042" s="1">
        <v>42430</v>
      </c>
      <c r="B16042" t="s">
        <v>9</v>
      </c>
      <c r="C16042">
        <v>2</v>
      </c>
      <c r="D16042" t="s">
        <v>10</v>
      </c>
      <c r="E16042" t="s">
        <v>23</v>
      </c>
      <c r="F16042" t="s">
        <v>13</v>
      </c>
      <c r="G16042">
        <v>169</v>
      </c>
      <c r="H16042">
        <v>186</v>
      </c>
      <c r="I16042">
        <v>0.90860215099999997</v>
      </c>
    </row>
    <row r="16043" spans="1:9" hidden="1" x14ac:dyDescent="0.3">
      <c r="A16043" s="1">
        <v>42430</v>
      </c>
      <c r="B16043" t="s">
        <v>9</v>
      </c>
      <c r="C16043">
        <v>1</v>
      </c>
      <c r="D16043" t="s">
        <v>24</v>
      </c>
      <c r="E16043" t="s">
        <v>25</v>
      </c>
      <c r="F16043" t="s">
        <v>12</v>
      </c>
      <c r="G16043">
        <v>21049</v>
      </c>
      <c r="H16043">
        <v>24879</v>
      </c>
      <c r="I16043">
        <v>0.846054906</v>
      </c>
    </row>
    <row r="16044" spans="1:9" hidden="1" x14ac:dyDescent="0.3">
      <c r="A16044" s="1">
        <v>42430</v>
      </c>
      <c r="B16044" t="s">
        <v>9</v>
      </c>
      <c r="C16044">
        <v>1</v>
      </c>
      <c r="D16044" t="s">
        <v>24</v>
      </c>
      <c r="E16044" t="s">
        <v>25</v>
      </c>
      <c r="F16044" t="s">
        <v>13</v>
      </c>
      <c r="G16044">
        <v>9732</v>
      </c>
      <c r="H16044">
        <v>12871</v>
      </c>
      <c r="I16044">
        <v>0.75611840600000002</v>
      </c>
    </row>
    <row r="16045" spans="1:9" hidden="1" x14ac:dyDescent="0.3">
      <c r="A16045" s="1">
        <v>42430</v>
      </c>
      <c r="B16045" t="s">
        <v>9</v>
      </c>
      <c r="C16045">
        <v>1</v>
      </c>
      <c r="D16045" t="s">
        <v>24</v>
      </c>
      <c r="E16045" t="s">
        <v>26</v>
      </c>
      <c r="F16045" t="s">
        <v>12</v>
      </c>
      <c r="G16045">
        <v>14755</v>
      </c>
      <c r="H16045">
        <v>16538</v>
      </c>
      <c r="I16045">
        <v>0.89218768900000001</v>
      </c>
    </row>
    <row r="16046" spans="1:9" hidden="1" x14ac:dyDescent="0.3">
      <c r="A16046" s="1">
        <v>42430</v>
      </c>
      <c r="B16046" t="s">
        <v>9</v>
      </c>
      <c r="C16046">
        <v>1</v>
      </c>
      <c r="D16046" t="s">
        <v>24</v>
      </c>
      <c r="E16046" t="s">
        <v>26</v>
      </c>
      <c r="F16046" t="s">
        <v>13</v>
      </c>
      <c r="G16046">
        <v>6279</v>
      </c>
      <c r="H16046">
        <v>8000</v>
      </c>
      <c r="I16046">
        <v>0.78487499999999999</v>
      </c>
    </row>
    <row r="16047" spans="1:9" hidden="1" x14ac:dyDescent="0.3">
      <c r="A16047" s="1">
        <v>42430</v>
      </c>
      <c r="B16047" t="s">
        <v>9</v>
      </c>
      <c r="C16047">
        <v>1</v>
      </c>
      <c r="D16047" t="s">
        <v>24</v>
      </c>
      <c r="E16047" t="s">
        <v>27</v>
      </c>
      <c r="F16047" t="s">
        <v>12</v>
      </c>
      <c r="G16047">
        <v>11977</v>
      </c>
      <c r="H16047">
        <v>14059</v>
      </c>
      <c r="I16047">
        <v>0.85190980900000002</v>
      </c>
    </row>
    <row r="16048" spans="1:9" hidden="1" x14ac:dyDescent="0.3">
      <c r="A16048" s="1">
        <v>42430</v>
      </c>
      <c r="B16048" t="s">
        <v>9</v>
      </c>
      <c r="C16048">
        <v>1</v>
      </c>
      <c r="D16048" t="s">
        <v>24</v>
      </c>
      <c r="E16048" t="s">
        <v>27</v>
      </c>
      <c r="F16048" t="s">
        <v>13</v>
      </c>
      <c r="G16048">
        <v>6210</v>
      </c>
      <c r="H16048">
        <v>8426</v>
      </c>
      <c r="I16048">
        <v>0.73700451</v>
      </c>
    </row>
    <row r="16049" spans="1:9" hidden="1" x14ac:dyDescent="0.3">
      <c r="A16049" s="1">
        <v>42430</v>
      </c>
      <c r="B16049" t="s">
        <v>9</v>
      </c>
      <c r="C16049">
        <v>1</v>
      </c>
      <c r="D16049" t="s">
        <v>24</v>
      </c>
      <c r="E16049" t="s">
        <v>28</v>
      </c>
      <c r="F16049" t="s">
        <v>12</v>
      </c>
      <c r="G16049">
        <v>16985</v>
      </c>
      <c r="H16049">
        <v>19232</v>
      </c>
      <c r="I16049">
        <v>0.88316347799999995</v>
      </c>
    </row>
    <row r="16050" spans="1:9" hidden="1" x14ac:dyDescent="0.3">
      <c r="A16050" s="1">
        <v>42430</v>
      </c>
      <c r="B16050" t="s">
        <v>9</v>
      </c>
      <c r="C16050">
        <v>1</v>
      </c>
      <c r="D16050" t="s">
        <v>24</v>
      </c>
      <c r="E16050" t="s">
        <v>28</v>
      </c>
      <c r="F16050" t="s">
        <v>13</v>
      </c>
      <c r="G16050">
        <v>5476</v>
      </c>
      <c r="H16050">
        <v>7228</v>
      </c>
      <c r="I16050">
        <v>0.75760929700000001</v>
      </c>
    </row>
    <row r="16051" spans="1:9" hidden="1" x14ac:dyDescent="0.3">
      <c r="A16051" s="1">
        <v>42430</v>
      </c>
      <c r="B16051" t="s">
        <v>9</v>
      </c>
      <c r="C16051">
        <v>1</v>
      </c>
      <c r="D16051" t="s">
        <v>24</v>
      </c>
      <c r="E16051" t="s">
        <v>29</v>
      </c>
      <c r="F16051" t="s">
        <v>12</v>
      </c>
      <c r="G16051">
        <v>9379</v>
      </c>
      <c r="H16051">
        <v>10758</v>
      </c>
      <c r="I16051">
        <v>0.871816323</v>
      </c>
    </row>
    <row r="16052" spans="1:9" hidden="1" x14ac:dyDescent="0.3">
      <c r="A16052" s="1">
        <v>42430</v>
      </c>
      <c r="B16052" t="s">
        <v>9</v>
      </c>
      <c r="C16052">
        <v>1</v>
      </c>
      <c r="D16052" t="s">
        <v>24</v>
      </c>
      <c r="E16052" t="s">
        <v>29</v>
      </c>
      <c r="F16052" t="s">
        <v>13</v>
      </c>
      <c r="G16052">
        <v>4818</v>
      </c>
      <c r="H16052">
        <v>5969</v>
      </c>
      <c r="I16052">
        <v>0.80717037999999997</v>
      </c>
    </row>
    <row r="16053" spans="1:9" hidden="1" x14ac:dyDescent="0.3">
      <c r="A16053" s="1">
        <v>42430</v>
      </c>
      <c r="B16053" t="s">
        <v>9</v>
      </c>
      <c r="C16053">
        <v>1</v>
      </c>
      <c r="D16053" t="s">
        <v>24</v>
      </c>
      <c r="E16053" t="s">
        <v>30</v>
      </c>
      <c r="F16053" t="s">
        <v>12</v>
      </c>
      <c r="G16053">
        <v>25730</v>
      </c>
      <c r="H16053">
        <v>34841</v>
      </c>
      <c r="I16053">
        <v>0.73849774700000004</v>
      </c>
    </row>
    <row r="16054" spans="1:9" hidden="1" x14ac:dyDescent="0.3">
      <c r="A16054" s="1">
        <v>42430</v>
      </c>
      <c r="B16054" t="s">
        <v>9</v>
      </c>
      <c r="C16054">
        <v>1</v>
      </c>
      <c r="D16054" t="s">
        <v>24</v>
      </c>
      <c r="E16054" t="s">
        <v>30</v>
      </c>
      <c r="F16054" t="s">
        <v>13</v>
      </c>
      <c r="G16054">
        <v>9086</v>
      </c>
      <c r="H16054">
        <v>14505</v>
      </c>
      <c r="I16054">
        <v>0.62640468800000004</v>
      </c>
    </row>
    <row r="16055" spans="1:9" hidden="1" x14ac:dyDescent="0.3">
      <c r="A16055" s="1">
        <v>42430</v>
      </c>
      <c r="B16055" t="s">
        <v>9</v>
      </c>
      <c r="C16055">
        <v>1</v>
      </c>
      <c r="D16055" t="s">
        <v>24</v>
      </c>
      <c r="E16055" t="s">
        <v>31</v>
      </c>
      <c r="F16055" t="s">
        <v>12</v>
      </c>
      <c r="G16055">
        <v>11124</v>
      </c>
      <c r="H16055">
        <v>12825</v>
      </c>
      <c r="I16055">
        <v>0.867368421</v>
      </c>
    </row>
    <row r="16056" spans="1:9" hidden="1" x14ac:dyDescent="0.3">
      <c r="A16056" s="1">
        <v>42430</v>
      </c>
      <c r="B16056" t="s">
        <v>9</v>
      </c>
      <c r="C16056">
        <v>1</v>
      </c>
      <c r="D16056" t="s">
        <v>24</v>
      </c>
      <c r="E16056" t="s">
        <v>31</v>
      </c>
      <c r="F16056" t="s">
        <v>13</v>
      </c>
      <c r="G16056">
        <v>5878</v>
      </c>
      <c r="H16056">
        <v>7916</v>
      </c>
      <c r="I16056">
        <v>0.74254674099999995</v>
      </c>
    </row>
    <row r="16057" spans="1:9" hidden="1" x14ac:dyDescent="0.3">
      <c r="A16057" s="1">
        <v>42430</v>
      </c>
      <c r="B16057" t="s">
        <v>9</v>
      </c>
      <c r="C16057">
        <v>1</v>
      </c>
      <c r="D16057" t="s">
        <v>24</v>
      </c>
      <c r="E16057" t="s">
        <v>32</v>
      </c>
      <c r="F16057" t="s">
        <v>12</v>
      </c>
      <c r="G16057">
        <v>11528</v>
      </c>
      <c r="H16057">
        <v>14704</v>
      </c>
      <c r="I16057">
        <v>0.78400435300000004</v>
      </c>
    </row>
    <row r="16058" spans="1:9" hidden="1" x14ac:dyDescent="0.3">
      <c r="A16058" s="1">
        <v>42430</v>
      </c>
      <c r="B16058" t="s">
        <v>9</v>
      </c>
      <c r="C16058">
        <v>1</v>
      </c>
      <c r="D16058" t="s">
        <v>24</v>
      </c>
      <c r="E16058" t="s">
        <v>32</v>
      </c>
      <c r="F16058" t="s">
        <v>13</v>
      </c>
      <c r="G16058">
        <v>5762</v>
      </c>
      <c r="H16058">
        <v>8403</v>
      </c>
      <c r="I16058">
        <v>0.68570748500000001</v>
      </c>
    </row>
    <row r="16059" spans="1:9" hidden="1" x14ac:dyDescent="0.3">
      <c r="A16059" s="1">
        <v>42430</v>
      </c>
      <c r="B16059" t="s">
        <v>9</v>
      </c>
      <c r="C16059">
        <v>1</v>
      </c>
      <c r="D16059" t="s">
        <v>24</v>
      </c>
      <c r="E16059" t="s">
        <v>33</v>
      </c>
      <c r="F16059" t="s">
        <v>12</v>
      </c>
      <c r="G16059">
        <v>878</v>
      </c>
      <c r="H16059">
        <v>1068</v>
      </c>
      <c r="I16059">
        <v>0.82209737800000005</v>
      </c>
    </row>
    <row r="16060" spans="1:9" hidden="1" x14ac:dyDescent="0.3">
      <c r="A16060" s="1">
        <v>42430</v>
      </c>
      <c r="B16060" t="s">
        <v>9</v>
      </c>
      <c r="C16060">
        <v>1</v>
      </c>
      <c r="D16060" t="s">
        <v>24</v>
      </c>
      <c r="E16060" t="s">
        <v>33</v>
      </c>
      <c r="F16060" t="s">
        <v>13</v>
      </c>
      <c r="G16060">
        <v>607</v>
      </c>
      <c r="H16060">
        <v>851</v>
      </c>
      <c r="I16060">
        <v>0.71327849600000004</v>
      </c>
    </row>
    <row r="16061" spans="1:9" hidden="1" x14ac:dyDescent="0.3">
      <c r="A16061" s="1">
        <v>42430</v>
      </c>
      <c r="B16061" t="s">
        <v>9</v>
      </c>
      <c r="C16061">
        <v>1</v>
      </c>
      <c r="D16061" t="s">
        <v>24</v>
      </c>
      <c r="E16061" t="s">
        <v>34</v>
      </c>
      <c r="F16061" t="s">
        <v>12</v>
      </c>
      <c r="G16061">
        <v>29127</v>
      </c>
      <c r="H16061">
        <v>35911</v>
      </c>
      <c r="I16061">
        <v>0.81108852399999998</v>
      </c>
    </row>
    <row r="16062" spans="1:9" hidden="1" x14ac:dyDescent="0.3">
      <c r="A16062" s="1">
        <v>42430</v>
      </c>
      <c r="B16062" t="s">
        <v>9</v>
      </c>
      <c r="C16062">
        <v>1</v>
      </c>
      <c r="D16062" t="s">
        <v>24</v>
      </c>
      <c r="E16062" t="s">
        <v>34</v>
      </c>
      <c r="F16062" t="s">
        <v>13</v>
      </c>
      <c r="G16062">
        <v>11023</v>
      </c>
      <c r="H16062">
        <v>15964</v>
      </c>
      <c r="I16062">
        <v>0.69049110499999999</v>
      </c>
    </row>
    <row r="16063" spans="1:9" hidden="1" x14ac:dyDescent="0.3">
      <c r="A16063" s="1">
        <v>42430</v>
      </c>
      <c r="B16063" t="s">
        <v>9</v>
      </c>
      <c r="C16063">
        <v>1</v>
      </c>
      <c r="D16063" t="s">
        <v>24</v>
      </c>
      <c r="E16063" t="s">
        <v>35</v>
      </c>
      <c r="F16063" t="s">
        <v>12</v>
      </c>
      <c r="G16063">
        <v>15397</v>
      </c>
      <c r="H16063">
        <v>19627</v>
      </c>
      <c r="I16063">
        <v>0.78448056200000005</v>
      </c>
    </row>
    <row r="16064" spans="1:9" hidden="1" x14ac:dyDescent="0.3">
      <c r="A16064" s="1">
        <v>42430</v>
      </c>
      <c r="B16064" t="s">
        <v>9</v>
      </c>
      <c r="C16064">
        <v>1</v>
      </c>
      <c r="D16064" t="s">
        <v>24</v>
      </c>
      <c r="E16064" t="s">
        <v>35</v>
      </c>
      <c r="F16064" t="s">
        <v>13</v>
      </c>
      <c r="G16064">
        <v>6413</v>
      </c>
      <c r="H16064">
        <v>8821</v>
      </c>
      <c r="I16064">
        <v>0.72701507799999998</v>
      </c>
    </row>
    <row r="16065" spans="1:9" hidden="1" x14ac:dyDescent="0.3">
      <c r="A16065" s="1">
        <v>42430</v>
      </c>
      <c r="B16065" t="s">
        <v>9</v>
      </c>
      <c r="C16065">
        <v>1</v>
      </c>
      <c r="D16065" t="s">
        <v>24</v>
      </c>
      <c r="E16065" t="s">
        <v>36</v>
      </c>
      <c r="F16065" t="s">
        <v>12</v>
      </c>
      <c r="G16065">
        <v>254</v>
      </c>
      <c r="H16065">
        <v>299</v>
      </c>
      <c r="I16065">
        <v>0.84949832800000002</v>
      </c>
    </row>
    <row r="16066" spans="1:9" hidden="1" x14ac:dyDescent="0.3">
      <c r="A16066" s="1">
        <v>42430</v>
      </c>
      <c r="B16066" t="s">
        <v>9</v>
      </c>
      <c r="C16066">
        <v>1</v>
      </c>
      <c r="D16066" t="s">
        <v>24</v>
      </c>
      <c r="E16066" t="s">
        <v>36</v>
      </c>
      <c r="F16066" t="s">
        <v>13</v>
      </c>
      <c r="G16066">
        <v>947</v>
      </c>
      <c r="H16066">
        <v>1262</v>
      </c>
      <c r="I16066">
        <v>0.75039619700000004</v>
      </c>
    </row>
    <row r="16067" spans="1:9" hidden="1" x14ac:dyDescent="0.3">
      <c r="A16067" s="1">
        <v>42430</v>
      </c>
      <c r="B16067" t="s">
        <v>9</v>
      </c>
      <c r="C16067">
        <v>1</v>
      </c>
      <c r="D16067" t="s">
        <v>24</v>
      </c>
      <c r="E16067" t="s">
        <v>37</v>
      </c>
      <c r="F16067" t="s">
        <v>12</v>
      </c>
      <c r="G16067">
        <v>19933</v>
      </c>
      <c r="H16067">
        <v>24346</v>
      </c>
      <c r="I16067">
        <v>0.818738191</v>
      </c>
    </row>
    <row r="16068" spans="1:9" hidden="1" x14ac:dyDescent="0.3">
      <c r="A16068" s="1">
        <v>42430</v>
      </c>
      <c r="B16068" t="s">
        <v>9</v>
      </c>
      <c r="C16068">
        <v>1</v>
      </c>
      <c r="D16068" t="s">
        <v>24</v>
      </c>
      <c r="E16068" t="s">
        <v>37</v>
      </c>
      <c r="F16068" t="s">
        <v>13</v>
      </c>
      <c r="G16068">
        <v>8131</v>
      </c>
      <c r="H16068">
        <v>11746</v>
      </c>
      <c r="I16068">
        <v>0.69223565499999995</v>
      </c>
    </row>
    <row r="16069" spans="1:9" hidden="1" x14ac:dyDescent="0.3">
      <c r="A16069" s="1">
        <v>42430</v>
      </c>
      <c r="B16069" t="s">
        <v>9</v>
      </c>
      <c r="C16069">
        <v>1</v>
      </c>
      <c r="D16069" t="s">
        <v>24</v>
      </c>
      <c r="E16069" t="s">
        <v>38</v>
      </c>
      <c r="F16069" t="s">
        <v>12</v>
      </c>
      <c r="G16069">
        <v>20891</v>
      </c>
      <c r="H16069">
        <v>24644</v>
      </c>
      <c r="I16069">
        <v>0.84771141000000005</v>
      </c>
    </row>
    <row r="16070" spans="1:9" hidden="1" x14ac:dyDescent="0.3">
      <c r="A16070" s="1">
        <v>42430</v>
      </c>
      <c r="B16070" t="s">
        <v>9</v>
      </c>
      <c r="C16070">
        <v>1</v>
      </c>
      <c r="D16070" t="s">
        <v>24</v>
      </c>
      <c r="E16070" t="s">
        <v>38</v>
      </c>
      <c r="F16070" t="s">
        <v>13</v>
      </c>
      <c r="G16070">
        <v>10405</v>
      </c>
      <c r="H16070">
        <v>13899</v>
      </c>
      <c r="I16070">
        <v>0.74861500800000003</v>
      </c>
    </row>
    <row r="16071" spans="1:9" hidden="1" x14ac:dyDescent="0.3">
      <c r="A16071" s="1">
        <v>42430</v>
      </c>
      <c r="B16071" t="s">
        <v>9</v>
      </c>
      <c r="C16071">
        <v>1</v>
      </c>
      <c r="D16071" t="s">
        <v>24</v>
      </c>
      <c r="E16071" t="s">
        <v>39</v>
      </c>
      <c r="F16071" t="s">
        <v>12</v>
      </c>
      <c r="G16071">
        <v>3495</v>
      </c>
      <c r="H16071">
        <v>3807</v>
      </c>
      <c r="I16071">
        <v>0.91804570500000005</v>
      </c>
    </row>
    <row r="16072" spans="1:9" hidden="1" x14ac:dyDescent="0.3">
      <c r="A16072" s="1">
        <v>42430</v>
      </c>
      <c r="B16072" t="s">
        <v>9</v>
      </c>
      <c r="C16072">
        <v>1</v>
      </c>
      <c r="D16072" t="s">
        <v>24</v>
      </c>
      <c r="E16072" t="s">
        <v>39</v>
      </c>
      <c r="F16072" t="s">
        <v>13</v>
      </c>
      <c r="G16072">
        <v>2848</v>
      </c>
      <c r="H16072">
        <v>3623</v>
      </c>
      <c r="I16072">
        <v>0.78608887699999996</v>
      </c>
    </row>
    <row r="16073" spans="1:9" hidden="1" x14ac:dyDescent="0.3">
      <c r="A16073" s="1">
        <v>42430</v>
      </c>
      <c r="B16073" t="s">
        <v>9</v>
      </c>
      <c r="C16073">
        <v>1</v>
      </c>
      <c r="D16073" t="s">
        <v>24</v>
      </c>
      <c r="E16073" t="s">
        <v>40</v>
      </c>
      <c r="F16073" t="s">
        <v>12</v>
      </c>
      <c r="G16073">
        <v>1804</v>
      </c>
      <c r="H16073">
        <v>1968</v>
      </c>
      <c r="I16073">
        <v>0.91666666699999999</v>
      </c>
    </row>
    <row r="16074" spans="1:9" hidden="1" x14ac:dyDescent="0.3">
      <c r="A16074" s="1">
        <v>42430</v>
      </c>
      <c r="B16074" t="s">
        <v>9</v>
      </c>
      <c r="C16074">
        <v>1</v>
      </c>
      <c r="D16074" t="s">
        <v>24</v>
      </c>
      <c r="E16074" t="s">
        <v>40</v>
      </c>
      <c r="F16074" t="s">
        <v>13</v>
      </c>
      <c r="G16074">
        <v>729</v>
      </c>
      <c r="H16074">
        <v>866</v>
      </c>
      <c r="I16074">
        <v>0.84180138599999998</v>
      </c>
    </row>
    <row r="16075" spans="1:9" hidden="1" x14ac:dyDescent="0.3">
      <c r="A16075" s="1">
        <v>42430</v>
      </c>
      <c r="B16075" t="s">
        <v>9</v>
      </c>
      <c r="C16075">
        <v>1</v>
      </c>
      <c r="D16075" t="s">
        <v>24</v>
      </c>
      <c r="E16075" t="s">
        <v>41</v>
      </c>
      <c r="F16075" t="s">
        <v>12</v>
      </c>
      <c r="G16075">
        <v>11770</v>
      </c>
      <c r="H16075">
        <v>13393</v>
      </c>
      <c r="I16075">
        <v>0.878817293</v>
      </c>
    </row>
    <row r="16076" spans="1:9" hidden="1" x14ac:dyDescent="0.3">
      <c r="A16076" s="1">
        <v>42430</v>
      </c>
      <c r="B16076" t="s">
        <v>9</v>
      </c>
      <c r="C16076">
        <v>1</v>
      </c>
      <c r="D16076" t="s">
        <v>24</v>
      </c>
      <c r="E16076" t="s">
        <v>41</v>
      </c>
      <c r="F16076" t="s">
        <v>13</v>
      </c>
      <c r="G16076">
        <v>6428</v>
      </c>
      <c r="H16076">
        <v>8263</v>
      </c>
      <c r="I16076">
        <v>0.77792569300000003</v>
      </c>
    </row>
    <row r="16077" spans="1:9" hidden="1" x14ac:dyDescent="0.3">
      <c r="A16077" s="1">
        <v>42430</v>
      </c>
      <c r="B16077" t="s">
        <v>9</v>
      </c>
      <c r="C16077">
        <v>1</v>
      </c>
      <c r="D16077" t="s">
        <v>24</v>
      </c>
      <c r="E16077" t="s">
        <v>42</v>
      </c>
      <c r="F16077" t="s">
        <v>12</v>
      </c>
      <c r="G16077">
        <v>9694</v>
      </c>
      <c r="H16077">
        <v>10733</v>
      </c>
      <c r="I16077">
        <v>0.90319575100000005</v>
      </c>
    </row>
    <row r="16078" spans="1:9" hidden="1" x14ac:dyDescent="0.3">
      <c r="A16078" s="1">
        <v>42430</v>
      </c>
      <c r="B16078" t="s">
        <v>9</v>
      </c>
      <c r="C16078">
        <v>1</v>
      </c>
      <c r="D16078" t="s">
        <v>24</v>
      </c>
      <c r="E16078" t="s">
        <v>42</v>
      </c>
      <c r="F16078" t="s">
        <v>13</v>
      </c>
      <c r="G16078">
        <v>5663</v>
      </c>
      <c r="H16078">
        <v>6893</v>
      </c>
      <c r="I16078">
        <v>0.82155810200000001</v>
      </c>
    </row>
    <row r="16079" spans="1:9" hidden="1" x14ac:dyDescent="0.3">
      <c r="A16079" s="1">
        <v>42430</v>
      </c>
      <c r="B16079" t="s">
        <v>9</v>
      </c>
      <c r="C16079">
        <v>1</v>
      </c>
      <c r="D16079" t="s">
        <v>24</v>
      </c>
      <c r="E16079" t="s">
        <v>43</v>
      </c>
      <c r="F16079" t="s">
        <v>12</v>
      </c>
      <c r="G16079">
        <v>10977</v>
      </c>
      <c r="H16079">
        <v>12680</v>
      </c>
      <c r="I16079">
        <v>0.86569400600000002</v>
      </c>
    </row>
    <row r="16080" spans="1:9" hidden="1" x14ac:dyDescent="0.3">
      <c r="A16080" s="1">
        <v>42430</v>
      </c>
      <c r="B16080" t="s">
        <v>9</v>
      </c>
      <c r="C16080">
        <v>1</v>
      </c>
      <c r="D16080" t="s">
        <v>24</v>
      </c>
      <c r="E16080" t="s">
        <v>43</v>
      </c>
      <c r="F16080" t="s">
        <v>13</v>
      </c>
      <c r="G16080">
        <v>3829</v>
      </c>
      <c r="H16080">
        <v>5159</v>
      </c>
      <c r="I16080">
        <v>0.74219809999999997</v>
      </c>
    </row>
    <row r="16081" spans="1:9" hidden="1" x14ac:dyDescent="0.3">
      <c r="A16081" s="1">
        <v>42430</v>
      </c>
      <c r="B16081" t="s">
        <v>9</v>
      </c>
      <c r="C16081">
        <v>1</v>
      </c>
      <c r="D16081" t="s">
        <v>24</v>
      </c>
      <c r="E16081" t="s">
        <v>44</v>
      </c>
      <c r="F16081" t="s">
        <v>12</v>
      </c>
      <c r="G16081">
        <v>2590</v>
      </c>
      <c r="H16081">
        <v>2817</v>
      </c>
      <c r="I16081">
        <v>0.91941782000000005</v>
      </c>
    </row>
    <row r="16082" spans="1:9" hidden="1" x14ac:dyDescent="0.3">
      <c r="A16082" s="1">
        <v>42430</v>
      </c>
      <c r="B16082" t="s">
        <v>9</v>
      </c>
      <c r="C16082">
        <v>1</v>
      </c>
      <c r="D16082" t="s">
        <v>24</v>
      </c>
      <c r="E16082" t="s">
        <v>44</v>
      </c>
      <c r="F16082" t="s">
        <v>13</v>
      </c>
      <c r="G16082">
        <v>1276</v>
      </c>
      <c r="H16082">
        <v>1550</v>
      </c>
      <c r="I16082">
        <v>0.82322580599999995</v>
      </c>
    </row>
    <row r="16083" spans="1:9" hidden="1" x14ac:dyDescent="0.3">
      <c r="A16083" s="1">
        <v>42430</v>
      </c>
      <c r="B16083" t="s">
        <v>9</v>
      </c>
      <c r="C16083">
        <v>1</v>
      </c>
      <c r="D16083" t="s">
        <v>24</v>
      </c>
      <c r="E16083" t="s">
        <v>45</v>
      </c>
      <c r="F16083" t="s">
        <v>12</v>
      </c>
      <c r="G16083">
        <v>13066</v>
      </c>
      <c r="H16083">
        <v>15558</v>
      </c>
      <c r="I16083">
        <v>0.83982517000000001</v>
      </c>
    </row>
    <row r="16084" spans="1:9" hidden="1" x14ac:dyDescent="0.3">
      <c r="A16084" s="1">
        <v>42430</v>
      </c>
      <c r="B16084" t="s">
        <v>9</v>
      </c>
      <c r="C16084">
        <v>1</v>
      </c>
      <c r="D16084" t="s">
        <v>24</v>
      </c>
      <c r="E16084" t="s">
        <v>45</v>
      </c>
      <c r="F16084" t="s">
        <v>13</v>
      </c>
      <c r="G16084">
        <v>5688</v>
      </c>
      <c r="H16084">
        <v>8110</v>
      </c>
      <c r="I16084">
        <v>0.70135634999999996</v>
      </c>
    </row>
    <row r="16085" spans="1:9" hidden="1" x14ac:dyDescent="0.3">
      <c r="A16085" s="1">
        <v>42430</v>
      </c>
      <c r="B16085" t="s">
        <v>9</v>
      </c>
      <c r="C16085">
        <v>1</v>
      </c>
      <c r="D16085" t="s">
        <v>24</v>
      </c>
      <c r="E16085" t="s">
        <v>46</v>
      </c>
      <c r="F16085" t="s">
        <v>12</v>
      </c>
      <c r="G16085">
        <v>12054</v>
      </c>
      <c r="H16085">
        <v>14659</v>
      </c>
      <c r="I16085">
        <v>0.82229347200000003</v>
      </c>
    </row>
    <row r="16086" spans="1:9" hidden="1" x14ac:dyDescent="0.3">
      <c r="A16086" s="1">
        <v>42430</v>
      </c>
      <c r="B16086" t="s">
        <v>9</v>
      </c>
      <c r="C16086">
        <v>1</v>
      </c>
      <c r="D16086" t="s">
        <v>24</v>
      </c>
      <c r="E16086" t="s">
        <v>46</v>
      </c>
      <c r="F16086" t="s">
        <v>13</v>
      </c>
      <c r="G16086">
        <v>6978</v>
      </c>
      <c r="H16086">
        <v>9356</v>
      </c>
      <c r="I16086">
        <v>0.74583155199999995</v>
      </c>
    </row>
    <row r="16087" spans="1:9" hidden="1" x14ac:dyDescent="0.3">
      <c r="A16087" s="1">
        <v>42430</v>
      </c>
      <c r="B16087" t="s">
        <v>9</v>
      </c>
      <c r="C16087">
        <v>1</v>
      </c>
      <c r="D16087" t="s">
        <v>24</v>
      </c>
      <c r="E16087" t="s">
        <v>47</v>
      </c>
      <c r="F16087" t="s">
        <v>12</v>
      </c>
      <c r="G16087">
        <v>8714</v>
      </c>
      <c r="H16087">
        <v>10209</v>
      </c>
      <c r="I16087">
        <v>0.85356058400000001</v>
      </c>
    </row>
    <row r="16088" spans="1:9" hidden="1" x14ac:dyDescent="0.3">
      <c r="A16088" s="1">
        <v>42430</v>
      </c>
      <c r="B16088" t="s">
        <v>9</v>
      </c>
      <c r="C16088">
        <v>1</v>
      </c>
      <c r="D16088" t="s">
        <v>24</v>
      </c>
      <c r="E16088" t="s">
        <v>47</v>
      </c>
      <c r="F16088" t="s">
        <v>13</v>
      </c>
      <c r="G16088">
        <v>3868</v>
      </c>
      <c r="H16088">
        <v>5014</v>
      </c>
      <c r="I16088">
        <v>0.77143996800000003</v>
      </c>
    </row>
    <row r="16089" spans="1:9" hidden="1" x14ac:dyDescent="0.3">
      <c r="A16089" s="1">
        <v>42430</v>
      </c>
      <c r="B16089" t="s">
        <v>9</v>
      </c>
      <c r="C16089">
        <v>1</v>
      </c>
      <c r="D16089" t="s">
        <v>24</v>
      </c>
      <c r="E16089" t="s">
        <v>48</v>
      </c>
      <c r="F16089" t="s">
        <v>12</v>
      </c>
      <c r="G16089">
        <v>6194</v>
      </c>
      <c r="H16089">
        <v>7984</v>
      </c>
      <c r="I16089">
        <v>0.77580160300000001</v>
      </c>
    </row>
    <row r="16090" spans="1:9" hidden="1" x14ac:dyDescent="0.3">
      <c r="A16090" s="1">
        <v>42430</v>
      </c>
      <c r="B16090" t="s">
        <v>9</v>
      </c>
      <c r="C16090">
        <v>1</v>
      </c>
      <c r="D16090" t="s">
        <v>24</v>
      </c>
      <c r="E16090" t="s">
        <v>48</v>
      </c>
      <c r="F16090" t="s">
        <v>13</v>
      </c>
      <c r="G16090">
        <v>3251</v>
      </c>
      <c r="H16090">
        <v>4587</v>
      </c>
      <c r="I16090">
        <v>0.70874209700000002</v>
      </c>
    </row>
    <row r="16091" spans="1:9" hidden="1" x14ac:dyDescent="0.3">
      <c r="A16091" s="1">
        <v>42430</v>
      </c>
      <c r="B16091" t="s">
        <v>9</v>
      </c>
      <c r="C16091">
        <v>1</v>
      </c>
      <c r="D16091" t="s">
        <v>24</v>
      </c>
      <c r="E16091" t="s">
        <v>49</v>
      </c>
      <c r="F16091" t="s">
        <v>12</v>
      </c>
      <c r="G16091">
        <v>5932</v>
      </c>
      <c r="H16091">
        <v>6483</v>
      </c>
      <c r="I16091">
        <v>0.91500848400000001</v>
      </c>
    </row>
    <row r="16092" spans="1:9" hidden="1" x14ac:dyDescent="0.3">
      <c r="A16092" s="1">
        <v>42430</v>
      </c>
      <c r="B16092" t="s">
        <v>9</v>
      </c>
      <c r="C16092">
        <v>1</v>
      </c>
      <c r="D16092" t="s">
        <v>24</v>
      </c>
      <c r="E16092" t="s">
        <v>49</v>
      </c>
      <c r="F16092" t="s">
        <v>13</v>
      </c>
      <c r="G16092">
        <v>2222</v>
      </c>
      <c r="H16092">
        <v>3065</v>
      </c>
      <c r="I16092">
        <v>0.72495921699999999</v>
      </c>
    </row>
    <row r="16093" spans="1:9" hidden="1" x14ac:dyDescent="0.3">
      <c r="A16093" s="1">
        <v>42430</v>
      </c>
      <c r="B16093" t="s">
        <v>9</v>
      </c>
      <c r="C16093">
        <v>1</v>
      </c>
      <c r="D16093" t="s">
        <v>24</v>
      </c>
      <c r="E16093" t="s">
        <v>50</v>
      </c>
      <c r="F16093" t="s">
        <v>12</v>
      </c>
      <c r="G16093">
        <v>7648</v>
      </c>
      <c r="H16093">
        <v>8628</v>
      </c>
      <c r="I16093">
        <v>0.88641631899999995</v>
      </c>
    </row>
    <row r="16094" spans="1:9" hidden="1" x14ac:dyDescent="0.3">
      <c r="A16094" s="1">
        <v>42430</v>
      </c>
      <c r="B16094" t="s">
        <v>9</v>
      </c>
      <c r="C16094">
        <v>1</v>
      </c>
      <c r="D16094" t="s">
        <v>24</v>
      </c>
      <c r="E16094" t="s">
        <v>50</v>
      </c>
      <c r="F16094" t="s">
        <v>13</v>
      </c>
      <c r="G16094">
        <v>2691</v>
      </c>
      <c r="H16094">
        <v>3551</v>
      </c>
      <c r="I16094">
        <v>0.75781469999999995</v>
      </c>
    </row>
    <row r="16095" spans="1:9" hidden="1" x14ac:dyDescent="0.3">
      <c r="A16095" s="1">
        <v>42430</v>
      </c>
      <c r="B16095" t="s">
        <v>9</v>
      </c>
      <c r="C16095">
        <v>1</v>
      </c>
      <c r="D16095" t="s">
        <v>24</v>
      </c>
      <c r="E16095" t="s">
        <v>51</v>
      </c>
      <c r="F16095" t="s">
        <v>12</v>
      </c>
      <c r="G16095">
        <v>25719</v>
      </c>
      <c r="H16095">
        <v>29316</v>
      </c>
      <c r="I16095">
        <v>0.87730249699999996</v>
      </c>
    </row>
    <row r="16096" spans="1:9" hidden="1" x14ac:dyDescent="0.3">
      <c r="A16096" s="1">
        <v>42430</v>
      </c>
      <c r="B16096" t="s">
        <v>9</v>
      </c>
      <c r="C16096">
        <v>1</v>
      </c>
      <c r="D16096" t="s">
        <v>24</v>
      </c>
      <c r="E16096" t="s">
        <v>51</v>
      </c>
      <c r="F16096" t="s">
        <v>13</v>
      </c>
      <c r="G16096">
        <v>10733</v>
      </c>
      <c r="H16096">
        <v>14575</v>
      </c>
      <c r="I16096">
        <v>0.73639794199999997</v>
      </c>
    </row>
    <row r="16097" spans="1:9" hidden="1" x14ac:dyDescent="0.3">
      <c r="A16097" s="1">
        <v>42430</v>
      </c>
      <c r="B16097" t="s">
        <v>9</v>
      </c>
      <c r="C16097">
        <v>1</v>
      </c>
      <c r="D16097" t="s">
        <v>24</v>
      </c>
      <c r="E16097" t="s">
        <v>52</v>
      </c>
      <c r="F16097" t="s">
        <v>12</v>
      </c>
      <c r="G16097">
        <v>34117</v>
      </c>
      <c r="H16097">
        <v>41619</v>
      </c>
      <c r="I16097">
        <v>0.81974578899999995</v>
      </c>
    </row>
    <row r="16098" spans="1:9" hidden="1" x14ac:dyDescent="0.3">
      <c r="A16098" s="1">
        <v>42430</v>
      </c>
      <c r="B16098" t="s">
        <v>9</v>
      </c>
      <c r="C16098">
        <v>1</v>
      </c>
      <c r="D16098" t="s">
        <v>24</v>
      </c>
      <c r="E16098" t="s">
        <v>52</v>
      </c>
      <c r="F16098" t="s">
        <v>13</v>
      </c>
      <c r="G16098">
        <v>16042</v>
      </c>
      <c r="H16098">
        <v>23251</v>
      </c>
      <c r="I16098">
        <v>0.68994881900000005</v>
      </c>
    </row>
    <row r="16099" spans="1:9" hidden="1" x14ac:dyDescent="0.3">
      <c r="A16099" s="1">
        <v>42430</v>
      </c>
      <c r="B16099" t="s">
        <v>9</v>
      </c>
      <c r="C16099">
        <v>1</v>
      </c>
      <c r="D16099" t="s">
        <v>24</v>
      </c>
      <c r="E16099" t="s">
        <v>53</v>
      </c>
      <c r="F16099" t="s">
        <v>12</v>
      </c>
      <c r="G16099">
        <v>6348</v>
      </c>
      <c r="H16099">
        <v>7450</v>
      </c>
      <c r="I16099">
        <v>0.85208053699999997</v>
      </c>
    </row>
    <row r="16100" spans="1:9" hidden="1" x14ac:dyDescent="0.3">
      <c r="A16100" s="1">
        <v>42430</v>
      </c>
      <c r="B16100" t="s">
        <v>9</v>
      </c>
      <c r="C16100">
        <v>1</v>
      </c>
      <c r="D16100" t="s">
        <v>24</v>
      </c>
      <c r="E16100" t="s">
        <v>53</v>
      </c>
      <c r="F16100" t="s">
        <v>13</v>
      </c>
      <c r="G16100">
        <v>3324</v>
      </c>
      <c r="H16100">
        <v>4260</v>
      </c>
      <c r="I16100">
        <v>0.78028169000000003</v>
      </c>
    </row>
    <row r="16101" spans="1:9" hidden="1" x14ac:dyDescent="0.3">
      <c r="A16101" s="1">
        <v>42430</v>
      </c>
      <c r="B16101" t="s">
        <v>9</v>
      </c>
      <c r="C16101">
        <v>1</v>
      </c>
      <c r="D16101" t="s">
        <v>24</v>
      </c>
      <c r="E16101" t="s">
        <v>54</v>
      </c>
      <c r="F16101" t="s">
        <v>12</v>
      </c>
      <c r="G16101">
        <v>17112</v>
      </c>
      <c r="H16101">
        <v>20872</v>
      </c>
      <c r="I16101">
        <v>0.81985434999999995</v>
      </c>
    </row>
    <row r="16102" spans="1:9" hidden="1" x14ac:dyDescent="0.3">
      <c r="A16102" s="1">
        <v>42430</v>
      </c>
      <c r="B16102" t="s">
        <v>9</v>
      </c>
      <c r="C16102">
        <v>1</v>
      </c>
      <c r="D16102" t="s">
        <v>24</v>
      </c>
      <c r="E16102" t="s">
        <v>54</v>
      </c>
      <c r="F16102" t="s">
        <v>13</v>
      </c>
      <c r="G16102">
        <v>8059</v>
      </c>
      <c r="H16102">
        <v>10800</v>
      </c>
      <c r="I16102">
        <v>0.74620370400000002</v>
      </c>
    </row>
    <row r="16103" spans="1:9" hidden="1" x14ac:dyDescent="0.3">
      <c r="A16103" s="1">
        <v>42430</v>
      </c>
      <c r="B16103" t="s">
        <v>9</v>
      </c>
      <c r="C16103">
        <v>1</v>
      </c>
      <c r="D16103" t="s">
        <v>24</v>
      </c>
      <c r="E16103" t="s">
        <v>55</v>
      </c>
      <c r="F16103" t="s">
        <v>12</v>
      </c>
      <c r="G16103">
        <v>6859</v>
      </c>
      <c r="H16103">
        <v>7935</v>
      </c>
      <c r="I16103">
        <v>0.86439823599999999</v>
      </c>
    </row>
    <row r="16104" spans="1:9" hidden="1" x14ac:dyDescent="0.3">
      <c r="A16104" s="1">
        <v>42430</v>
      </c>
      <c r="B16104" t="s">
        <v>9</v>
      </c>
      <c r="C16104">
        <v>1</v>
      </c>
      <c r="D16104" t="s">
        <v>24</v>
      </c>
      <c r="E16104" t="s">
        <v>55</v>
      </c>
      <c r="F16104" t="s">
        <v>13</v>
      </c>
      <c r="G16104">
        <v>2780</v>
      </c>
      <c r="H16104">
        <v>3692</v>
      </c>
      <c r="I16104">
        <v>0.75297941499999999</v>
      </c>
    </row>
    <row r="16105" spans="1:9" hidden="1" x14ac:dyDescent="0.3">
      <c r="A16105" s="1">
        <v>42430</v>
      </c>
      <c r="B16105" t="s">
        <v>9</v>
      </c>
      <c r="C16105">
        <v>1</v>
      </c>
      <c r="D16105" t="s">
        <v>24</v>
      </c>
      <c r="E16105" t="s">
        <v>56</v>
      </c>
      <c r="F16105" t="s">
        <v>12</v>
      </c>
      <c r="G16105">
        <v>11656</v>
      </c>
      <c r="H16105">
        <v>13553</v>
      </c>
      <c r="I16105">
        <v>0.86003098899999997</v>
      </c>
    </row>
    <row r="16106" spans="1:9" hidden="1" x14ac:dyDescent="0.3">
      <c r="A16106" s="1">
        <v>42430</v>
      </c>
      <c r="B16106" t="s">
        <v>9</v>
      </c>
      <c r="C16106">
        <v>1</v>
      </c>
      <c r="D16106" t="s">
        <v>24</v>
      </c>
      <c r="E16106" t="s">
        <v>56</v>
      </c>
      <c r="F16106" t="s">
        <v>13</v>
      </c>
      <c r="G16106">
        <v>4328</v>
      </c>
      <c r="H16106">
        <v>5757</v>
      </c>
      <c r="I16106">
        <v>0.75178044099999997</v>
      </c>
    </row>
    <row r="16107" spans="1:9" hidden="1" x14ac:dyDescent="0.3">
      <c r="A16107" s="1">
        <v>42430</v>
      </c>
      <c r="B16107" t="s">
        <v>9</v>
      </c>
      <c r="C16107">
        <v>1</v>
      </c>
      <c r="D16107" t="s">
        <v>24</v>
      </c>
      <c r="E16107" t="s">
        <v>57</v>
      </c>
      <c r="F16107" t="s">
        <v>12</v>
      </c>
      <c r="G16107">
        <v>12836</v>
      </c>
      <c r="H16107">
        <v>15109</v>
      </c>
      <c r="I16107">
        <v>0.84955986500000003</v>
      </c>
    </row>
    <row r="16108" spans="1:9" hidden="1" x14ac:dyDescent="0.3">
      <c r="A16108" s="1">
        <v>42430</v>
      </c>
      <c r="B16108" t="s">
        <v>9</v>
      </c>
      <c r="C16108">
        <v>1</v>
      </c>
      <c r="D16108" t="s">
        <v>24</v>
      </c>
      <c r="E16108" t="s">
        <v>57</v>
      </c>
      <c r="F16108" t="s">
        <v>13</v>
      </c>
      <c r="G16108">
        <v>3967</v>
      </c>
      <c r="H16108">
        <v>5386</v>
      </c>
      <c r="I16108">
        <v>0.73653917599999996</v>
      </c>
    </row>
    <row r="16109" spans="1:9" hidden="1" x14ac:dyDescent="0.3">
      <c r="A16109" s="1">
        <v>42430</v>
      </c>
      <c r="B16109" t="s">
        <v>9</v>
      </c>
      <c r="C16109">
        <v>1</v>
      </c>
      <c r="D16109" t="s">
        <v>24</v>
      </c>
      <c r="E16109" t="s">
        <v>58</v>
      </c>
      <c r="F16109" t="s">
        <v>12</v>
      </c>
      <c r="G16109">
        <v>13490</v>
      </c>
      <c r="H16109">
        <v>15790</v>
      </c>
      <c r="I16109">
        <v>0.85433818900000003</v>
      </c>
    </row>
    <row r="16110" spans="1:9" hidden="1" x14ac:dyDescent="0.3">
      <c r="A16110" s="1">
        <v>42430</v>
      </c>
      <c r="B16110" t="s">
        <v>9</v>
      </c>
      <c r="C16110">
        <v>1</v>
      </c>
      <c r="D16110" t="s">
        <v>24</v>
      </c>
      <c r="E16110" t="s">
        <v>58</v>
      </c>
      <c r="F16110" t="s">
        <v>13</v>
      </c>
      <c r="G16110">
        <v>5325</v>
      </c>
      <c r="H16110">
        <v>6983</v>
      </c>
      <c r="I16110">
        <v>0.76256623199999995</v>
      </c>
    </row>
    <row r="16111" spans="1:9" hidden="1" x14ac:dyDescent="0.3">
      <c r="A16111" s="1">
        <v>42430</v>
      </c>
      <c r="B16111" t="s">
        <v>9</v>
      </c>
      <c r="C16111">
        <v>1</v>
      </c>
      <c r="D16111" t="s">
        <v>24</v>
      </c>
      <c r="E16111" t="s">
        <v>59</v>
      </c>
      <c r="F16111" t="s">
        <v>12</v>
      </c>
      <c r="G16111">
        <v>969</v>
      </c>
      <c r="H16111">
        <v>1029</v>
      </c>
      <c r="I16111">
        <v>0.94169096200000002</v>
      </c>
    </row>
    <row r="16112" spans="1:9" hidden="1" x14ac:dyDescent="0.3">
      <c r="A16112" s="1">
        <v>42430</v>
      </c>
      <c r="B16112" t="s">
        <v>9</v>
      </c>
      <c r="C16112">
        <v>1</v>
      </c>
      <c r="D16112" t="s">
        <v>24</v>
      </c>
      <c r="E16112" t="s">
        <v>59</v>
      </c>
      <c r="F16112" t="s">
        <v>13</v>
      </c>
      <c r="G16112">
        <v>367</v>
      </c>
      <c r="H16112">
        <v>410</v>
      </c>
      <c r="I16112">
        <v>0.89512195100000003</v>
      </c>
    </row>
    <row r="16113" spans="1:9" hidden="1" x14ac:dyDescent="0.3">
      <c r="A16113" s="1">
        <v>42430</v>
      </c>
      <c r="B16113" t="s">
        <v>9</v>
      </c>
      <c r="C16113">
        <v>1</v>
      </c>
      <c r="D16113" t="s">
        <v>24</v>
      </c>
      <c r="E16113" t="s">
        <v>60</v>
      </c>
      <c r="F16113" t="s">
        <v>12</v>
      </c>
      <c r="G16113">
        <v>5259</v>
      </c>
      <c r="H16113">
        <v>6383</v>
      </c>
      <c r="I16113">
        <v>0.82390725399999998</v>
      </c>
    </row>
    <row r="16114" spans="1:9" hidden="1" x14ac:dyDescent="0.3">
      <c r="A16114" s="1">
        <v>42430</v>
      </c>
      <c r="B16114" t="s">
        <v>9</v>
      </c>
      <c r="C16114">
        <v>1</v>
      </c>
      <c r="D16114" t="s">
        <v>24</v>
      </c>
      <c r="E16114" t="s">
        <v>60</v>
      </c>
      <c r="F16114" t="s">
        <v>13</v>
      </c>
      <c r="G16114">
        <v>2421</v>
      </c>
      <c r="H16114">
        <v>3452</v>
      </c>
      <c r="I16114">
        <v>0.70133256099999997</v>
      </c>
    </row>
    <row r="16115" spans="1:9" hidden="1" x14ac:dyDescent="0.3">
      <c r="A16115" s="1">
        <v>42430</v>
      </c>
      <c r="B16115" t="s">
        <v>9</v>
      </c>
      <c r="C16115">
        <v>1</v>
      </c>
      <c r="D16115" t="s">
        <v>24</v>
      </c>
      <c r="E16115" t="s">
        <v>61</v>
      </c>
      <c r="F16115" t="s">
        <v>12</v>
      </c>
      <c r="G16115">
        <v>13468</v>
      </c>
      <c r="H16115">
        <v>15089</v>
      </c>
      <c r="I16115">
        <v>0.89257074700000005</v>
      </c>
    </row>
    <row r="16116" spans="1:9" hidden="1" x14ac:dyDescent="0.3">
      <c r="A16116" s="1">
        <v>42430</v>
      </c>
      <c r="B16116" t="s">
        <v>9</v>
      </c>
      <c r="C16116">
        <v>1</v>
      </c>
      <c r="D16116" t="s">
        <v>24</v>
      </c>
      <c r="E16116" t="s">
        <v>61</v>
      </c>
      <c r="F16116" t="s">
        <v>13</v>
      </c>
      <c r="G16116">
        <v>6191</v>
      </c>
      <c r="H16116">
        <v>8055</v>
      </c>
      <c r="I16116">
        <v>0.76859093700000003</v>
      </c>
    </row>
    <row r="16117" spans="1:9" hidden="1" x14ac:dyDescent="0.3">
      <c r="A16117" s="1">
        <v>42430</v>
      </c>
      <c r="B16117" t="s">
        <v>9</v>
      </c>
      <c r="C16117">
        <v>1</v>
      </c>
      <c r="D16117" t="s">
        <v>24</v>
      </c>
      <c r="E16117" t="s">
        <v>62</v>
      </c>
      <c r="F16117" t="s">
        <v>12</v>
      </c>
      <c r="G16117">
        <v>25471</v>
      </c>
      <c r="H16117">
        <v>29467</v>
      </c>
      <c r="I16117">
        <v>0.86439067400000003</v>
      </c>
    </row>
    <row r="16118" spans="1:9" hidden="1" x14ac:dyDescent="0.3">
      <c r="A16118" s="1">
        <v>42430</v>
      </c>
      <c r="B16118" t="s">
        <v>9</v>
      </c>
      <c r="C16118">
        <v>1</v>
      </c>
      <c r="D16118" t="s">
        <v>24</v>
      </c>
      <c r="E16118" t="s">
        <v>62</v>
      </c>
      <c r="F16118" t="s">
        <v>13</v>
      </c>
      <c r="G16118">
        <v>9275</v>
      </c>
      <c r="H16118">
        <v>12343</v>
      </c>
      <c r="I16118">
        <v>0.75143806199999996</v>
      </c>
    </row>
    <row r="16119" spans="1:9" hidden="1" x14ac:dyDescent="0.3">
      <c r="A16119" s="1">
        <v>42430</v>
      </c>
      <c r="B16119" t="s">
        <v>9</v>
      </c>
      <c r="C16119">
        <v>1</v>
      </c>
      <c r="D16119" t="s">
        <v>24</v>
      </c>
      <c r="E16119" t="s">
        <v>63</v>
      </c>
      <c r="F16119" t="s">
        <v>12</v>
      </c>
      <c r="G16119">
        <v>16361</v>
      </c>
      <c r="H16119">
        <v>19074</v>
      </c>
      <c r="I16119">
        <v>0.85776449600000004</v>
      </c>
    </row>
    <row r="16120" spans="1:9" hidden="1" x14ac:dyDescent="0.3">
      <c r="A16120" s="1">
        <v>42430</v>
      </c>
      <c r="B16120" t="s">
        <v>9</v>
      </c>
      <c r="C16120">
        <v>1</v>
      </c>
      <c r="D16120" t="s">
        <v>24</v>
      </c>
      <c r="E16120" t="s">
        <v>63</v>
      </c>
      <c r="F16120" t="s">
        <v>13</v>
      </c>
      <c r="G16120">
        <v>7637</v>
      </c>
      <c r="H16120">
        <v>9716</v>
      </c>
      <c r="I16120">
        <v>0.78602305500000003</v>
      </c>
    </row>
    <row r="16121" spans="1:9" hidden="1" x14ac:dyDescent="0.3">
      <c r="A16121" s="1">
        <v>42430</v>
      </c>
      <c r="B16121" t="s">
        <v>9</v>
      </c>
      <c r="C16121">
        <v>1</v>
      </c>
      <c r="D16121" t="s">
        <v>24</v>
      </c>
      <c r="E16121" t="s">
        <v>64</v>
      </c>
      <c r="F16121" t="s">
        <v>12</v>
      </c>
      <c r="G16121">
        <v>15121</v>
      </c>
      <c r="H16121">
        <v>17300</v>
      </c>
      <c r="I16121">
        <v>0.874046243</v>
      </c>
    </row>
    <row r="16122" spans="1:9" hidden="1" x14ac:dyDescent="0.3">
      <c r="A16122" s="1">
        <v>42430</v>
      </c>
      <c r="B16122" t="s">
        <v>9</v>
      </c>
      <c r="C16122">
        <v>1</v>
      </c>
      <c r="D16122" t="s">
        <v>24</v>
      </c>
      <c r="E16122" t="s">
        <v>64</v>
      </c>
      <c r="F16122" t="s">
        <v>13</v>
      </c>
      <c r="G16122">
        <v>8248</v>
      </c>
      <c r="H16122">
        <v>10359</v>
      </c>
      <c r="I16122">
        <v>0.79621585100000003</v>
      </c>
    </row>
    <row r="16123" spans="1:9" hidden="1" x14ac:dyDescent="0.3">
      <c r="A16123" s="1">
        <v>42430</v>
      </c>
      <c r="B16123" t="s">
        <v>9</v>
      </c>
      <c r="C16123">
        <v>1</v>
      </c>
      <c r="D16123" t="s">
        <v>24</v>
      </c>
      <c r="E16123" t="s">
        <v>65</v>
      </c>
      <c r="F16123" t="s">
        <v>12</v>
      </c>
      <c r="G16123">
        <v>19997</v>
      </c>
      <c r="H16123">
        <v>23084</v>
      </c>
      <c r="I16123">
        <v>0.86627100999999995</v>
      </c>
    </row>
    <row r="16124" spans="1:9" hidden="1" x14ac:dyDescent="0.3">
      <c r="A16124" s="1">
        <v>42430</v>
      </c>
      <c r="B16124" t="s">
        <v>9</v>
      </c>
      <c r="C16124">
        <v>1</v>
      </c>
      <c r="D16124" t="s">
        <v>24</v>
      </c>
      <c r="E16124" t="s">
        <v>65</v>
      </c>
      <c r="F16124" t="s">
        <v>13</v>
      </c>
      <c r="G16124">
        <v>9278</v>
      </c>
      <c r="H16124">
        <v>11855</v>
      </c>
      <c r="I16124">
        <v>0.78262336600000004</v>
      </c>
    </row>
    <row r="16125" spans="1:9" hidden="1" x14ac:dyDescent="0.3">
      <c r="A16125" s="1">
        <v>42430</v>
      </c>
      <c r="B16125" t="s">
        <v>9</v>
      </c>
      <c r="C16125">
        <v>2</v>
      </c>
      <c r="D16125" t="s">
        <v>24</v>
      </c>
      <c r="E16125" t="s">
        <v>25</v>
      </c>
      <c r="F16125" t="s">
        <v>12</v>
      </c>
      <c r="G16125">
        <v>3987</v>
      </c>
      <c r="H16125">
        <v>5130</v>
      </c>
      <c r="I16125">
        <v>0.77719298199999998</v>
      </c>
    </row>
    <row r="16126" spans="1:9" hidden="1" x14ac:dyDescent="0.3">
      <c r="A16126" s="1">
        <v>42430</v>
      </c>
      <c r="B16126" t="s">
        <v>9</v>
      </c>
      <c r="C16126">
        <v>2</v>
      </c>
      <c r="D16126" t="s">
        <v>24</v>
      </c>
      <c r="E16126" t="s">
        <v>25</v>
      </c>
      <c r="F16126" t="s">
        <v>13</v>
      </c>
      <c r="G16126">
        <v>1666</v>
      </c>
      <c r="H16126">
        <v>2128</v>
      </c>
      <c r="I16126">
        <v>0.78289473700000001</v>
      </c>
    </row>
    <row r="16127" spans="1:9" hidden="1" x14ac:dyDescent="0.3">
      <c r="A16127" s="1">
        <v>42430</v>
      </c>
      <c r="B16127" t="s">
        <v>9</v>
      </c>
      <c r="C16127">
        <v>2</v>
      </c>
      <c r="D16127" t="s">
        <v>24</v>
      </c>
      <c r="E16127" t="s">
        <v>26</v>
      </c>
      <c r="F16127" t="s">
        <v>12</v>
      </c>
      <c r="G16127">
        <v>3327</v>
      </c>
      <c r="H16127">
        <v>3684</v>
      </c>
      <c r="I16127">
        <v>0.90309446299999996</v>
      </c>
    </row>
    <row r="16128" spans="1:9" hidden="1" x14ac:dyDescent="0.3">
      <c r="A16128" s="1">
        <v>42430</v>
      </c>
      <c r="B16128" t="s">
        <v>9</v>
      </c>
      <c r="C16128">
        <v>2</v>
      </c>
      <c r="D16128" t="s">
        <v>24</v>
      </c>
      <c r="E16128" t="s">
        <v>26</v>
      </c>
      <c r="F16128" t="s">
        <v>13</v>
      </c>
      <c r="G16128">
        <v>1300</v>
      </c>
      <c r="H16128">
        <v>1456</v>
      </c>
      <c r="I16128">
        <v>0.89285714299999996</v>
      </c>
    </row>
    <row r="16129" spans="1:9" hidden="1" x14ac:dyDescent="0.3">
      <c r="A16129" s="1">
        <v>42430</v>
      </c>
      <c r="B16129" t="s">
        <v>9</v>
      </c>
      <c r="C16129">
        <v>2</v>
      </c>
      <c r="D16129" t="s">
        <v>24</v>
      </c>
      <c r="E16129" t="s">
        <v>27</v>
      </c>
      <c r="F16129" t="s">
        <v>12</v>
      </c>
      <c r="G16129">
        <v>3478</v>
      </c>
      <c r="H16129">
        <v>3988</v>
      </c>
      <c r="I16129">
        <v>0.87211634900000001</v>
      </c>
    </row>
    <row r="16130" spans="1:9" hidden="1" x14ac:dyDescent="0.3">
      <c r="A16130" s="1">
        <v>42430</v>
      </c>
      <c r="B16130" t="s">
        <v>9</v>
      </c>
      <c r="C16130">
        <v>2</v>
      </c>
      <c r="D16130" t="s">
        <v>24</v>
      </c>
      <c r="E16130" t="s">
        <v>27</v>
      </c>
      <c r="F16130" t="s">
        <v>13</v>
      </c>
      <c r="G16130">
        <v>1316</v>
      </c>
      <c r="H16130">
        <v>1565</v>
      </c>
      <c r="I16130">
        <v>0.84089456900000004</v>
      </c>
    </row>
    <row r="16131" spans="1:9" hidden="1" x14ac:dyDescent="0.3">
      <c r="A16131" s="1">
        <v>42430</v>
      </c>
      <c r="B16131" t="s">
        <v>9</v>
      </c>
      <c r="C16131">
        <v>2</v>
      </c>
      <c r="D16131" t="s">
        <v>24</v>
      </c>
      <c r="E16131" t="s">
        <v>28</v>
      </c>
      <c r="F16131" t="s">
        <v>12</v>
      </c>
      <c r="G16131">
        <v>5548</v>
      </c>
      <c r="H16131">
        <v>6228</v>
      </c>
      <c r="I16131">
        <v>0.89081567100000003</v>
      </c>
    </row>
    <row r="16132" spans="1:9" hidden="1" x14ac:dyDescent="0.3">
      <c r="A16132" s="1">
        <v>42430</v>
      </c>
      <c r="B16132" t="s">
        <v>9</v>
      </c>
      <c r="C16132">
        <v>2</v>
      </c>
      <c r="D16132" t="s">
        <v>24</v>
      </c>
      <c r="E16132" t="s">
        <v>28</v>
      </c>
      <c r="F16132" t="s">
        <v>13</v>
      </c>
      <c r="G16132">
        <v>1744</v>
      </c>
      <c r="H16132">
        <v>1958</v>
      </c>
      <c r="I16132">
        <v>0.89070480100000005</v>
      </c>
    </row>
    <row r="16133" spans="1:9" hidden="1" x14ac:dyDescent="0.3">
      <c r="A16133" s="1">
        <v>42430</v>
      </c>
      <c r="B16133" t="s">
        <v>9</v>
      </c>
      <c r="C16133">
        <v>2</v>
      </c>
      <c r="D16133" t="s">
        <v>24</v>
      </c>
      <c r="E16133" t="s">
        <v>29</v>
      </c>
      <c r="F16133" t="s">
        <v>12</v>
      </c>
      <c r="G16133">
        <v>2776</v>
      </c>
      <c r="H16133">
        <v>3078</v>
      </c>
      <c r="I16133">
        <v>0.90188433999999995</v>
      </c>
    </row>
    <row r="16134" spans="1:9" hidden="1" x14ac:dyDescent="0.3">
      <c r="A16134" s="1">
        <v>42430</v>
      </c>
      <c r="B16134" t="s">
        <v>9</v>
      </c>
      <c r="C16134">
        <v>2</v>
      </c>
      <c r="D16134" t="s">
        <v>24</v>
      </c>
      <c r="E16134" t="s">
        <v>29</v>
      </c>
      <c r="F16134" t="s">
        <v>13</v>
      </c>
      <c r="G16134">
        <v>1196</v>
      </c>
      <c r="H16134">
        <v>1332</v>
      </c>
      <c r="I16134">
        <v>0.89789789799999997</v>
      </c>
    </row>
    <row r="16135" spans="1:9" hidden="1" x14ac:dyDescent="0.3">
      <c r="A16135" s="1">
        <v>42430</v>
      </c>
      <c r="B16135" t="s">
        <v>9</v>
      </c>
      <c r="C16135">
        <v>2</v>
      </c>
      <c r="D16135" t="s">
        <v>24</v>
      </c>
      <c r="E16135" t="s">
        <v>30</v>
      </c>
      <c r="F16135" t="s">
        <v>12</v>
      </c>
      <c r="G16135">
        <v>8838</v>
      </c>
      <c r="H16135">
        <v>11152</v>
      </c>
      <c r="I16135">
        <v>0.79250358700000001</v>
      </c>
    </row>
    <row r="16136" spans="1:9" hidden="1" x14ac:dyDescent="0.3">
      <c r="A16136" s="1">
        <v>42430</v>
      </c>
      <c r="B16136" t="s">
        <v>9</v>
      </c>
      <c r="C16136">
        <v>2</v>
      </c>
      <c r="D16136" t="s">
        <v>24</v>
      </c>
      <c r="E16136" t="s">
        <v>30</v>
      </c>
      <c r="F16136" t="s">
        <v>13</v>
      </c>
      <c r="G16136">
        <v>3312</v>
      </c>
      <c r="H16136">
        <v>4270</v>
      </c>
      <c r="I16136">
        <v>0.77564402799999999</v>
      </c>
    </row>
    <row r="16137" spans="1:9" hidden="1" x14ac:dyDescent="0.3">
      <c r="A16137" s="1">
        <v>42430</v>
      </c>
      <c r="B16137" t="s">
        <v>9</v>
      </c>
      <c r="C16137">
        <v>2</v>
      </c>
      <c r="D16137" t="s">
        <v>24</v>
      </c>
      <c r="E16137" t="s">
        <v>31</v>
      </c>
      <c r="F16137" t="s">
        <v>12</v>
      </c>
      <c r="G16137">
        <v>2601</v>
      </c>
      <c r="H16137">
        <v>3019</v>
      </c>
      <c r="I16137">
        <v>0.86154355699999996</v>
      </c>
    </row>
    <row r="16138" spans="1:9" hidden="1" x14ac:dyDescent="0.3">
      <c r="A16138" s="1">
        <v>42430</v>
      </c>
      <c r="B16138" t="s">
        <v>9</v>
      </c>
      <c r="C16138">
        <v>2</v>
      </c>
      <c r="D16138" t="s">
        <v>24</v>
      </c>
      <c r="E16138" t="s">
        <v>31</v>
      </c>
      <c r="F16138" t="s">
        <v>13</v>
      </c>
      <c r="G16138">
        <v>1025</v>
      </c>
      <c r="H16138">
        <v>1188</v>
      </c>
      <c r="I16138">
        <v>0.86279461300000004</v>
      </c>
    </row>
    <row r="16139" spans="1:9" hidden="1" x14ac:dyDescent="0.3">
      <c r="A16139" s="1">
        <v>42430</v>
      </c>
      <c r="B16139" t="s">
        <v>9</v>
      </c>
      <c r="C16139">
        <v>2</v>
      </c>
      <c r="D16139" t="s">
        <v>24</v>
      </c>
      <c r="E16139" t="s">
        <v>32</v>
      </c>
      <c r="F16139" t="s">
        <v>12</v>
      </c>
      <c r="G16139">
        <v>3125</v>
      </c>
      <c r="H16139">
        <v>3704</v>
      </c>
      <c r="I16139">
        <v>0.84368250499999997</v>
      </c>
    </row>
    <row r="16140" spans="1:9" hidden="1" x14ac:dyDescent="0.3">
      <c r="A16140" s="1">
        <v>42430</v>
      </c>
      <c r="B16140" t="s">
        <v>9</v>
      </c>
      <c r="C16140">
        <v>2</v>
      </c>
      <c r="D16140" t="s">
        <v>24</v>
      </c>
      <c r="E16140" t="s">
        <v>32</v>
      </c>
      <c r="F16140" t="s">
        <v>13</v>
      </c>
      <c r="G16140">
        <v>1302</v>
      </c>
      <c r="H16140">
        <v>1605</v>
      </c>
      <c r="I16140">
        <v>0.81121495300000002</v>
      </c>
    </row>
    <row r="16141" spans="1:9" hidden="1" x14ac:dyDescent="0.3">
      <c r="A16141" s="1">
        <v>42430</v>
      </c>
      <c r="B16141" t="s">
        <v>9</v>
      </c>
      <c r="C16141">
        <v>2</v>
      </c>
      <c r="D16141" t="s">
        <v>24</v>
      </c>
      <c r="E16141" t="s">
        <v>33</v>
      </c>
      <c r="F16141" t="s">
        <v>12</v>
      </c>
      <c r="G16141">
        <v>395</v>
      </c>
      <c r="H16141">
        <v>447</v>
      </c>
      <c r="I16141">
        <v>0.88366890399999998</v>
      </c>
    </row>
    <row r="16142" spans="1:9" hidden="1" x14ac:dyDescent="0.3">
      <c r="A16142" s="1">
        <v>42430</v>
      </c>
      <c r="B16142" t="s">
        <v>9</v>
      </c>
      <c r="C16142">
        <v>2</v>
      </c>
      <c r="D16142" t="s">
        <v>24</v>
      </c>
      <c r="E16142" t="s">
        <v>33</v>
      </c>
      <c r="F16142" t="s">
        <v>13</v>
      </c>
      <c r="G16142">
        <v>151</v>
      </c>
      <c r="H16142">
        <v>174</v>
      </c>
      <c r="I16142">
        <v>0.86781609199999998</v>
      </c>
    </row>
    <row r="16143" spans="1:9" hidden="1" x14ac:dyDescent="0.3">
      <c r="A16143" s="1">
        <v>42430</v>
      </c>
      <c r="B16143" t="s">
        <v>9</v>
      </c>
      <c r="C16143">
        <v>2</v>
      </c>
      <c r="D16143" t="s">
        <v>24</v>
      </c>
      <c r="E16143" t="s">
        <v>34</v>
      </c>
      <c r="F16143" t="s">
        <v>12</v>
      </c>
      <c r="G16143">
        <v>9073</v>
      </c>
      <c r="H16143">
        <v>10929</v>
      </c>
      <c r="I16143">
        <v>0.83017659399999999</v>
      </c>
    </row>
    <row r="16144" spans="1:9" hidden="1" x14ac:dyDescent="0.3">
      <c r="A16144" s="1">
        <v>42430</v>
      </c>
      <c r="B16144" t="s">
        <v>9</v>
      </c>
      <c r="C16144">
        <v>2</v>
      </c>
      <c r="D16144" t="s">
        <v>24</v>
      </c>
      <c r="E16144" t="s">
        <v>34</v>
      </c>
      <c r="F16144" t="s">
        <v>13</v>
      </c>
      <c r="G16144">
        <v>3760</v>
      </c>
      <c r="H16144">
        <v>4414</v>
      </c>
      <c r="I16144">
        <v>0.85183507000000003</v>
      </c>
    </row>
    <row r="16145" spans="1:9" hidden="1" x14ac:dyDescent="0.3">
      <c r="A16145" s="1">
        <v>42430</v>
      </c>
      <c r="B16145" t="s">
        <v>9</v>
      </c>
      <c r="C16145">
        <v>2</v>
      </c>
      <c r="D16145" t="s">
        <v>24</v>
      </c>
      <c r="E16145" t="s">
        <v>35</v>
      </c>
      <c r="F16145" t="s">
        <v>12</v>
      </c>
      <c r="G16145">
        <v>2838</v>
      </c>
      <c r="H16145">
        <v>3677</v>
      </c>
      <c r="I16145">
        <v>0.77182485700000003</v>
      </c>
    </row>
    <row r="16146" spans="1:9" hidden="1" x14ac:dyDescent="0.3">
      <c r="A16146" s="1">
        <v>42430</v>
      </c>
      <c r="B16146" t="s">
        <v>9</v>
      </c>
      <c r="C16146">
        <v>2</v>
      </c>
      <c r="D16146" t="s">
        <v>24</v>
      </c>
      <c r="E16146" t="s">
        <v>35</v>
      </c>
      <c r="F16146" t="s">
        <v>13</v>
      </c>
      <c r="G16146">
        <v>1275</v>
      </c>
      <c r="H16146">
        <v>1635</v>
      </c>
      <c r="I16146">
        <v>0.77981651399999996</v>
      </c>
    </row>
    <row r="16147" spans="1:9" hidden="1" x14ac:dyDescent="0.3">
      <c r="A16147" s="1">
        <v>42430</v>
      </c>
      <c r="B16147" t="s">
        <v>9</v>
      </c>
      <c r="C16147">
        <v>2</v>
      </c>
      <c r="D16147" t="s">
        <v>24</v>
      </c>
      <c r="E16147" t="s">
        <v>37</v>
      </c>
      <c r="F16147" t="s">
        <v>12</v>
      </c>
      <c r="G16147">
        <v>5014</v>
      </c>
      <c r="H16147">
        <v>6171</v>
      </c>
      <c r="I16147">
        <v>0.812510128</v>
      </c>
    </row>
    <row r="16148" spans="1:9" hidden="1" x14ac:dyDescent="0.3">
      <c r="A16148" s="1">
        <v>42430</v>
      </c>
      <c r="B16148" t="s">
        <v>9</v>
      </c>
      <c r="C16148">
        <v>2</v>
      </c>
      <c r="D16148" t="s">
        <v>24</v>
      </c>
      <c r="E16148" t="s">
        <v>37</v>
      </c>
      <c r="F16148" t="s">
        <v>13</v>
      </c>
      <c r="G16148">
        <v>1852</v>
      </c>
      <c r="H16148">
        <v>2304</v>
      </c>
      <c r="I16148">
        <v>0.80381944400000005</v>
      </c>
    </row>
    <row r="16149" spans="1:9" hidden="1" x14ac:dyDescent="0.3">
      <c r="A16149" s="1">
        <v>42430</v>
      </c>
      <c r="B16149" t="s">
        <v>9</v>
      </c>
      <c r="C16149">
        <v>2</v>
      </c>
      <c r="D16149" t="s">
        <v>24</v>
      </c>
      <c r="E16149" t="s">
        <v>38</v>
      </c>
      <c r="F16149" t="s">
        <v>12</v>
      </c>
      <c r="G16149">
        <v>5453</v>
      </c>
      <c r="H16149">
        <v>6484</v>
      </c>
      <c r="I16149">
        <v>0.84099321400000004</v>
      </c>
    </row>
    <row r="16150" spans="1:9" hidden="1" x14ac:dyDescent="0.3">
      <c r="A16150" s="1">
        <v>42430</v>
      </c>
      <c r="B16150" t="s">
        <v>9</v>
      </c>
      <c r="C16150">
        <v>2</v>
      </c>
      <c r="D16150" t="s">
        <v>24</v>
      </c>
      <c r="E16150" t="s">
        <v>38</v>
      </c>
      <c r="F16150" t="s">
        <v>13</v>
      </c>
      <c r="G16150">
        <v>1817</v>
      </c>
      <c r="H16150">
        <v>2306</v>
      </c>
      <c r="I16150">
        <v>0.78794449300000002</v>
      </c>
    </row>
    <row r="16151" spans="1:9" hidden="1" x14ac:dyDescent="0.3">
      <c r="A16151" s="1">
        <v>42430</v>
      </c>
      <c r="B16151" t="s">
        <v>9</v>
      </c>
      <c r="C16151">
        <v>2</v>
      </c>
      <c r="D16151" t="s">
        <v>24</v>
      </c>
      <c r="E16151" t="s">
        <v>39</v>
      </c>
      <c r="F16151" t="s">
        <v>12</v>
      </c>
      <c r="G16151">
        <v>900</v>
      </c>
      <c r="H16151">
        <v>967</v>
      </c>
      <c r="I16151">
        <v>0.93071354699999997</v>
      </c>
    </row>
    <row r="16152" spans="1:9" hidden="1" x14ac:dyDescent="0.3">
      <c r="A16152" s="1">
        <v>42430</v>
      </c>
      <c r="B16152" t="s">
        <v>9</v>
      </c>
      <c r="C16152">
        <v>2</v>
      </c>
      <c r="D16152" t="s">
        <v>24</v>
      </c>
      <c r="E16152" t="s">
        <v>39</v>
      </c>
      <c r="F16152" t="s">
        <v>13</v>
      </c>
      <c r="G16152">
        <v>358</v>
      </c>
      <c r="H16152">
        <v>401</v>
      </c>
      <c r="I16152">
        <v>0.89276807999999996</v>
      </c>
    </row>
    <row r="16153" spans="1:9" hidden="1" x14ac:dyDescent="0.3">
      <c r="A16153" s="1">
        <v>42430</v>
      </c>
      <c r="B16153" t="s">
        <v>9</v>
      </c>
      <c r="C16153">
        <v>2</v>
      </c>
      <c r="D16153" t="s">
        <v>24</v>
      </c>
      <c r="E16153" t="s">
        <v>40</v>
      </c>
      <c r="F16153" t="s">
        <v>12</v>
      </c>
      <c r="G16153">
        <v>671</v>
      </c>
      <c r="H16153">
        <v>701</v>
      </c>
      <c r="I16153">
        <v>0.957203994</v>
      </c>
    </row>
    <row r="16154" spans="1:9" hidden="1" x14ac:dyDescent="0.3">
      <c r="A16154" s="1">
        <v>42430</v>
      </c>
      <c r="B16154" t="s">
        <v>9</v>
      </c>
      <c r="C16154">
        <v>2</v>
      </c>
      <c r="D16154" t="s">
        <v>24</v>
      </c>
      <c r="E16154" t="s">
        <v>40</v>
      </c>
      <c r="F16154" t="s">
        <v>13</v>
      </c>
      <c r="G16154">
        <v>297</v>
      </c>
      <c r="H16154">
        <v>309</v>
      </c>
      <c r="I16154">
        <v>0.96116504899999999</v>
      </c>
    </row>
    <row r="16155" spans="1:9" hidden="1" x14ac:dyDescent="0.3">
      <c r="A16155" s="1">
        <v>42430</v>
      </c>
      <c r="B16155" t="s">
        <v>9</v>
      </c>
      <c r="C16155">
        <v>2</v>
      </c>
      <c r="D16155" t="s">
        <v>24</v>
      </c>
      <c r="E16155" t="s">
        <v>41</v>
      </c>
      <c r="F16155" t="s">
        <v>12</v>
      </c>
      <c r="G16155">
        <v>2837</v>
      </c>
      <c r="H16155">
        <v>3190</v>
      </c>
      <c r="I16155">
        <v>0.88934169299999999</v>
      </c>
    </row>
    <row r="16156" spans="1:9" hidden="1" x14ac:dyDescent="0.3">
      <c r="A16156" s="1">
        <v>42430</v>
      </c>
      <c r="B16156" t="s">
        <v>9</v>
      </c>
      <c r="C16156">
        <v>2</v>
      </c>
      <c r="D16156" t="s">
        <v>24</v>
      </c>
      <c r="E16156" t="s">
        <v>41</v>
      </c>
      <c r="F16156" t="s">
        <v>13</v>
      </c>
      <c r="G16156">
        <v>1175</v>
      </c>
      <c r="H16156">
        <v>1320</v>
      </c>
      <c r="I16156">
        <v>0.890151515</v>
      </c>
    </row>
    <row r="16157" spans="1:9" hidden="1" x14ac:dyDescent="0.3">
      <c r="A16157" s="1">
        <v>42430</v>
      </c>
      <c r="B16157" t="s">
        <v>9</v>
      </c>
      <c r="C16157">
        <v>2</v>
      </c>
      <c r="D16157" t="s">
        <v>24</v>
      </c>
      <c r="E16157" t="s">
        <v>42</v>
      </c>
      <c r="F16157" t="s">
        <v>12</v>
      </c>
      <c r="G16157">
        <v>2693</v>
      </c>
      <c r="H16157">
        <v>2996</v>
      </c>
      <c r="I16157">
        <v>0.898865154</v>
      </c>
    </row>
    <row r="16158" spans="1:9" hidden="1" x14ac:dyDescent="0.3">
      <c r="A16158" s="1">
        <v>42430</v>
      </c>
      <c r="B16158" t="s">
        <v>9</v>
      </c>
      <c r="C16158">
        <v>2</v>
      </c>
      <c r="D16158" t="s">
        <v>24</v>
      </c>
      <c r="E16158" t="s">
        <v>42</v>
      </c>
      <c r="F16158" t="s">
        <v>13</v>
      </c>
      <c r="G16158">
        <v>1151</v>
      </c>
      <c r="H16158">
        <v>1284</v>
      </c>
      <c r="I16158">
        <v>0.89641744499999998</v>
      </c>
    </row>
    <row r="16159" spans="1:9" hidden="1" x14ac:dyDescent="0.3">
      <c r="A16159" s="1">
        <v>42430</v>
      </c>
      <c r="B16159" t="s">
        <v>9</v>
      </c>
      <c r="C16159">
        <v>2</v>
      </c>
      <c r="D16159" t="s">
        <v>24</v>
      </c>
      <c r="E16159" t="s">
        <v>43</v>
      </c>
      <c r="F16159" t="s">
        <v>12</v>
      </c>
      <c r="G16159">
        <v>2876</v>
      </c>
      <c r="H16159">
        <v>3346</v>
      </c>
      <c r="I16159">
        <v>0.85953377200000003</v>
      </c>
    </row>
    <row r="16160" spans="1:9" hidden="1" x14ac:dyDescent="0.3">
      <c r="A16160" s="1">
        <v>42430</v>
      </c>
      <c r="B16160" t="s">
        <v>9</v>
      </c>
      <c r="C16160">
        <v>2</v>
      </c>
      <c r="D16160" t="s">
        <v>24</v>
      </c>
      <c r="E16160" t="s">
        <v>43</v>
      </c>
      <c r="F16160" t="s">
        <v>13</v>
      </c>
      <c r="G16160">
        <v>1032</v>
      </c>
      <c r="H16160">
        <v>1191</v>
      </c>
      <c r="I16160">
        <v>0.86649874100000002</v>
      </c>
    </row>
    <row r="16161" spans="1:9" hidden="1" x14ac:dyDescent="0.3">
      <c r="A16161" s="1">
        <v>42430</v>
      </c>
      <c r="B16161" t="s">
        <v>9</v>
      </c>
      <c r="C16161">
        <v>2</v>
      </c>
      <c r="D16161" t="s">
        <v>24</v>
      </c>
      <c r="E16161" t="s">
        <v>44</v>
      </c>
      <c r="F16161" t="s">
        <v>12</v>
      </c>
      <c r="G16161">
        <v>854</v>
      </c>
      <c r="H16161">
        <v>930</v>
      </c>
      <c r="I16161">
        <v>0.91827957000000004</v>
      </c>
    </row>
    <row r="16162" spans="1:9" hidden="1" x14ac:dyDescent="0.3">
      <c r="A16162" s="1">
        <v>42430</v>
      </c>
      <c r="B16162" t="s">
        <v>9</v>
      </c>
      <c r="C16162">
        <v>2</v>
      </c>
      <c r="D16162" t="s">
        <v>24</v>
      </c>
      <c r="E16162" t="s">
        <v>44</v>
      </c>
      <c r="F16162" t="s">
        <v>13</v>
      </c>
      <c r="G16162">
        <v>354</v>
      </c>
      <c r="H16162">
        <v>380</v>
      </c>
      <c r="I16162">
        <v>0.93157894699999999</v>
      </c>
    </row>
    <row r="16163" spans="1:9" hidden="1" x14ac:dyDescent="0.3">
      <c r="A16163" s="1">
        <v>42430</v>
      </c>
      <c r="B16163" t="s">
        <v>9</v>
      </c>
      <c r="C16163">
        <v>2</v>
      </c>
      <c r="D16163" t="s">
        <v>24</v>
      </c>
      <c r="E16163" t="s">
        <v>45</v>
      </c>
      <c r="F16163" t="s">
        <v>12</v>
      </c>
      <c r="G16163">
        <v>4226</v>
      </c>
      <c r="H16163">
        <v>4870</v>
      </c>
      <c r="I16163">
        <v>0.86776180700000005</v>
      </c>
    </row>
    <row r="16164" spans="1:9" hidden="1" x14ac:dyDescent="0.3">
      <c r="A16164" s="1">
        <v>42430</v>
      </c>
      <c r="B16164" t="s">
        <v>9</v>
      </c>
      <c r="C16164">
        <v>2</v>
      </c>
      <c r="D16164" t="s">
        <v>24</v>
      </c>
      <c r="E16164" t="s">
        <v>45</v>
      </c>
      <c r="F16164" t="s">
        <v>13</v>
      </c>
      <c r="G16164">
        <v>1857</v>
      </c>
      <c r="H16164">
        <v>2103</v>
      </c>
      <c r="I16164">
        <v>0.88302425100000004</v>
      </c>
    </row>
    <row r="16165" spans="1:9" hidden="1" x14ac:dyDescent="0.3">
      <c r="A16165" s="1">
        <v>42430</v>
      </c>
      <c r="B16165" t="s">
        <v>9</v>
      </c>
      <c r="C16165">
        <v>2</v>
      </c>
      <c r="D16165" t="s">
        <v>24</v>
      </c>
      <c r="E16165" t="s">
        <v>46</v>
      </c>
      <c r="F16165" t="s">
        <v>12</v>
      </c>
      <c r="G16165">
        <v>2594</v>
      </c>
      <c r="H16165">
        <v>3287</v>
      </c>
      <c r="I16165">
        <v>0.78916945500000002</v>
      </c>
    </row>
    <row r="16166" spans="1:9" hidden="1" x14ac:dyDescent="0.3">
      <c r="A16166" s="1">
        <v>42430</v>
      </c>
      <c r="B16166" t="s">
        <v>9</v>
      </c>
      <c r="C16166">
        <v>2</v>
      </c>
      <c r="D16166" t="s">
        <v>24</v>
      </c>
      <c r="E16166" t="s">
        <v>46</v>
      </c>
      <c r="F16166" t="s">
        <v>13</v>
      </c>
      <c r="G16166">
        <v>1088</v>
      </c>
      <c r="H16166">
        <v>1415</v>
      </c>
      <c r="I16166">
        <v>0.768904594</v>
      </c>
    </row>
    <row r="16167" spans="1:9" hidden="1" x14ac:dyDescent="0.3">
      <c r="A16167" s="1">
        <v>42430</v>
      </c>
      <c r="B16167" t="s">
        <v>9</v>
      </c>
      <c r="C16167">
        <v>2</v>
      </c>
      <c r="D16167" t="s">
        <v>24</v>
      </c>
      <c r="E16167" t="s">
        <v>47</v>
      </c>
      <c r="F16167" t="s">
        <v>12</v>
      </c>
      <c r="G16167">
        <v>1784</v>
      </c>
      <c r="H16167">
        <v>2122</v>
      </c>
      <c r="I16167">
        <v>0.84071630500000005</v>
      </c>
    </row>
    <row r="16168" spans="1:9" hidden="1" x14ac:dyDescent="0.3">
      <c r="A16168" s="1">
        <v>42430</v>
      </c>
      <c r="B16168" t="s">
        <v>9</v>
      </c>
      <c r="C16168">
        <v>2</v>
      </c>
      <c r="D16168" t="s">
        <v>24</v>
      </c>
      <c r="E16168" t="s">
        <v>47</v>
      </c>
      <c r="F16168" t="s">
        <v>13</v>
      </c>
      <c r="G16168">
        <v>693</v>
      </c>
      <c r="H16168">
        <v>845</v>
      </c>
      <c r="I16168">
        <v>0.82011834299999997</v>
      </c>
    </row>
    <row r="16169" spans="1:9" hidden="1" x14ac:dyDescent="0.3">
      <c r="A16169" s="1">
        <v>42430</v>
      </c>
      <c r="B16169" t="s">
        <v>9</v>
      </c>
      <c r="C16169">
        <v>2</v>
      </c>
      <c r="D16169" t="s">
        <v>24</v>
      </c>
      <c r="E16169" t="s">
        <v>48</v>
      </c>
      <c r="F16169" t="s">
        <v>12</v>
      </c>
      <c r="G16169">
        <v>1122</v>
      </c>
      <c r="H16169">
        <v>1430</v>
      </c>
      <c r="I16169">
        <v>0.78461538500000005</v>
      </c>
    </row>
    <row r="16170" spans="1:9" hidden="1" x14ac:dyDescent="0.3">
      <c r="A16170" s="1">
        <v>42430</v>
      </c>
      <c r="B16170" t="s">
        <v>9</v>
      </c>
      <c r="C16170">
        <v>2</v>
      </c>
      <c r="D16170" t="s">
        <v>24</v>
      </c>
      <c r="E16170" t="s">
        <v>48</v>
      </c>
      <c r="F16170" t="s">
        <v>13</v>
      </c>
      <c r="G16170">
        <v>391</v>
      </c>
      <c r="H16170">
        <v>558</v>
      </c>
      <c r="I16170">
        <v>0.70071684599999995</v>
      </c>
    </row>
    <row r="16171" spans="1:9" hidden="1" x14ac:dyDescent="0.3">
      <c r="A16171" s="1">
        <v>42430</v>
      </c>
      <c r="B16171" t="s">
        <v>9</v>
      </c>
      <c r="C16171">
        <v>2</v>
      </c>
      <c r="D16171" t="s">
        <v>24</v>
      </c>
      <c r="E16171" t="s">
        <v>49</v>
      </c>
      <c r="F16171" t="s">
        <v>12</v>
      </c>
      <c r="G16171">
        <v>1222</v>
      </c>
      <c r="H16171">
        <v>1339</v>
      </c>
      <c r="I16171">
        <v>0.91262135899999997</v>
      </c>
    </row>
    <row r="16172" spans="1:9" hidden="1" x14ac:dyDescent="0.3">
      <c r="A16172" s="1">
        <v>42430</v>
      </c>
      <c r="B16172" t="s">
        <v>9</v>
      </c>
      <c r="C16172">
        <v>2</v>
      </c>
      <c r="D16172" t="s">
        <v>24</v>
      </c>
      <c r="E16172" t="s">
        <v>49</v>
      </c>
      <c r="F16172" t="s">
        <v>13</v>
      </c>
      <c r="G16172">
        <v>606</v>
      </c>
      <c r="H16172">
        <v>668</v>
      </c>
      <c r="I16172">
        <v>0.90718562899999999</v>
      </c>
    </row>
    <row r="16173" spans="1:9" hidden="1" x14ac:dyDescent="0.3">
      <c r="A16173" s="1">
        <v>42430</v>
      </c>
      <c r="B16173" t="s">
        <v>9</v>
      </c>
      <c r="C16173">
        <v>2</v>
      </c>
      <c r="D16173" t="s">
        <v>24</v>
      </c>
      <c r="E16173" t="s">
        <v>50</v>
      </c>
      <c r="F16173" t="s">
        <v>12</v>
      </c>
      <c r="G16173">
        <v>1549</v>
      </c>
      <c r="H16173">
        <v>1700</v>
      </c>
      <c r="I16173">
        <v>0.91117647099999999</v>
      </c>
    </row>
    <row r="16174" spans="1:9" hidden="1" x14ac:dyDescent="0.3">
      <c r="A16174" s="1">
        <v>42430</v>
      </c>
      <c r="B16174" t="s">
        <v>9</v>
      </c>
      <c r="C16174">
        <v>2</v>
      </c>
      <c r="D16174" t="s">
        <v>24</v>
      </c>
      <c r="E16174" t="s">
        <v>50</v>
      </c>
      <c r="F16174" t="s">
        <v>13</v>
      </c>
      <c r="G16174">
        <v>704</v>
      </c>
      <c r="H16174">
        <v>738</v>
      </c>
      <c r="I16174">
        <v>0.95392953899999999</v>
      </c>
    </row>
    <row r="16175" spans="1:9" hidden="1" x14ac:dyDescent="0.3">
      <c r="A16175" s="1">
        <v>42430</v>
      </c>
      <c r="B16175" t="s">
        <v>9</v>
      </c>
      <c r="C16175">
        <v>2</v>
      </c>
      <c r="D16175" t="s">
        <v>24</v>
      </c>
      <c r="E16175" t="s">
        <v>51</v>
      </c>
      <c r="F16175" t="s">
        <v>12</v>
      </c>
      <c r="G16175">
        <v>7009</v>
      </c>
      <c r="H16175">
        <v>7778</v>
      </c>
      <c r="I16175">
        <v>0.90113139600000003</v>
      </c>
    </row>
    <row r="16176" spans="1:9" hidden="1" x14ac:dyDescent="0.3">
      <c r="A16176" s="1">
        <v>42430</v>
      </c>
      <c r="B16176" t="s">
        <v>9</v>
      </c>
      <c r="C16176">
        <v>2</v>
      </c>
      <c r="D16176" t="s">
        <v>24</v>
      </c>
      <c r="E16176" t="s">
        <v>51</v>
      </c>
      <c r="F16176" t="s">
        <v>13</v>
      </c>
      <c r="G16176">
        <v>2501</v>
      </c>
      <c r="H16176">
        <v>2951</v>
      </c>
      <c r="I16176">
        <v>0.84750931900000004</v>
      </c>
    </row>
    <row r="16177" spans="1:9" hidden="1" x14ac:dyDescent="0.3">
      <c r="A16177" s="1">
        <v>42430</v>
      </c>
      <c r="B16177" t="s">
        <v>9</v>
      </c>
      <c r="C16177">
        <v>2</v>
      </c>
      <c r="D16177" t="s">
        <v>24</v>
      </c>
      <c r="E16177" t="s">
        <v>52</v>
      </c>
      <c r="F16177" t="s">
        <v>12</v>
      </c>
      <c r="G16177">
        <v>8135</v>
      </c>
      <c r="H16177">
        <v>10479</v>
      </c>
      <c r="I16177">
        <v>0.77631453399999995</v>
      </c>
    </row>
    <row r="16178" spans="1:9" hidden="1" x14ac:dyDescent="0.3">
      <c r="A16178" s="1">
        <v>42430</v>
      </c>
      <c r="B16178" t="s">
        <v>9</v>
      </c>
      <c r="C16178">
        <v>2</v>
      </c>
      <c r="D16178" t="s">
        <v>24</v>
      </c>
      <c r="E16178" t="s">
        <v>52</v>
      </c>
      <c r="F16178" t="s">
        <v>13</v>
      </c>
      <c r="G16178">
        <v>3306</v>
      </c>
      <c r="H16178">
        <v>4178</v>
      </c>
      <c r="I16178">
        <v>0.79128769700000001</v>
      </c>
    </row>
    <row r="16179" spans="1:9" hidden="1" x14ac:dyDescent="0.3">
      <c r="A16179" s="1">
        <v>42430</v>
      </c>
      <c r="B16179" t="s">
        <v>9</v>
      </c>
      <c r="C16179">
        <v>2</v>
      </c>
      <c r="D16179" t="s">
        <v>24</v>
      </c>
      <c r="E16179" t="s">
        <v>53</v>
      </c>
      <c r="F16179" t="s">
        <v>12</v>
      </c>
      <c r="G16179">
        <v>1954</v>
      </c>
      <c r="H16179">
        <v>2246</v>
      </c>
      <c r="I16179">
        <v>0.86999109500000005</v>
      </c>
    </row>
    <row r="16180" spans="1:9" hidden="1" x14ac:dyDescent="0.3">
      <c r="A16180" s="1">
        <v>42430</v>
      </c>
      <c r="B16180" t="s">
        <v>9</v>
      </c>
      <c r="C16180">
        <v>2</v>
      </c>
      <c r="D16180" t="s">
        <v>24</v>
      </c>
      <c r="E16180" t="s">
        <v>53</v>
      </c>
      <c r="F16180" t="s">
        <v>13</v>
      </c>
      <c r="G16180">
        <v>727</v>
      </c>
      <c r="H16180">
        <v>832</v>
      </c>
      <c r="I16180">
        <v>0.87379807700000001</v>
      </c>
    </row>
    <row r="16181" spans="1:9" hidden="1" x14ac:dyDescent="0.3">
      <c r="A16181" s="1">
        <v>42430</v>
      </c>
      <c r="B16181" t="s">
        <v>9</v>
      </c>
      <c r="C16181">
        <v>2</v>
      </c>
      <c r="D16181" t="s">
        <v>24</v>
      </c>
      <c r="E16181" t="s">
        <v>54</v>
      </c>
      <c r="F16181" t="s">
        <v>12</v>
      </c>
      <c r="G16181">
        <v>4957</v>
      </c>
      <c r="H16181">
        <v>6174</v>
      </c>
      <c r="I16181">
        <v>0.80288305800000004</v>
      </c>
    </row>
    <row r="16182" spans="1:9" hidden="1" x14ac:dyDescent="0.3">
      <c r="A16182" s="1">
        <v>42430</v>
      </c>
      <c r="B16182" t="s">
        <v>9</v>
      </c>
      <c r="C16182">
        <v>2</v>
      </c>
      <c r="D16182" t="s">
        <v>24</v>
      </c>
      <c r="E16182" t="s">
        <v>54</v>
      </c>
      <c r="F16182" t="s">
        <v>13</v>
      </c>
      <c r="G16182">
        <v>1869</v>
      </c>
      <c r="H16182">
        <v>2409</v>
      </c>
      <c r="I16182">
        <v>0.77584059800000005</v>
      </c>
    </row>
    <row r="16183" spans="1:9" hidden="1" x14ac:dyDescent="0.3">
      <c r="A16183" s="1">
        <v>42430</v>
      </c>
      <c r="B16183" t="s">
        <v>9</v>
      </c>
      <c r="C16183">
        <v>2</v>
      </c>
      <c r="D16183" t="s">
        <v>24</v>
      </c>
      <c r="E16183" t="s">
        <v>55</v>
      </c>
      <c r="F16183" t="s">
        <v>12</v>
      </c>
      <c r="G16183">
        <v>2285</v>
      </c>
      <c r="H16183">
        <v>2578</v>
      </c>
      <c r="I16183">
        <v>0.88634600500000005</v>
      </c>
    </row>
    <row r="16184" spans="1:9" hidden="1" x14ac:dyDescent="0.3">
      <c r="A16184" s="1">
        <v>42430</v>
      </c>
      <c r="B16184" t="s">
        <v>9</v>
      </c>
      <c r="C16184">
        <v>2</v>
      </c>
      <c r="D16184" t="s">
        <v>24</v>
      </c>
      <c r="E16184" t="s">
        <v>55</v>
      </c>
      <c r="F16184" t="s">
        <v>13</v>
      </c>
      <c r="G16184">
        <v>863</v>
      </c>
      <c r="H16184">
        <v>942</v>
      </c>
      <c r="I16184">
        <v>0.91613588099999999</v>
      </c>
    </row>
    <row r="16185" spans="1:9" hidden="1" x14ac:dyDescent="0.3">
      <c r="A16185" s="1">
        <v>42430</v>
      </c>
      <c r="B16185" t="s">
        <v>9</v>
      </c>
      <c r="C16185">
        <v>2</v>
      </c>
      <c r="D16185" t="s">
        <v>24</v>
      </c>
      <c r="E16185" t="s">
        <v>56</v>
      </c>
      <c r="F16185" t="s">
        <v>12</v>
      </c>
      <c r="G16185">
        <v>3527</v>
      </c>
      <c r="H16185">
        <v>3881</v>
      </c>
      <c r="I16185">
        <v>0.90878639500000002</v>
      </c>
    </row>
    <row r="16186" spans="1:9" hidden="1" x14ac:dyDescent="0.3">
      <c r="A16186" s="1">
        <v>42430</v>
      </c>
      <c r="B16186" t="s">
        <v>9</v>
      </c>
      <c r="C16186">
        <v>2</v>
      </c>
      <c r="D16186" t="s">
        <v>24</v>
      </c>
      <c r="E16186" t="s">
        <v>56</v>
      </c>
      <c r="F16186" t="s">
        <v>13</v>
      </c>
      <c r="G16186">
        <v>1087</v>
      </c>
      <c r="H16186">
        <v>1250</v>
      </c>
      <c r="I16186">
        <v>0.86960000000000004</v>
      </c>
    </row>
    <row r="16187" spans="1:9" hidden="1" x14ac:dyDescent="0.3">
      <c r="A16187" s="1">
        <v>42430</v>
      </c>
      <c r="B16187" t="s">
        <v>9</v>
      </c>
      <c r="C16187">
        <v>2</v>
      </c>
      <c r="D16187" t="s">
        <v>24</v>
      </c>
      <c r="E16187" t="s">
        <v>57</v>
      </c>
      <c r="F16187" t="s">
        <v>12</v>
      </c>
      <c r="G16187">
        <v>4388</v>
      </c>
      <c r="H16187">
        <v>4986</v>
      </c>
      <c r="I16187">
        <v>0.88006417999999997</v>
      </c>
    </row>
    <row r="16188" spans="1:9" hidden="1" x14ac:dyDescent="0.3">
      <c r="A16188" s="1">
        <v>42430</v>
      </c>
      <c r="B16188" t="s">
        <v>9</v>
      </c>
      <c r="C16188">
        <v>2</v>
      </c>
      <c r="D16188" t="s">
        <v>24</v>
      </c>
      <c r="E16188" t="s">
        <v>57</v>
      </c>
      <c r="F16188" t="s">
        <v>13</v>
      </c>
      <c r="G16188">
        <v>1731</v>
      </c>
      <c r="H16188">
        <v>1935</v>
      </c>
      <c r="I16188">
        <v>0.89457364299999997</v>
      </c>
    </row>
    <row r="16189" spans="1:9" hidden="1" x14ac:dyDescent="0.3">
      <c r="A16189" s="1">
        <v>42430</v>
      </c>
      <c r="B16189" t="s">
        <v>9</v>
      </c>
      <c r="C16189">
        <v>2</v>
      </c>
      <c r="D16189" t="s">
        <v>24</v>
      </c>
      <c r="E16189" t="s">
        <v>58</v>
      </c>
      <c r="F16189" t="s">
        <v>12</v>
      </c>
      <c r="G16189">
        <v>3427</v>
      </c>
      <c r="H16189">
        <v>3942</v>
      </c>
      <c r="I16189">
        <v>0.86935565699999995</v>
      </c>
    </row>
    <row r="16190" spans="1:9" hidden="1" x14ac:dyDescent="0.3">
      <c r="A16190" s="1">
        <v>42430</v>
      </c>
      <c r="B16190" t="s">
        <v>9</v>
      </c>
      <c r="C16190">
        <v>2</v>
      </c>
      <c r="D16190" t="s">
        <v>24</v>
      </c>
      <c r="E16190" t="s">
        <v>58</v>
      </c>
      <c r="F16190" t="s">
        <v>13</v>
      </c>
      <c r="G16190">
        <v>1365</v>
      </c>
      <c r="H16190">
        <v>1568</v>
      </c>
      <c r="I16190">
        <v>0.87053571399999996</v>
      </c>
    </row>
    <row r="16191" spans="1:9" hidden="1" x14ac:dyDescent="0.3">
      <c r="A16191" s="1">
        <v>42430</v>
      </c>
      <c r="B16191" t="s">
        <v>9</v>
      </c>
      <c r="C16191">
        <v>2</v>
      </c>
      <c r="D16191" t="s">
        <v>24</v>
      </c>
      <c r="E16191" t="s">
        <v>59</v>
      </c>
      <c r="F16191" t="s">
        <v>12</v>
      </c>
      <c r="G16191">
        <v>304</v>
      </c>
      <c r="H16191">
        <v>313</v>
      </c>
      <c r="I16191">
        <v>0.971246006</v>
      </c>
    </row>
    <row r="16192" spans="1:9" hidden="1" x14ac:dyDescent="0.3">
      <c r="A16192" s="1">
        <v>42430</v>
      </c>
      <c r="B16192" t="s">
        <v>9</v>
      </c>
      <c r="C16192">
        <v>2</v>
      </c>
      <c r="D16192" t="s">
        <v>24</v>
      </c>
      <c r="E16192" t="s">
        <v>59</v>
      </c>
      <c r="F16192" t="s">
        <v>13</v>
      </c>
      <c r="G16192">
        <v>98</v>
      </c>
      <c r="H16192">
        <v>104</v>
      </c>
      <c r="I16192">
        <v>0.94230769199999997</v>
      </c>
    </row>
    <row r="16193" spans="1:9" hidden="1" x14ac:dyDescent="0.3">
      <c r="A16193" s="1">
        <v>42430</v>
      </c>
      <c r="B16193" t="s">
        <v>9</v>
      </c>
      <c r="C16193">
        <v>2</v>
      </c>
      <c r="D16193" t="s">
        <v>24</v>
      </c>
      <c r="E16193" t="s">
        <v>60</v>
      </c>
      <c r="F16193" t="s">
        <v>12</v>
      </c>
      <c r="G16193">
        <v>1799</v>
      </c>
      <c r="H16193">
        <v>2073</v>
      </c>
      <c r="I16193">
        <v>0.86782440900000002</v>
      </c>
    </row>
    <row r="16194" spans="1:9" hidden="1" x14ac:dyDescent="0.3">
      <c r="A16194" s="1">
        <v>42430</v>
      </c>
      <c r="B16194" t="s">
        <v>9</v>
      </c>
      <c r="C16194">
        <v>2</v>
      </c>
      <c r="D16194" t="s">
        <v>24</v>
      </c>
      <c r="E16194" t="s">
        <v>60</v>
      </c>
      <c r="F16194" t="s">
        <v>13</v>
      </c>
      <c r="G16194">
        <v>776</v>
      </c>
      <c r="H16194">
        <v>868</v>
      </c>
      <c r="I16194">
        <v>0.89400921700000002</v>
      </c>
    </row>
    <row r="16195" spans="1:9" hidden="1" x14ac:dyDescent="0.3">
      <c r="A16195" s="1">
        <v>42430</v>
      </c>
      <c r="B16195" t="s">
        <v>9</v>
      </c>
      <c r="C16195">
        <v>2</v>
      </c>
      <c r="D16195" t="s">
        <v>24</v>
      </c>
      <c r="E16195" t="s">
        <v>61</v>
      </c>
      <c r="F16195" t="s">
        <v>12</v>
      </c>
      <c r="G16195">
        <v>4992</v>
      </c>
      <c r="H16195">
        <v>5721</v>
      </c>
      <c r="I16195">
        <v>0.872574725</v>
      </c>
    </row>
    <row r="16196" spans="1:9" hidden="1" x14ac:dyDescent="0.3">
      <c r="A16196" s="1">
        <v>42430</v>
      </c>
      <c r="B16196" t="s">
        <v>9</v>
      </c>
      <c r="C16196">
        <v>2</v>
      </c>
      <c r="D16196" t="s">
        <v>24</v>
      </c>
      <c r="E16196" t="s">
        <v>61</v>
      </c>
      <c r="F16196" t="s">
        <v>13</v>
      </c>
      <c r="G16196">
        <v>1792</v>
      </c>
      <c r="H16196">
        <v>2233</v>
      </c>
      <c r="I16196">
        <v>0.80250783699999995</v>
      </c>
    </row>
    <row r="16197" spans="1:9" hidden="1" x14ac:dyDescent="0.3">
      <c r="A16197" s="1">
        <v>42430</v>
      </c>
      <c r="B16197" t="s">
        <v>9</v>
      </c>
      <c r="C16197">
        <v>2</v>
      </c>
      <c r="D16197" t="s">
        <v>24</v>
      </c>
      <c r="E16197" t="s">
        <v>62</v>
      </c>
      <c r="F16197" t="s">
        <v>12</v>
      </c>
      <c r="G16197">
        <v>4972</v>
      </c>
      <c r="H16197">
        <v>5799</v>
      </c>
      <c r="I16197">
        <v>0.85738920500000004</v>
      </c>
    </row>
    <row r="16198" spans="1:9" hidden="1" x14ac:dyDescent="0.3">
      <c r="A16198" s="1">
        <v>42430</v>
      </c>
      <c r="B16198" t="s">
        <v>9</v>
      </c>
      <c r="C16198">
        <v>2</v>
      </c>
      <c r="D16198" t="s">
        <v>24</v>
      </c>
      <c r="E16198" t="s">
        <v>62</v>
      </c>
      <c r="F16198" t="s">
        <v>13</v>
      </c>
      <c r="G16198">
        <v>1907</v>
      </c>
      <c r="H16198">
        <v>2269</v>
      </c>
      <c r="I16198">
        <v>0.84045835199999996</v>
      </c>
    </row>
    <row r="16199" spans="1:9" hidden="1" x14ac:dyDescent="0.3">
      <c r="A16199" s="1">
        <v>42430</v>
      </c>
      <c r="B16199" t="s">
        <v>9</v>
      </c>
      <c r="C16199">
        <v>2</v>
      </c>
      <c r="D16199" t="s">
        <v>24</v>
      </c>
      <c r="E16199" t="s">
        <v>63</v>
      </c>
      <c r="F16199" t="s">
        <v>12</v>
      </c>
      <c r="G16199">
        <v>5108</v>
      </c>
      <c r="H16199">
        <v>6227</v>
      </c>
      <c r="I16199">
        <v>0.82029869899999996</v>
      </c>
    </row>
    <row r="16200" spans="1:9" hidden="1" x14ac:dyDescent="0.3">
      <c r="A16200" s="1">
        <v>42430</v>
      </c>
      <c r="B16200" t="s">
        <v>9</v>
      </c>
      <c r="C16200">
        <v>2</v>
      </c>
      <c r="D16200" t="s">
        <v>24</v>
      </c>
      <c r="E16200" t="s">
        <v>63</v>
      </c>
      <c r="F16200" t="s">
        <v>13</v>
      </c>
      <c r="G16200">
        <v>2001</v>
      </c>
      <c r="H16200">
        <v>2460</v>
      </c>
      <c r="I16200">
        <v>0.81341463400000003</v>
      </c>
    </row>
    <row r="16201" spans="1:9" hidden="1" x14ac:dyDescent="0.3">
      <c r="A16201" s="1">
        <v>42430</v>
      </c>
      <c r="B16201" t="s">
        <v>9</v>
      </c>
      <c r="C16201">
        <v>2</v>
      </c>
      <c r="D16201" t="s">
        <v>24</v>
      </c>
      <c r="E16201" t="s">
        <v>64</v>
      </c>
      <c r="F16201" t="s">
        <v>12</v>
      </c>
      <c r="G16201">
        <v>2056</v>
      </c>
      <c r="H16201">
        <v>2478</v>
      </c>
      <c r="I16201">
        <v>0.82970137200000005</v>
      </c>
    </row>
    <row r="16202" spans="1:9" hidden="1" x14ac:dyDescent="0.3">
      <c r="A16202" s="1">
        <v>42430</v>
      </c>
      <c r="B16202" t="s">
        <v>9</v>
      </c>
      <c r="C16202">
        <v>2</v>
      </c>
      <c r="D16202" t="s">
        <v>24</v>
      </c>
      <c r="E16202" t="s">
        <v>64</v>
      </c>
      <c r="F16202" t="s">
        <v>13</v>
      </c>
      <c r="G16202">
        <v>945</v>
      </c>
      <c r="H16202">
        <v>1093</v>
      </c>
      <c r="I16202">
        <v>0.86459286400000002</v>
      </c>
    </row>
    <row r="16203" spans="1:9" hidden="1" x14ac:dyDescent="0.3">
      <c r="A16203" s="1">
        <v>42430</v>
      </c>
      <c r="B16203" t="s">
        <v>9</v>
      </c>
      <c r="C16203">
        <v>2</v>
      </c>
      <c r="D16203" t="s">
        <v>24</v>
      </c>
      <c r="E16203" t="s">
        <v>65</v>
      </c>
      <c r="F16203" t="s">
        <v>12</v>
      </c>
      <c r="G16203">
        <v>5408</v>
      </c>
      <c r="H16203">
        <v>6399</v>
      </c>
      <c r="I16203">
        <v>0.84513205199999997</v>
      </c>
    </row>
    <row r="16204" spans="1:9" hidden="1" x14ac:dyDescent="0.3">
      <c r="A16204" s="1">
        <v>42430</v>
      </c>
      <c r="B16204" t="s">
        <v>9</v>
      </c>
      <c r="C16204">
        <v>2</v>
      </c>
      <c r="D16204" t="s">
        <v>24</v>
      </c>
      <c r="E16204" t="s">
        <v>65</v>
      </c>
      <c r="F16204" t="s">
        <v>13</v>
      </c>
      <c r="G16204">
        <v>2017</v>
      </c>
      <c r="H16204">
        <v>2441</v>
      </c>
      <c r="I16204">
        <v>0.826300696</v>
      </c>
    </row>
    <row r="16205" spans="1:9" hidden="1" x14ac:dyDescent="0.3">
      <c r="A16205" s="1">
        <v>42430</v>
      </c>
      <c r="B16205" t="s">
        <v>9</v>
      </c>
      <c r="C16205">
        <v>1</v>
      </c>
      <c r="D16205" t="s">
        <v>66</v>
      </c>
      <c r="E16205" t="s">
        <v>67</v>
      </c>
      <c r="F16205" t="s">
        <v>12</v>
      </c>
      <c r="G16205">
        <v>6544</v>
      </c>
      <c r="H16205">
        <v>7294</v>
      </c>
      <c r="I16205">
        <v>0.89717576099999996</v>
      </c>
    </row>
    <row r="16206" spans="1:9" hidden="1" x14ac:dyDescent="0.3">
      <c r="A16206" s="1">
        <v>42430</v>
      </c>
      <c r="B16206" t="s">
        <v>9</v>
      </c>
      <c r="C16206">
        <v>1</v>
      </c>
      <c r="D16206" t="s">
        <v>66</v>
      </c>
      <c r="E16206" t="s">
        <v>67</v>
      </c>
      <c r="F16206" t="s">
        <v>13</v>
      </c>
      <c r="G16206">
        <v>3104</v>
      </c>
      <c r="H16206">
        <v>3798</v>
      </c>
      <c r="I16206">
        <v>0.81727224899999995</v>
      </c>
    </row>
    <row r="16207" spans="1:9" hidden="1" x14ac:dyDescent="0.3">
      <c r="A16207" s="1">
        <v>42430</v>
      </c>
      <c r="B16207" t="s">
        <v>9</v>
      </c>
      <c r="C16207">
        <v>1</v>
      </c>
      <c r="D16207" t="s">
        <v>66</v>
      </c>
      <c r="E16207" t="s">
        <v>68</v>
      </c>
      <c r="F16207" t="s">
        <v>12</v>
      </c>
      <c r="G16207">
        <v>2242</v>
      </c>
      <c r="H16207">
        <v>2561</v>
      </c>
      <c r="I16207">
        <v>0.87543928199999999</v>
      </c>
    </row>
    <row r="16208" spans="1:9" hidden="1" x14ac:dyDescent="0.3">
      <c r="A16208" s="1">
        <v>42430</v>
      </c>
      <c r="B16208" t="s">
        <v>9</v>
      </c>
      <c r="C16208">
        <v>1</v>
      </c>
      <c r="D16208" t="s">
        <v>66</v>
      </c>
      <c r="E16208" t="s">
        <v>68</v>
      </c>
      <c r="F16208" t="s">
        <v>13</v>
      </c>
      <c r="G16208">
        <v>1114</v>
      </c>
      <c r="H16208">
        <v>1472</v>
      </c>
      <c r="I16208">
        <v>0.75679347799999996</v>
      </c>
    </row>
    <row r="16209" spans="1:9" hidden="1" x14ac:dyDescent="0.3">
      <c r="A16209" s="1">
        <v>42430</v>
      </c>
      <c r="B16209" t="s">
        <v>9</v>
      </c>
      <c r="C16209">
        <v>2</v>
      </c>
      <c r="D16209" t="s">
        <v>66</v>
      </c>
      <c r="E16209" t="s">
        <v>67</v>
      </c>
      <c r="F16209" t="s">
        <v>12</v>
      </c>
      <c r="G16209">
        <v>1676</v>
      </c>
      <c r="H16209">
        <v>1885</v>
      </c>
      <c r="I16209">
        <v>0.88912466800000001</v>
      </c>
    </row>
    <row r="16210" spans="1:9" hidden="1" x14ac:dyDescent="0.3">
      <c r="A16210" s="1">
        <v>42430</v>
      </c>
      <c r="B16210" t="s">
        <v>9</v>
      </c>
      <c r="C16210">
        <v>2</v>
      </c>
      <c r="D16210" t="s">
        <v>66</v>
      </c>
      <c r="E16210" t="s">
        <v>67</v>
      </c>
      <c r="F16210" t="s">
        <v>13</v>
      </c>
      <c r="G16210">
        <v>753</v>
      </c>
      <c r="H16210">
        <v>871</v>
      </c>
      <c r="I16210">
        <v>0.86452353599999998</v>
      </c>
    </row>
    <row r="16211" spans="1:9" hidden="1" x14ac:dyDescent="0.3">
      <c r="A16211" s="1">
        <v>42430</v>
      </c>
      <c r="B16211" t="s">
        <v>9</v>
      </c>
      <c r="C16211">
        <v>2</v>
      </c>
      <c r="D16211" t="s">
        <v>66</v>
      </c>
      <c r="E16211" t="s">
        <v>68</v>
      </c>
      <c r="F16211" t="s">
        <v>12</v>
      </c>
      <c r="G16211">
        <v>629</v>
      </c>
      <c r="H16211">
        <v>663</v>
      </c>
      <c r="I16211">
        <v>0.94871794899999995</v>
      </c>
    </row>
    <row r="16212" spans="1:9" hidden="1" x14ac:dyDescent="0.3">
      <c r="A16212" s="1">
        <v>42430</v>
      </c>
      <c r="B16212" t="s">
        <v>9</v>
      </c>
      <c r="C16212">
        <v>2</v>
      </c>
      <c r="D16212" t="s">
        <v>66</v>
      </c>
      <c r="E16212" t="s">
        <v>68</v>
      </c>
      <c r="F16212" t="s">
        <v>13</v>
      </c>
      <c r="G16212">
        <v>306</v>
      </c>
      <c r="H16212">
        <v>330</v>
      </c>
      <c r="I16212">
        <v>0.92727272699999996</v>
      </c>
    </row>
    <row r="16213" spans="1:9" hidden="1" x14ac:dyDescent="0.3">
      <c r="A16213" s="1">
        <v>42430</v>
      </c>
      <c r="B16213" t="s">
        <v>69</v>
      </c>
      <c r="C16213">
        <v>1</v>
      </c>
      <c r="D16213" t="s">
        <v>10</v>
      </c>
      <c r="E16213" t="s">
        <v>70</v>
      </c>
      <c r="F16213" t="s">
        <v>12</v>
      </c>
      <c r="G16213">
        <v>1402</v>
      </c>
      <c r="H16213">
        <v>1732</v>
      </c>
      <c r="I16213">
        <v>0.80946882200000003</v>
      </c>
    </row>
    <row r="16214" spans="1:9" hidden="1" x14ac:dyDescent="0.3">
      <c r="A16214" s="1">
        <v>42430</v>
      </c>
      <c r="B16214" t="s">
        <v>69</v>
      </c>
      <c r="C16214">
        <v>1</v>
      </c>
      <c r="D16214" t="s">
        <v>10</v>
      </c>
      <c r="E16214" t="s">
        <v>70</v>
      </c>
      <c r="F16214" t="s">
        <v>13</v>
      </c>
      <c r="G16214">
        <v>1076</v>
      </c>
      <c r="H16214">
        <v>1611</v>
      </c>
      <c r="I16214">
        <v>0.66790813199999999</v>
      </c>
    </row>
    <row r="16215" spans="1:9" hidden="1" x14ac:dyDescent="0.3">
      <c r="A16215" s="1">
        <v>42430</v>
      </c>
      <c r="B16215" t="s">
        <v>69</v>
      </c>
      <c r="C16215">
        <v>1</v>
      </c>
      <c r="D16215" t="s">
        <v>10</v>
      </c>
      <c r="E16215" t="s">
        <v>71</v>
      </c>
      <c r="F16215" t="s">
        <v>12</v>
      </c>
      <c r="G16215">
        <v>1460</v>
      </c>
      <c r="H16215">
        <v>1765</v>
      </c>
      <c r="I16215">
        <v>0.82719546700000002</v>
      </c>
    </row>
    <row r="16216" spans="1:9" hidden="1" x14ac:dyDescent="0.3">
      <c r="A16216" s="1">
        <v>42430</v>
      </c>
      <c r="B16216" t="s">
        <v>69</v>
      </c>
      <c r="C16216">
        <v>1</v>
      </c>
      <c r="D16216" t="s">
        <v>10</v>
      </c>
      <c r="E16216" t="s">
        <v>71</v>
      </c>
      <c r="F16216" t="s">
        <v>13</v>
      </c>
      <c r="G16216">
        <v>918</v>
      </c>
      <c r="H16216">
        <v>1413</v>
      </c>
      <c r="I16216">
        <v>0.64968152899999998</v>
      </c>
    </row>
    <row r="16217" spans="1:9" hidden="1" x14ac:dyDescent="0.3">
      <c r="A16217" s="1">
        <v>42430</v>
      </c>
      <c r="B16217" t="s">
        <v>69</v>
      </c>
      <c r="C16217">
        <v>1</v>
      </c>
      <c r="D16217" t="s">
        <v>10</v>
      </c>
      <c r="E16217" t="s">
        <v>72</v>
      </c>
      <c r="F16217" t="s">
        <v>12</v>
      </c>
      <c r="G16217">
        <v>1407</v>
      </c>
      <c r="H16217">
        <v>1772</v>
      </c>
      <c r="I16217">
        <v>0.794018059</v>
      </c>
    </row>
    <row r="16218" spans="1:9" hidden="1" x14ac:dyDescent="0.3">
      <c r="A16218" s="1">
        <v>42430</v>
      </c>
      <c r="B16218" t="s">
        <v>69</v>
      </c>
      <c r="C16218">
        <v>1</v>
      </c>
      <c r="D16218" t="s">
        <v>10</v>
      </c>
      <c r="E16218" t="s">
        <v>72</v>
      </c>
      <c r="F16218" t="s">
        <v>13</v>
      </c>
      <c r="G16218">
        <v>872</v>
      </c>
      <c r="H16218">
        <v>1407</v>
      </c>
      <c r="I16218">
        <v>0.61975835099999999</v>
      </c>
    </row>
    <row r="16219" spans="1:9" hidden="1" x14ac:dyDescent="0.3">
      <c r="A16219" s="1">
        <v>42430</v>
      </c>
      <c r="B16219" t="s">
        <v>69</v>
      </c>
      <c r="C16219">
        <v>1</v>
      </c>
      <c r="D16219" t="s">
        <v>10</v>
      </c>
      <c r="E16219" t="s">
        <v>73</v>
      </c>
      <c r="F16219" t="s">
        <v>12</v>
      </c>
      <c r="G16219">
        <v>863</v>
      </c>
      <c r="H16219">
        <v>950</v>
      </c>
      <c r="I16219">
        <v>0.90842105299999998</v>
      </c>
    </row>
    <row r="16220" spans="1:9" hidden="1" x14ac:dyDescent="0.3">
      <c r="A16220" s="1">
        <v>42430</v>
      </c>
      <c r="B16220" t="s">
        <v>69</v>
      </c>
      <c r="C16220">
        <v>1</v>
      </c>
      <c r="D16220" t="s">
        <v>10</v>
      </c>
      <c r="E16220" t="s">
        <v>73</v>
      </c>
      <c r="F16220" t="s">
        <v>13</v>
      </c>
      <c r="G16220">
        <v>989</v>
      </c>
      <c r="H16220">
        <v>1365</v>
      </c>
      <c r="I16220">
        <v>0.72454212500000004</v>
      </c>
    </row>
    <row r="16221" spans="1:9" hidden="1" x14ac:dyDescent="0.3">
      <c r="A16221" s="1">
        <v>42430</v>
      </c>
      <c r="B16221" t="s">
        <v>69</v>
      </c>
      <c r="C16221">
        <v>1</v>
      </c>
      <c r="D16221" t="s">
        <v>10</v>
      </c>
      <c r="E16221" t="s">
        <v>74</v>
      </c>
      <c r="F16221" t="s">
        <v>12</v>
      </c>
      <c r="G16221">
        <v>613</v>
      </c>
      <c r="H16221">
        <v>691</v>
      </c>
      <c r="I16221">
        <v>0.88712011599999996</v>
      </c>
    </row>
    <row r="16222" spans="1:9" hidden="1" x14ac:dyDescent="0.3">
      <c r="A16222" s="1">
        <v>42430</v>
      </c>
      <c r="B16222" t="s">
        <v>69</v>
      </c>
      <c r="C16222">
        <v>1</v>
      </c>
      <c r="D16222" t="s">
        <v>10</v>
      </c>
      <c r="E16222" t="s">
        <v>74</v>
      </c>
      <c r="F16222" t="s">
        <v>13</v>
      </c>
      <c r="G16222">
        <v>511</v>
      </c>
      <c r="H16222">
        <v>670</v>
      </c>
      <c r="I16222">
        <v>0.76268656700000004</v>
      </c>
    </row>
    <row r="16223" spans="1:9" hidden="1" x14ac:dyDescent="0.3">
      <c r="A16223" s="1">
        <v>42430</v>
      </c>
      <c r="B16223" t="s">
        <v>69</v>
      </c>
      <c r="C16223">
        <v>1</v>
      </c>
      <c r="D16223" t="s">
        <v>10</v>
      </c>
      <c r="E16223" t="s">
        <v>75</v>
      </c>
      <c r="F16223" t="s">
        <v>12</v>
      </c>
      <c r="G16223">
        <v>2920</v>
      </c>
      <c r="H16223">
        <v>3431</v>
      </c>
      <c r="I16223">
        <v>0.85106382999999997</v>
      </c>
    </row>
    <row r="16224" spans="1:9" hidden="1" x14ac:dyDescent="0.3">
      <c r="A16224" s="1">
        <v>42430</v>
      </c>
      <c r="B16224" t="s">
        <v>69</v>
      </c>
      <c r="C16224">
        <v>1</v>
      </c>
      <c r="D16224" t="s">
        <v>10</v>
      </c>
      <c r="E16224" t="s">
        <v>75</v>
      </c>
      <c r="F16224" t="s">
        <v>13</v>
      </c>
      <c r="G16224">
        <v>1178</v>
      </c>
      <c r="H16224">
        <v>1470</v>
      </c>
      <c r="I16224">
        <v>0.80136054400000001</v>
      </c>
    </row>
    <row r="16225" spans="1:9" hidden="1" x14ac:dyDescent="0.3">
      <c r="A16225" s="1">
        <v>42430</v>
      </c>
      <c r="B16225" t="s">
        <v>69</v>
      </c>
      <c r="C16225">
        <v>1</v>
      </c>
      <c r="D16225" t="s">
        <v>10</v>
      </c>
      <c r="E16225" t="s">
        <v>76</v>
      </c>
      <c r="F16225" t="s">
        <v>12</v>
      </c>
      <c r="G16225">
        <v>2819</v>
      </c>
      <c r="H16225">
        <v>3108</v>
      </c>
      <c r="I16225">
        <v>0.90701415699999999</v>
      </c>
    </row>
    <row r="16226" spans="1:9" hidden="1" x14ac:dyDescent="0.3">
      <c r="A16226" s="1">
        <v>42430</v>
      </c>
      <c r="B16226" t="s">
        <v>69</v>
      </c>
      <c r="C16226">
        <v>1</v>
      </c>
      <c r="D16226" t="s">
        <v>10</v>
      </c>
      <c r="E16226" t="s">
        <v>76</v>
      </c>
      <c r="F16226" t="s">
        <v>13</v>
      </c>
      <c r="G16226">
        <v>1597</v>
      </c>
      <c r="H16226">
        <v>2021</v>
      </c>
      <c r="I16226">
        <v>0.79020287</v>
      </c>
    </row>
    <row r="16227" spans="1:9" hidden="1" x14ac:dyDescent="0.3">
      <c r="A16227" s="1">
        <v>42430</v>
      </c>
      <c r="B16227" t="s">
        <v>69</v>
      </c>
      <c r="C16227">
        <v>1</v>
      </c>
      <c r="D16227" t="s">
        <v>10</v>
      </c>
      <c r="E16227" t="s">
        <v>77</v>
      </c>
      <c r="F16227" t="s">
        <v>12</v>
      </c>
      <c r="G16227">
        <v>149</v>
      </c>
      <c r="H16227">
        <v>153</v>
      </c>
      <c r="I16227">
        <v>0.97385620900000003</v>
      </c>
    </row>
    <row r="16228" spans="1:9" hidden="1" x14ac:dyDescent="0.3">
      <c r="A16228" s="1">
        <v>42430</v>
      </c>
      <c r="B16228" t="s">
        <v>69</v>
      </c>
      <c r="C16228">
        <v>1</v>
      </c>
      <c r="D16228" t="s">
        <v>10</v>
      </c>
      <c r="E16228" t="s">
        <v>77</v>
      </c>
      <c r="F16228" t="s">
        <v>13</v>
      </c>
      <c r="G16228">
        <v>1126</v>
      </c>
      <c r="H16228">
        <v>1473</v>
      </c>
      <c r="I16228">
        <v>0.76442634099999995</v>
      </c>
    </row>
    <row r="16229" spans="1:9" hidden="1" x14ac:dyDescent="0.3">
      <c r="A16229" s="1">
        <v>42430</v>
      </c>
      <c r="B16229" t="s">
        <v>69</v>
      </c>
      <c r="C16229">
        <v>1</v>
      </c>
      <c r="D16229" t="s">
        <v>10</v>
      </c>
      <c r="E16229" t="s">
        <v>78</v>
      </c>
      <c r="F16229" t="s">
        <v>12</v>
      </c>
      <c r="G16229">
        <v>126</v>
      </c>
      <c r="H16229">
        <v>136</v>
      </c>
      <c r="I16229">
        <v>0.92647058800000004</v>
      </c>
    </row>
    <row r="16230" spans="1:9" hidden="1" x14ac:dyDescent="0.3">
      <c r="A16230" s="1">
        <v>42430</v>
      </c>
      <c r="B16230" t="s">
        <v>69</v>
      </c>
      <c r="C16230">
        <v>1</v>
      </c>
      <c r="D16230" t="s">
        <v>10</v>
      </c>
      <c r="E16230" t="s">
        <v>78</v>
      </c>
      <c r="F16230" t="s">
        <v>13</v>
      </c>
      <c r="G16230">
        <v>1243</v>
      </c>
      <c r="H16230">
        <v>1591</v>
      </c>
      <c r="I16230">
        <v>0.78126964200000004</v>
      </c>
    </row>
    <row r="16231" spans="1:9" hidden="1" x14ac:dyDescent="0.3">
      <c r="A16231" s="1">
        <v>42430</v>
      </c>
      <c r="B16231" t="s">
        <v>69</v>
      </c>
      <c r="C16231">
        <v>2</v>
      </c>
      <c r="D16231" t="s">
        <v>10</v>
      </c>
      <c r="E16231" t="s">
        <v>70</v>
      </c>
      <c r="F16231" t="s">
        <v>12</v>
      </c>
      <c r="G16231">
        <v>153</v>
      </c>
      <c r="H16231">
        <v>173</v>
      </c>
      <c r="I16231">
        <v>0.88439306399999995</v>
      </c>
    </row>
    <row r="16232" spans="1:9" hidden="1" x14ac:dyDescent="0.3">
      <c r="A16232" s="1">
        <v>42430</v>
      </c>
      <c r="B16232" t="s">
        <v>69</v>
      </c>
      <c r="C16232">
        <v>2</v>
      </c>
      <c r="D16232" t="s">
        <v>10</v>
      </c>
      <c r="E16232" t="s">
        <v>70</v>
      </c>
      <c r="F16232" t="s">
        <v>13</v>
      </c>
      <c r="G16232">
        <v>55</v>
      </c>
      <c r="H16232">
        <v>67</v>
      </c>
      <c r="I16232">
        <v>0.82089552200000004</v>
      </c>
    </row>
    <row r="16233" spans="1:9" hidden="1" x14ac:dyDescent="0.3">
      <c r="A16233" s="1">
        <v>42430</v>
      </c>
      <c r="B16233" t="s">
        <v>69</v>
      </c>
      <c r="C16233">
        <v>2</v>
      </c>
      <c r="D16233" t="s">
        <v>10</v>
      </c>
      <c r="E16233" t="s">
        <v>71</v>
      </c>
      <c r="F16233" t="s">
        <v>12</v>
      </c>
      <c r="G16233">
        <v>189</v>
      </c>
      <c r="H16233">
        <v>226</v>
      </c>
      <c r="I16233">
        <v>0.83628318599999996</v>
      </c>
    </row>
    <row r="16234" spans="1:9" hidden="1" x14ac:dyDescent="0.3">
      <c r="A16234" s="1">
        <v>42430</v>
      </c>
      <c r="B16234" t="s">
        <v>69</v>
      </c>
      <c r="C16234">
        <v>2</v>
      </c>
      <c r="D16234" t="s">
        <v>10</v>
      </c>
      <c r="E16234" t="s">
        <v>71</v>
      </c>
      <c r="F16234" t="s">
        <v>13</v>
      </c>
      <c r="G16234">
        <v>51</v>
      </c>
      <c r="H16234">
        <v>68</v>
      </c>
      <c r="I16234">
        <v>0.75</v>
      </c>
    </row>
    <row r="16235" spans="1:9" hidden="1" x14ac:dyDescent="0.3">
      <c r="A16235" s="1">
        <v>42430</v>
      </c>
      <c r="B16235" t="s">
        <v>69</v>
      </c>
      <c r="C16235">
        <v>2</v>
      </c>
      <c r="D16235" t="s">
        <v>10</v>
      </c>
      <c r="E16235" t="s">
        <v>72</v>
      </c>
      <c r="F16235" t="s">
        <v>12</v>
      </c>
      <c r="G16235">
        <v>189</v>
      </c>
      <c r="H16235">
        <v>224</v>
      </c>
      <c r="I16235">
        <v>0.84375</v>
      </c>
    </row>
    <row r="16236" spans="1:9" hidden="1" x14ac:dyDescent="0.3">
      <c r="A16236" s="1">
        <v>42430</v>
      </c>
      <c r="B16236" t="s">
        <v>69</v>
      </c>
      <c r="C16236">
        <v>2</v>
      </c>
      <c r="D16236" t="s">
        <v>10</v>
      </c>
      <c r="E16236" t="s">
        <v>72</v>
      </c>
      <c r="F16236" t="s">
        <v>13</v>
      </c>
      <c r="G16236">
        <v>61</v>
      </c>
      <c r="H16236">
        <v>74</v>
      </c>
      <c r="I16236">
        <v>0.824324324</v>
      </c>
    </row>
    <row r="16237" spans="1:9" hidden="1" x14ac:dyDescent="0.3">
      <c r="A16237" s="1">
        <v>42430</v>
      </c>
      <c r="B16237" t="s">
        <v>69</v>
      </c>
      <c r="C16237">
        <v>2</v>
      </c>
      <c r="D16237" t="s">
        <v>10</v>
      </c>
      <c r="E16237" t="s">
        <v>73</v>
      </c>
      <c r="F16237" t="s">
        <v>12</v>
      </c>
      <c r="G16237">
        <v>162</v>
      </c>
      <c r="H16237">
        <v>185</v>
      </c>
      <c r="I16237">
        <v>0.87567567599999996</v>
      </c>
    </row>
    <row r="16238" spans="1:9" hidden="1" x14ac:dyDescent="0.3">
      <c r="A16238" s="1">
        <v>42430</v>
      </c>
      <c r="B16238" t="s">
        <v>69</v>
      </c>
      <c r="C16238">
        <v>2</v>
      </c>
      <c r="D16238" t="s">
        <v>10</v>
      </c>
      <c r="E16238" t="s">
        <v>73</v>
      </c>
      <c r="F16238" t="s">
        <v>13</v>
      </c>
      <c r="G16238">
        <v>43</v>
      </c>
      <c r="H16238">
        <v>54</v>
      </c>
      <c r="I16238">
        <v>0.79629629599999996</v>
      </c>
    </row>
    <row r="16239" spans="1:9" hidden="1" x14ac:dyDescent="0.3">
      <c r="A16239" s="1">
        <v>42430</v>
      </c>
      <c r="B16239" t="s">
        <v>69</v>
      </c>
      <c r="C16239">
        <v>2</v>
      </c>
      <c r="D16239" t="s">
        <v>10</v>
      </c>
      <c r="E16239" t="s">
        <v>74</v>
      </c>
      <c r="F16239" t="s">
        <v>12</v>
      </c>
      <c r="G16239">
        <v>80</v>
      </c>
      <c r="H16239">
        <v>92</v>
      </c>
      <c r="I16239">
        <v>0.869565217</v>
      </c>
    </row>
    <row r="16240" spans="1:9" hidden="1" x14ac:dyDescent="0.3">
      <c r="A16240" s="1">
        <v>42430</v>
      </c>
      <c r="B16240" t="s">
        <v>69</v>
      </c>
      <c r="C16240">
        <v>2</v>
      </c>
      <c r="D16240" t="s">
        <v>10</v>
      </c>
      <c r="E16240" t="s">
        <v>74</v>
      </c>
      <c r="F16240" t="s">
        <v>13</v>
      </c>
      <c r="G16240">
        <v>21</v>
      </c>
      <c r="H16240">
        <v>28</v>
      </c>
      <c r="I16240">
        <v>0.75</v>
      </c>
    </row>
    <row r="16241" spans="1:9" hidden="1" x14ac:dyDescent="0.3">
      <c r="A16241" s="1">
        <v>42430</v>
      </c>
      <c r="B16241" t="s">
        <v>69</v>
      </c>
      <c r="C16241">
        <v>2</v>
      </c>
      <c r="D16241" t="s">
        <v>10</v>
      </c>
      <c r="E16241" t="s">
        <v>75</v>
      </c>
      <c r="F16241" t="s">
        <v>12</v>
      </c>
      <c r="G16241">
        <v>667</v>
      </c>
      <c r="H16241">
        <v>776</v>
      </c>
      <c r="I16241">
        <v>0.85953608199999998</v>
      </c>
    </row>
    <row r="16242" spans="1:9" hidden="1" x14ac:dyDescent="0.3">
      <c r="A16242" s="1">
        <v>42430</v>
      </c>
      <c r="B16242" t="s">
        <v>69</v>
      </c>
      <c r="C16242">
        <v>2</v>
      </c>
      <c r="D16242" t="s">
        <v>10</v>
      </c>
      <c r="E16242" t="s">
        <v>75</v>
      </c>
      <c r="F16242" t="s">
        <v>13</v>
      </c>
      <c r="G16242">
        <v>295</v>
      </c>
      <c r="H16242">
        <v>344</v>
      </c>
      <c r="I16242">
        <v>0.85755813999999997</v>
      </c>
    </row>
    <row r="16243" spans="1:9" hidden="1" x14ac:dyDescent="0.3">
      <c r="A16243" s="1">
        <v>42430</v>
      </c>
      <c r="B16243" t="s">
        <v>69</v>
      </c>
      <c r="C16243">
        <v>1</v>
      </c>
      <c r="D16243" t="s">
        <v>24</v>
      </c>
      <c r="E16243" t="s">
        <v>79</v>
      </c>
      <c r="F16243" t="s">
        <v>12</v>
      </c>
      <c r="G16243">
        <v>13899</v>
      </c>
      <c r="H16243">
        <v>16656</v>
      </c>
      <c r="I16243">
        <v>0.83447406300000004</v>
      </c>
    </row>
    <row r="16244" spans="1:9" hidden="1" x14ac:dyDescent="0.3">
      <c r="A16244" s="1">
        <v>42430</v>
      </c>
      <c r="B16244" t="s">
        <v>69</v>
      </c>
      <c r="C16244">
        <v>1</v>
      </c>
      <c r="D16244" t="s">
        <v>24</v>
      </c>
      <c r="E16244" t="s">
        <v>79</v>
      </c>
      <c r="F16244" t="s">
        <v>13</v>
      </c>
      <c r="G16244">
        <v>6214</v>
      </c>
      <c r="H16244">
        <v>8438</v>
      </c>
      <c r="I16244">
        <v>0.73643043399999997</v>
      </c>
    </row>
    <row r="16245" spans="1:9" hidden="1" x14ac:dyDescent="0.3">
      <c r="A16245" s="1">
        <v>42430</v>
      </c>
      <c r="B16245" t="s">
        <v>69</v>
      </c>
      <c r="C16245">
        <v>1</v>
      </c>
      <c r="D16245" t="s">
        <v>24</v>
      </c>
      <c r="E16245" t="s">
        <v>80</v>
      </c>
      <c r="F16245" t="s">
        <v>12</v>
      </c>
      <c r="G16245">
        <v>2191</v>
      </c>
      <c r="H16245">
        <v>2434</v>
      </c>
      <c r="I16245">
        <v>0.90016433900000004</v>
      </c>
    </row>
    <row r="16246" spans="1:9" hidden="1" x14ac:dyDescent="0.3">
      <c r="A16246" s="1">
        <v>42430</v>
      </c>
      <c r="B16246" t="s">
        <v>69</v>
      </c>
      <c r="C16246">
        <v>1</v>
      </c>
      <c r="D16246" t="s">
        <v>24</v>
      </c>
      <c r="E16246" t="s">
        <v>80</v>
      </c>
      <c r="F16246" t="s">
        <v>13</v>
      </c>
      <c r="G16246">
        <v>1552</v>
      </c>
      <c r="H16246">
        <v>2066</v>
      </c>
      <c r="I16246">
        <v>0.75121006800000001</v>
      </c>
    </row>
    <row r="16247" spans="1:9" hidden="1" x14ac:dyDescent="0.3">
      <c r="A16247" s="1">
        <v>42430</v>
      </c>
      <c r="B16247" t="s">
        <v>69</v>
      </c>
      <c r="C16247">
        <v>1</v>
      </c>
      <c r="D16247" t="s">
        <v>24</v>
      </c>
      <c r="E16247" t="s">
        <v>81</v>
      </c>
      <c r="F16247" t="s">
        <v>12</v>
      </c>
      <c r="G16247">
        <v>8079</v>
      </c>
      <c r="H16247">
        <v>10339</v>
      </c>
      <c r="I16247">
        <v>0.781410194</v>
      </c>
    </row>
    <row r="16248" spans="1:9" hidden="1" x14ac:dyDescent="0.3">
      <c r="A16248" s="1">
        <v>42430</v>
      </c>
      <c r="B16248" t="s">
        <v>69</v>
      </c>
      <c r="C16248">
        <v>1</v>
      </c>
      <c r="D16248" t="s">
        <v>24</v>
      </c>
      <c r="E16248" t="s">
        <v>81</v>
      </c>
      <c r="F16248" t="s">
        <v>13</v>
      </c>
      <c r="G16248">
        <v>3863</v>
      </c>
      <c r="H16248">
        <v>5501</v>
      </c>
      <c r="I16248">
        <v>0.70223595699999997</v>
      </c>
    </row>
    <row r="16249" spans="1:9" hidden="1" x14ac:dyDescent="0.3">
      <c r="A16249" s="1">
        <v>42430</v>
      </c>
      <c r="B16249" t="s">
        <v>69</v>
      </c>
      <c r="C16249">
        <v>1</v>
      </c>
      <c r="D16249" t="s">
        <v>24</v>
      </c>
      <c r="E16249" t="s">
        <v>82</v>
      </c>
      <c r="F16249" t="s">
        <v>12</v>
      </c>
      <c r="G16249">
        <v>11953</v>
      </c>
      <c r="H16249">
        <v>15014</v>
      </c>
      <c r="I16249">
        <v>0.79612361799999998</v>
      </c>
    </row>
    <row r="16250" spans="1:9" hidden="1" x14ac:dyDescent="0.3">
      <c r="A16250" s="1">
        <v>42430</v>
      </c>
      <c r="B16250" t="s">
        <v>69</v>
      </c>
      <c r="C16250">
        <v>1</v>
      </c>
      <c r="D16250" t="s">
        <v>24</v>
      </c>
      <c r="E16250" t="s">
        <v>82</v>
      </c>
      <c r="F16250" t="s">
        <v>13</v>
      </c>
      <c r="G16250">
        <v>5255</v>
      </c>
      <c r="H16250">
        <v>7458</v>
      </c>
      <c r="I16250">
        <v>0.70461249699999995</v>
      </c>
    </row>
    <row r="16251" spans="1:9" hidden="1" x14ac:dyDescent="0.3">
      <c r="A16251" s="1">
        <v>42430</v>
      </c>
      <c r="B16251" t="s">
        <v>69</v>
      </c>
      <c r="C16251">
        <v>1</v>
      </c>
      <c r="D16251" t="s">
        <v>24</v>
      </c>
      <c r="E16251" t="s">
        <v>83</v>
      </c>
      <c r="F16251" t="s">
        <v>12</v>
      </c>
      <c r="G16251">
        <v>14143</v>
      </c>
      <c r="H16251">
        <v>18481</v>
      </c>
      <c r="I16251">
        <v>0.765272442</v>
      </c>
    </row>
    <row r="16252" spans="1:9" hidden="1" x14ac:dyDescent="0.3">
      <c r="A16252" s="1">
        <v>42430</v>
      </c>
      <c r="B16252" t="s">
        <v>69</v>
      </c>
      <c r="C16252">
        <v>1</v>
      </c>
      <c r="D16252" t="s">
        <v>24</v>
      </c>
      <c r="E16252" t="s">
        <v>83</v>
      </c>
      <c r="F16252" t="s">
        <v>13</v>
      </c>
      <c r="G16252">
        <v>5325</v>
      </c>
      <c r="H16252">
        <v>8017</v>
      </c>
      <c r="I16252">
        <v>0.66421354600000004</v>
      </c>
    </row>
    <row r="16253" spans="1:9" hidden="1" x14ac:dyDescent="0.3">
      <c r="A16253" s="1">
        <v>42430</v>
      </c>
      <c r="B16253" t="s">
        <v>69</v>
      </c>
      <c r="C16253">
        <v>1</v>
      </c>
      <c r="D16253" t="s">
        <v>24</v>
      </c>
      <c r="E16253" t="s">
        <v>84</v>
      </c>
      <c r="F16253" t="s">
        <v>12</v>
      </c>
      <c r="G16253">
        <v>11287</v>
      </c>
      <c r="H16253">
        <v>13392</v>
      </c>
      <c r="I16253">
        <v>0.84281660700000005</v>
      </c>
    </row>
    <row r="16254" spans="1:9" hidden="1" x14ac:dyDescent="0.3">
      <c r="A16254" s="1">
        <v>42430</v>
      </c>
      <c r="B16254" t="s">
        <v>69</v>
      </c>
      <c r="C16254">
        <v>1</v>
      </c>
      <c r="D16254" t="s">
        <v>24</v>
      </c>
      <c r="E16254" t="s">
        <v>84</v>
      </c>
      <c r="F16254" t="s">
        <v>13</v>
      </c>
      <c r="G16254">
        <v>4997</v>
      </c>
      <c r="H16254">
        <v>6989</v>
      </c>
      <c r="I16254">
        <v>0.71498068400000003</v>
      </c>
    </row>
    <row r="16255" spans="1:9" hidden="1" x14ac:dyDescent="0.3">
      <c r="A16255" s="1">
        <v>42430</v>
      </c>
      <c r="B16255" t="s">
        <v>69</v>
      </c>
      <c r="C16255">
        <v>1</v>
      </c>
      <c r="D16255" t="s">
        <v>24</v>
      </c>
      <c r="E16255" t="s">
        <v>85</v>
      </c>
      <c r="F16255" t="s">
        <v>12</v>
      </c>
      <c r="G16255">
        <v>9065</v>
      </c>
      <c r="H16255">
        <v>11250</v>
      </c>
      <c r="I16255">
        <v>0.80577777799999994</v>
      </c>
    </row>
    <row r="16256" spans="1:9" hidden="1" x14ac:dyDescent="0.3">
      <c r="A16256" s="1">
        <v>42430</v>
      </c>
      <c r="B16256" t="s">
        <v>69</v>
      </c>
      <c r="C16256">
        <v>1</v>
      </c>
      <c r="D16256" t="s">
        <v>24</v>
      </c>
      <c r="E16256" t="s">
        <v>85</v>
      </c>
      <c r="F16256" t="s">
        <v>13</v>
      </c>
      <c r="G16256">
        <v>3378</v>
      </c>
      <c r="H16256">
        <v>5097</v>
      </c>
      <c r="I16256">
        <v>0.66274279000000003</v>
      </c>
    </row>
    <row r="16257" spans="1:9" hidden="1" x14ac:dyDescent="0.3">
      <c r="A16257" s="1">
        <v>42430</v>
      </c>
      <c r="B16257" t="s">
        <v>69</v>
      </c>
      <c r="C16257">
        <v>1</v>
      </c>
      <c r="D16257" t="s">
        <v>24</v>
      </c>
      <c r="E16257" t="s">
        <v>86</v>
      </c>
      <c r="F16257" t="s">
        <v>12</v>
      </c>
      <c r="G16257">
        <v>25346</v>
      </c>
      <c r="H16257">
        <v>32715</v>
      </c>
      <c r="I16257">
        <v>0.77475164299999999</v>
      </c>
    </row>
    <row r="16258" spans="1:9" hidden="1" x14ac:dyDescent="0.3">
      <c r="A16258" s="1">
        <v>42430</v>
      </c>
      <c r="B16258" t="s">
        <v>69</v>
      </c>
      <c r="C16258">
        <v>1</v>
      </c>
      <c r="D16258" t="s">
        <v>24</v>
      </c>
      <c r="E16258" t="s">
        <v>86</v>
      </c>
      <c r="F16258" t="s">
        <v>13</v>
      </c>
      <c r="G16258">
        <v>7089</v>
      </c>
      <c r="H16258">
        <v>10849</v>
      </c>
      <c r="I16258">
        <v>0.653424279</v>
      </c>
    </row>
    <row r="16259" spans="1:9" hidden="1" x14ac:dyDescent="0.3">
      <c r="A16259" s="1">
        <v>42430</v>
      </c>
      <c r="B16259" t="s">
        <v>69</v>
      </c>
      <c r="C16259">
        <v>1</v>
      </c>
      <c r="D16259" t="s">
        <v>24</v>
      </c>
      <c r="E16259" t="s">
        <v>87</v>
      </c>
      <c r="F16259" t="s">
        <v>12</v>
      </c>
      <c r="G16259">
        <v>10178</v>
      </c>
      <c r="H16259">
        <v>12609</v>
      </c>
      <c r="I16259">
        <v>0.80720120500000003</v>
      </c>
    </row>
    <row r="16260" spans="1:9" hidden="1" x14ac:dyDescent="0.3">
      <c r="A16260" s="1">
        <v>42430</v>
      </c>
      <c r="B16260" t="s">
        <v>69</v>
      </c>
      <c r="C16260">
        <v>1</v>
      </c>
      <c r="D16260" t="s">
        <v>24</v>
      </c>
      <c r="E16260" t="s">
        <v>87</v>
      </c>
      <c r="F16260" t="s">
        <v>13</v>
      </c>
      <c r="G16260">
        <v>5219</v>
      </c>
      <c r="H16260">
        <v>7576</v>
      </c>
      <c r="I16260">
        <v>0.68888595600000002</v>
      </c>
    </row>
    <row r="16261" spans="1:9" hidden="1" x14ac:dyDescent="0.3">
      <c r="A16261" s="1">
        <v>42430</v>
      </c>
      <c r="B16261" t="s">
        <v>69</v>
      </c>
      <c r="C16261">
        <v>1</v>
      </c>
      <c r="D16261" t="s">
        <v>24</v>
      </c>
      <c r="E16261" t="s">
        <v>88</v>
      </c>
      <c r="F16261" t="s">
        <v>12</v>
      </c>
      <c r="G16261">
        <v>9175</v>
      </c>
      <c r="H16261">
        <v>11082</v>
      </c>
      <c r="I16261">
        <v>0.82791914799999999</v>
      </c>
    </row>
    <row r="16262" spans="1:9" hidden="1" x14ac:dyDescent="0.3">
      <c r="A16262" s="1">
        <v>42430</v>
      </c>
      <c r="B16262" t="s">
        <v>69</v>
      </c>
      <c r="C16262">
        <v>1</v>
      </c>
      <c r="D16262" t="s">
        <v>24</v>
      </c>
      <c r="E16262" t="s">
        <v>88</v>
      </c>
      <c r="F16262" t="s">
        <v>13</v>
      </c>
      <c r="G16262">
        <v>5000</v>
      </c>
      <c r="H16262">
        <v>6783</v>
      </c>
      <c r="I16262">
        <v>0.73713695999999995</v>
      </c>
    </row>
    <row r="16263" spans="1:9" hidden="1" x14ac:dyDescent="0.3">
      <c r="A16263" s="1">
        <v>42430</v>
      </c>
      <c r="B16263" t="s">
        <v>69</v>
      </c>
      <c r="C16263">
        <v>1</v>
      </c>
      <c r="D16263" t="s">
        <v>24</v>
      </c>
      <c r="E16263" t="s">
        <v>89</v>
      </c>
      <c r="F16263" t="s">
        <v>12</v>
      </c>
      <c r="G16263">
        <v>3489</v>
      </c>
      <c r="H16263">
        <v>3685</v>
      </c>
      <c r="I16263">
        <v>0.94681139800000003</v>
      </c>
    </row>
    <row r="16264" spans="1:9" hidden="1" x14ac:dyDescent="0.3">
      <c r="A16264" s="1">
        <v>42430</v>
      </c>
      <c r="B16264" t="s">
        <v>69</v>
      </c>
      <c r="C16264">
        <v>1</v>
      </c>
      <c r="D16264" t="s">
        <v>24</v>
      </c>
      <c r="E16264" t="s">
        <v>89</v>
      </c>
      <c r="F16264" t="s">
        <v>13</v>
      </c>
      <c r="G16264">
        <v>1451</v>
      </c>
      <c r="H16264">
        <v>1784</v>
      </c>
      <c r="I16264">
        <v>0.813340807</v>
      </c>
    </row>
    <row r="16265" spans="1:9" hidden="1" x14ac:dyDescent="0.3">
      <c r="A16265" s="1">
        <v>42430</v>
      </c>
      <c r="B16265" t="s">
        <v>69</v>
      </c>
      <c r="C16265">
        <v>1</v>
      </c>
      <c r="D16265" t="s">
        <v>24</v>
      </c>
      <c r="E16265" t="s">
        <v>90</v>
      </c>
      <c r="F16265" t="s">
        <v>12</v>
      </c>
      <c r="G16265">
        <v>15338</v>
      </c>
      <c r="H16265">
        <v>18488</v>
      </c>
      <c r="I16265">
        <v>0.82961921199999999</v>
      </c>
    </row>
    <row r="16266" spans="1:9" hidden="1" x14ac:dyDescent="0.3">
      <c r="A16266" s="1">
        <v>42430</v>
      </c>
      <c r="B16266" t="s">
        <v>69</v>
      </c>
      <c r="C16266">
        <v>1</v>
      </c>
      <c r="D16266" t="s">
        <v>24</v>
      </c>
      <c r="E16266" t="s">
        <v>90</v>
      </c>
      <c r="F16266" t="s">
        <v>13</v>
      </c>
      <c r="G16266">
        <v>6091</v>
      </c>
      <c r="H16266">
        <v>8770</v>
      </c>
      <c r="I16266">
        <v>0.694526796</v>
      </c>
    </row>
    <row r="16267" spans="1:9" hidden="1" x14ac:dyDescent="0.3">
      <c r="A16267" s="1">
        <v>42430</v>
      </c>
      <c r="B16267" t="s">
        <v>69</v>
      </c>
      <c r="C16267">
        <v>1</v>
      </c>
      <c r="D16267" t="s">
        <v>24</v>
      </c>
      <c r="E16267" t="s">
        <v>91</v>
      </c>
      <c r="F16267" t="s">
        <v>12</v>
      </c>
      <c r="G16267">
        <v>3353</v>
      </c>
      <c r="H16267">
        <v>4390</v>
      </c>
      <c r="I16267">
        <v>0.76378132099999996</v>
      </c>
    </row>
    <row r="16268" spans="1:9" hidden="1" x14ac:dyDescent="0.3">
      <c r="A16268" s="1">
        <v>42430</v>
      </c>
      <c r="B16268" t="s">
        <v>69</v>
      </c>
      <c r="C16268">
        <v>1</v>
      </c>
      <c r="D16268" t="s">
        <v>24</v>
      </c>
      <c r="E16268" t="s">
        <v>91</v>
      </c>
      <c r="F16268" t="s">
        <v>13</v>
      </c>
      <c r="G16268">
        <v>1343</v>
      </c>
      <c r="H16268">
        <v>2087</v>
      </c>
      <c r="I16268">
        <v>0.64350742699999997</v>
      </c>
    </row>
    <row r="16269" spans="1:9" hidden="1" x14ac:dyDescent="0.3">
      <c r="A16269" s="1">
        <v>42430</v>
      </c>
      <c r="B16269" t="s">
        <v>69</v>
      </c>
      <c r="C16269">
        <v>1</v>
      </c>
      <c r="D16269" t="s">
        <v>24</v>
      </c>
      <c r="E16269" t="s">
        <v>92</v>
      </c>
      <c r="F16269" t="s">
        <v>12</v>
      </c>
      <c r="G16269">
        <v>11724</v>
      </c>
      <c r="H16269">
        <v>15615</v>
      </c>
      <c r="I16269">
        <v>0.75081652300000001</v>
      </c>
    </row>
    <row r="16270" spans="1:9" hidden="1" x14ac:dyDescent="0.3">
      <c r="A16270" s="1">
        <v>42430</v>
      </c>
      <c r="B16270" t="s">
        <v>69</v>
      </c>
      <c r="C16270">
        <v>1</v>
      </c>
      <c r="D16270" t="s">
        <v>24</v>
      </c>
      <c r="E16270" t="s">
        <v>92</v>
      </c>
      <c r="F16270" t="s">
        <v>13</v>
      </c>
      <c r="G16270">
        <v>4171</v>
      </c>
      <c r="H16270">
        <v>6126</v>
      </c>
      <c r="I16270">
        <v>0.68086842999999997</v>
      </c>
    </row>
    <row r="16271" spans="1:9" hidden="1" x14ac:dyDescent="0.3">
      <c r="A16271" s="1">
        <v>42430</v>
      </c>
      <c r="B16271" t="s">
        <v>69</v>
      </c>
      <c r="C16271">
        <v>1</v>
      </c>
      <c r="D16271" t="s">
        <v>24</v>
      </c>
      <c r="E16271" t="s">
        <v>93</v>
      </c>
      <c r="F16271" t="s">
        <v>12</v>
      </c>
      <c r="G16271">
        <v>13832</v>
      </c>
      <c r="H16271">
        <v>16313</v>
      </c>
      <c r="I16271">
        <v>0.84791270799999996</v>
      </c>
    </row>
    <row r="16272" spans="1:9" hidden="1" x14ac:dyDescent="0.3">
      <c r="A16272" s="1">
        <v>42430</v>
      </c>
      <c r="B16272" t="s">
        <v>69</v>
      </c>
      <c r="C16272">
        <v>1</v>
      </c>
      <c r="D16272" t="s">
        <v>24</v>
      </c>
      <c r="E16272" t="s">
        <v>93</v>
      </c>
      <c r="F16272" t="s">
        <v>13</v>
      </c>
      <c r="G16272">
        <v>5294</v>
      </c>
      <c r="H16272">
        <v>7273</v>
      </c>
      <c r="I16272">
        <v>0.72789770399999998</v>
      </c>
    </row>
    <row r="16273" spans="1:9" hidden="1" x14ac:dyDescent="0.3">
      <c r="A16273" s="1">
        <v>42430</v>
      </c>
      <c r="B16273" t="s">
        <v>69</v>
      </c>
      <c r="C16273">
        <v>1</v>
      </c>
      <c r="D16273" t="s">
        <v>24</v>
      </c>
      <c r="E16273" t="s">
        <v>94</v>
      </c>
      <c r="F16273" t="s">
        <v>12</v>
      </c>
      <c r="G16273">
        <v>17539</v>
      </c>
      <c r="H16273">
        <v>21860</v>
      </c>
      <c r="I16273">
        <v>0.80233302799999995</v>
      </c>
    </row>
    <row r="16274" spans="1:9" hidden="1" x14ac:dyDescent="0.3">
      <c r="A16274" s="1">
        <v>42430</v>
      </c>
      <c r="B16274" t="s">
        <v>69</v>
      </c>
      <c r="C16274">
        <v>1</v>
      </c>
      <c r="D16274" t="s">
        <v>24</v>
      </c>
      <c r="E16274" t="s">
        <v>94</v>
      </c>
      <c r="F16274" t="s">
        <v>13</v>
      </c>
      <c r="G16274">
        <v>7292</v>
      </c>
      <c r="H16274">
        <v>10481</v>
      </c>
      <c r="I16274">
        <v>0.69573514000000003</v>
      </c>
    </row>
    <row r="16275" spans="1:9" hidden="1" x14ac:dyDescent="0.3">
      <c r="A16275" s="1">
        <v>42430</v>
      </c>
      <c r="B16275" t="s">
        <v>69</v>
      </c>
      <c r="C16275">
        <v>1</v>
      </c>
      <c r="D16275" t="s">
        <v>24</v>
      </c>
      <c r="E16275" t="s">
        <v>95</v>
      </c>
      <c r="F16275" t="s">
        <v>12</v>
      </c>
      <c r="G16275">
        <v>3765</v>
      </c>
      <c r="H16275">
        <v>3967</v>
      </c>
      <c r="I16275">
        <v>0.94907990900000005</v>
      </c>
    </row>
    <row r="16276" spans="1:9" hidden="1" x14ac:dyDescent="0.3">
      <c r="A16276" s="1">
        <v>42430</v>
      </c>
      <c r="B16276" t="s">
        <v>69</v>
      </c>
      <c r="C16276">
        <v>1</v>
      </c>
      <c r="D16276" t="s">
        <v>24</v>
      </c>
      <c r="E16276" t="s">
        <v>95</v>
      </c>
      <c r="F16276" t="s">
        <v>13</v>
      </c>
      <c r="G16276">
        <v>1588</v>
      </c>
      <c r="H16276">
        <v>1896</v>
      </c>
      <c r="I16276">
        <v>0.83755274300000004</v>
      </c>
    </row>
    <row r="16277" spans="1:9" hidden="1" x14ac:dyDescent="0.3">
      <c r="A16277" s="1">
        <v>42430</v>
      </c>
      <c r="B16277" t="s">
        <v>69</v>
      </c>
      <c r="C16277">
        <v>1</v>
      </c>
      <c r="D16277" t="s">
        <v>24</v>
      </c>
      <c r="E16277" t="s">
        <v>96</v>
      </c>
      <c r="F16277" t="s">
        <v>12</v>
      </c>
      <c r="G16277">
        <v>1232</v>
      </c>
      <c r="H16277">
        <v>1416</v>
      </c>
      <c r="I16277">
        <v>0.87005649699999998</v>
      </c>
    </row>
    <row r="16278" spans="1:9" hidden="1" x14ac:dyDescent="0.3">
      <c r="A16278" s="1">
        <v>42430</v>
      </c>
      <c r="B16278" t="s">
        <v>69</v>
      </c>
      <c r="C16278">
        <v>1</v>
      </c>
      <c r="D16278" t="s">
        <v>24</v>
      </c>
      <c r="E16278" t="s">
        <v>96</v>
      </c>
      <c r="F16278" t="s">
        <v>13</v>
      </c>
      <c r="G16278">
        <v>561</v>
      </c>
      <c r="H16278">
        <v>751</v>
      </c>
      <c r="I16278">
        <v>0.74700399500000003</v>
      </c>
    </row>
    <row r="16279" spans="1:9" hidden="1" x14ac:dyDescent="0.3">
      <c r="A16279" s="1">
        <v>42430</v>
      </c>
      <c r="B16279" t="s">
        <v>69</v>
      </c>
      <c r="C16279">
        <v>1</v>
      </c>
      <c r="D16279" t="s">
        <v>24</v>
      </c>
      <c r="E16279" t="s">
        <v>97</v>
      </c>
      <c r="F16279" t="s">
        <v>12</v>
      </c>
      <c r="G16279">
        <v>23112</v>
      </c>
      <c r="H16279">
        <v>28952</v>
      </c>
      <c r="I16279">
        <v>0.79828681999999995</v>
      </c>
    </row>
    <row r="16280" spans="1:9" hidden="1" x14ac:dyDescent="0.3">
      <c r="A16280" s="1">
        <v>42430</v>
      </c>
      <c r="B16280" t="s">
        <v>69</v>
      </c>
      <c r="C16280">
        <v>1</v>
      </c>
      <c r="D16280" t="s">
        <v>24</v>
      </c>
      <c r="E16280" t="s">
        <v>97</v>
      </c>
      <c r="F16280" t="s">
        <v>13</v>
      </c>
      <c r="G16280">
        <v>7119</v>
      </c>
      <c r="H16280">
        <v>10843</v>
      </c>
      <c r="I16280">
        <v>0.65655261499999995</v>
      </c>
    </row>
    <row r="16281" spans="1:9" hidden="1" x14ac:dyDescent="0.3">
      <c r="A16281" s="1">
        <v>42430</v>
      </c>
      <c r="B16281" t="s">
        <v>69</v>
      </c>
      <c r="C16281">
        <v>1</v>
      </c>
      <c r="D16281" t="s">
        <v>24</v>
      </c>
      <c r="E16281" t="s">
        <v>98</v>
      </c>
      <c r="F16281" t="s">
        <v>12</v>
      </c>
      <c r="G16281">
        <v>8913</v>
      </c>
      <c r="H16281">
        <v>10498</v>
      </c>
      <c r="I16281">
        <v>0.84901886100000001</v>
      </c>
    </row>
    <row r="16282" spans="1:9" hidden="1" x14ac:dyDescent="0.3">
      <c r="A16282" s="1">
        <v>42430</v>
      </c>
      <c r="B16282" t="s">
        <v>69</v>
      </c>
      <c r="C16282">
        <v>1</v>
      </c>
      <c r="D16282" t="s">
        <v>24</v>
      </c>
      <c r="E16282" t="s">
        <v>98</v>
      </c>
      <c r="F16282" t="s">
        <v>13</v>
      </c>
      <c r="G16282">
        <v>4806</v>
      </c>
      <c r="H16282">
        <v>6382</v>
      </c>
      <c r="I16282">
        <v>0.75305546899999998</v>
      </c>
    </row>
    <row r="16283" spans="1:9" hidden="1" x14ac:dyDescent="0.3">
      <c r="A16283" s="1">
        <v>42430</v>
      </c>
      <c r="B16283" t="s">
        <v>69</v>
      </c>
      <c r="C16283">
        <v>1</v>
      </c>
      <c r="D16283" t="s">
        <v>24</v>
      </c>
      <c r="E16283" t="s">
        <v>99</v>
      </c>
      <c r="F16283" t="s">
        <v>12</v>
      </c>
      <c r="G16283">
        <v>5972</v>
      </c>
      <c r="H16283">
        <v>7021</v>
      </c>
      <c r="I16283">
        <v>0.85059108400000005</v>
      </c>
    </row>
    <row r="16284" spans="1:9" hidden="1" x14ac:dyDescent="0.3">
      <c r="A16284" s="1">
        <v>42430</v>
      </c>
      <c r="B16284" t="s">
        <v>69</v>
      </c>
      <c r="C16284">
        <v>1</v>
      </c>
      <c r="D16284" t="s">
        <v>24</v>
      </c>
      <c r="E16284" t="s">
        <v>99</v>
      </c>
      <c r="F16284" t="s">
        <v>13</v>
      </c>
      <c r="G16284">
        <v>1987</v>
      </c>
      <c r="H16284">
        <v>2631</v>
      </c>
      <c r="I16284">
        <v>0.75522615000000004</v>
      </c>
    </row>
    <row r="16285" spans="1:9" hidden="1" x14ac:dyDescent="0.3">
      <c r="A16285" s="1">
        <v>42430</v>
      </c>
      <c r="B16285" t="s">
        <v>69</v>
      </c>
      <c r="C16285">
        <v>1</v>
      </c>
      <c r="D16285" t="s">
        <v>24</v>
      </c>
      <c r="E16285" t="s">
        <v>100</v>
      </c>
      <c r="F16285" t="s">
        <v>12</v>
      </c>
      <c r="G16285">
        <v>26955</v>
      </c>
      <c r="H16285">
        <v>32662</v>
      </c>
      <c r="I16285">
        <v>0.82527095699999997</v>
      </c>
    </row>
    <row r="16286" spans="1:9" hidden="1" x14ac:dyDescent="0.3">
      <c r="A16286" s="1">
        <v>42430</v>
      </c>
      <c r="B16286" t="s">
        <v>69</v>
      </c>
      <c r="C16286">
        <v>1</v>
      </c>
      <c r="D16286" t="s">
        <v>24</v>
      </c>
      <c r="E16286" t="s">
        <v>100</v>
      </c>
      <c r="F16286" t="s">
        <v>13</v>
      </c>
      <c r="G16286">
        <v>11211</v>
      </c>
      <c r="H16286">
        <v>15593</v>
      </c>
      <c r="I16286">
        <v>0.71897646400000004</v>
      </c>
    </row>
    <row r="16287" spans="1:9" hidden="1" x14ac:dyDescent="0.3">
      <c r="A16287" s="1">
        <v>42430</v>
      </c>
      <c r="B16287" t="s">
        <v>69</v>
      </c>
      <c r="C16287">
        <v>1</v>
      </c>
      <c r="D16287" t="s">
        <v>24</v>
      </c>
      <c r="E16287" t="s">
        <v>101</v>
      </c>
      <c r="F16287" t="s">
        <v>12</v>
      </c>
      <c r="G16287">
        <v>8398</v>
      </c>
      <c r="H16287">
        <v>9812</v>
      </c>
      <c r="I16287">
        <v>0.85589074600000004</v>
      </c>
    </row>
    <row r="16288" spans="1:9" hidden="1" x14ac:dyDescent="0.3">
      <c r="A16288" s="1">
        <v>42430</v>
      </c>
      <c r="B16288" t="s">
        <v>69</v>
      </c>
      <c r="C16288">
        <v>1</v>
      </c>
      <c r="D16288" t="s">
        <v>24</v>
      </c>
      <c r="E16288" t="s">
        <v>101</v>
      </c>
      <c r="F16288" t="s">
        <v>13</v>
      </c>
      <c r="G16288">
        <v>4105</v>
      </c>
      <c r="H16288">
        <v>5487</v>
      </c>
      <c r="I16288">
        <v>0.74813194800000005</v>
      </c>
    </row>
    <row r="16289" spans="1:9" hidden="1" x14ac:dyDescent="0.3">
      <c r="A16289" s="1">
        <v>42430</v>
      </c>
      <c r="B16289" t="s">
        <v>69</v>
      </c>
      <c r="C16289">
        <v>1</v>
      </c>
      <c r="D16289" t="s">
        <v>24</v>
      </c>
      <c r="E16289" t="s">
        <v>102</v>
      </c>
      <c r="F16289" t="s">
        <v>12</v>
      </c>
      <c r="G16289">
        <v>26263</v>
      </c>
      <c r="H16289">
        <v>34117</v>
      </c>
      <c r="I16289">
        <v>0.76979218599999999</v>
      </c>
    </row>
    <row r="16290" spans="1:9" hidden="1" x14ac:dyDescent="0.3">
      <c r="A16290" s="1">
        <v>42430</v>
      </c>
      <c r="B16290" t="s">
        <v>69</v>
      </c>
      <c r="C16290">
        <v>1</v>
      </c>
      <c r="D16290" t="s">
        <v>24</v>
      </c>
      <c r="E16290" t="s">
        <v>102</v>
      </c>
      <c r="F16290" t="s">
        <v>13</v>
      </c>
      <c r="G16290">
        <v>10956</v>
      </c>
      <c r="H16290">
        <v>15694</v>
      </c>
      <c r="I16290">
        <v>0.69810118499999996</v>
      </c>
    </row>
    <row r="16291" spans="1:9" hidden="1" x14ac:dyDescent="0.3">
      <c r="A16291" s="1">
        <v>42430</v>
      </c>
      <c r="B16291" t="s">
        <v>69</v>
      </c>
      <c r="C16291">
        <v>1</v>
      </c>
      <c r="D16291" t="s">
        <v>24</v>
      </c>
      <c r="E16291" t="s">
        <v>103</v>
      </c>
      <c r="F16291" t="s">
        <v>12</v>
      </c>
      <c r="G16291">
        <v>14116</v>
      </c>
      <c r="H16291">
        <v>17308</v>
      </c>
      <c r="I16291">
        <v>0.81557661199999998</v>
      </c>
    </row>
    <row r="16292" spans="1:9" hidden="1" x14ac:dyDescent="0.3">
      <c r="A16292" s="1">
        <v>42430</v>
      </c>
      <c r="B16292" t="s">
        <v>69</v>
      </c>
      <c r="C16292">
        <v>1</v>
      </c>
      <c r="D16292" t="s">
        <v>24</v>
      </c>
      <c r="E16292" t="s">
        <v>103</v>
      </c>
      <c r="F16292" t="s">
        <v>13</v>
      </c>
      <c r="G16292">
        <v>5430</v>
      </c>
      <c r="H16292">
        <v>7692</v>
      </c>
      <c r="I16292">
        <v>0.70592823699999996</v>
      </c>
    </row>
    <row r="16293" spans="1:9" hidden="1" x14ac:dyDescent="0.3">
      <c r="A16293" s="1">
        <v>42430</v>
      </c>
      <c r="B16293" t="s">
        <v>69</v>
      </c>
      <c r="C16293">
        <v>1</v>
      </c>
      <c r="D16293" t="s">
        <v>24</v>
      </c>
      <c r="E16293" t="s">
        <v>104</v>
      </c>
      <c r="F16293" t="s">
        <v>12</v>
      </c>
      <c r="G16293">
        <v>19384</v>
      </c>
      <c r="H16293">
        <v>24561</v>
      </c>
      <c r="I16293">
        <v>0.78921867999999995</v>
      </c>
    </row>
    <row r="16294" spans="1:9" hidden="1" x14ac:dyDescent="0.3">
      <c r="A16294" s="1">
        <v>42430</v>
      </c>
      <c r="B16294" t="s">
        <v>69</v>
      </c>
      <c r="C16294">
        <v>1</v>
      </c>
      <c r="D16294" t="s">
        <v>24</v>
      </c>
      <c r="E16294" t="s">
        <v>104</v>
      </c>
      <c r="F16294" t="s">
        <v>13</v>
      </c>
      <c r="G16294">
        <v>6887</v>
      </c>
      <c r="H16294">
        <v>9923</v>
      </c>
      <c r="I16294">
        <v>0.69404414000000003</v>
      </c>
    </row>
    <row r="16295" spans="1:9" hidden="1" x14ac:dyDescent="0.3">
      <c r="A16295" s="1">
        <v>42430</v>
      </c>
      <c r="B16295" t="s">
        <v>69</v>
      </c>
      <c r="C16295">
        <v>1</v>
      </c>
      <c r="D16295" t="s">
        <v>24</v>
      </c>
      <c r="E16295" t="s">
        <v>105</v>
      </c>
      <c r="F16295" t="s">
        <v>12</v>
      </c>
      <c r="G16295">
        <v>8006</v>
      </c>
      <c r="H16295">
        <v>10622</v>
      </c>
      <c r="I16295">
        <v>0.75371869700000005</v>
      </c>
    </row>
    <row r="16296" spans="1:9" hidden="1" x14ac:dyDescent="0.3">
      <c r="A16296" s="1">
        <v>42430</v>
      </c>
      <c r="B16296" t="s">
        <v>69</v>
      </c>
      <c r="C16296">
        <v>1</v>
      </c>
      <c r="D16296" t="s">
        <v>24</v>
      </c>
      <c r="E16296" t="s">
        <v>105</v>
      </c>
      <c r="F16296" t="s">
        <v>13</v>
      </c>
      <c r="G16296">
        <v>3512</v>
      </c>
      <c r="H16296">
        <v>5270</v>
      </c>
      <c r="I16296">
        <v>0.66641366199999996</v>
      </c>
    </row>
    <row r="16297" spans="1:9" hidden="1" x14ac:dyDescent="0.3">
      <c r="A16297" s="1">
        <v>42430</v>
      </c>
      <c r="B16297" t="s">
        <v>69</v>
      </c>
      <c r="C16297">
        <v>1</v>
      </c>
      <c r="D16297" t="s">
        <v>24</v>
      </c>
      <c r="E16297" t="s">
        <v>106</v>
      </c>
      <c r="F16297" t="s">
        <v>12</v>
      </c>
      <c r="G16297">
        <v>53043</v>
      </c>
      <c r="H16297">
        <v>67869</v>
      </c>
      <c r="I16297">
        <v>0.78154975000000004</v>
      </c>
    </row>
    <row r="16298" spans="1:9" hidden="1" x14ac:dyDescent="0.3">
      <c r="A16298" s="1">
        <v>42430</v>
      </c>
      <c r="B16298" t="s">
        <v>69</v>
      </c>
      <c r="C16298">
        <v>1</v>
      </c>
      <c r="D16298" t="s">
        <v>24</v>
      </c>
      <c r="E16298" t="s">
        <v>106</v>
      </c>
      <c r="F16298" t="s">
        <v>13</v>
      </c>
      <c r="G16298">
        <v>23637</v>
      </c>
      <c r="H16298">
        <v>34226</v>
      </c>
      <c r="I16298">
        <v>0.69061532199999998</v>
      </c>
    </row>
    <row r="16299" spans="1:9" hidden="1" x14ac:dyDescent="0.3">
      <c r="A16299" s="1">
        <v>42430</v>
      </c>
      <c r="B16299" t="s">
        <v>69</v>
      </c>
      <c r="C16299">
        <v>1</v>
      </c>
      <c r="D16299" t="s">
        <v>24</v>
      </c>
      <c r="E16299" t="s">
        <v>107</v>
      </c>
      <c r="F16299" t="s">
        <v>12</v>
      </c>
      <c r="G16299">
        <v>17530</v>
      </c>
      <c r="H16299">
        <v>22467</v>
      </c>
      <c r="I16299">
        <v>0.78025548600000005</v>
      </c>
    </row>
    <row r="16300" spans="1:9" hidden="1" x14ac:dyDescent="0.3">
      <c r="A16300" s="1">
        <v>42430</v>
      </c>
      <c r="B16300" t="s">
        <v>69</v>
      </c>
      <c r="C16300">
        <v>1</v>
      </c>
      <c r="D16300" t="s">
        <v>24</v>
      </c>
      <c r="E16300" t="s">
        <v>107</v>
      </c>
      <c r="F16300" t="s">
        <v>13</v>
      </c>
      <c r="G16300">
        <v>6989</v>
      </c>
      <c r="H16300">
        <v>10613</v>
      </c>
      <c r="I16300">
        <v>0.65853198899999998</v>
      </c>
    </row>
    <row r="16301" spans="1:9" hidden="1" x14ac:dyDescent="0.3">
      <c r="A16301" s="1">
        <v>42430</v>
      </c>
      <c r="B16301" t="s">
        <v>69</v>
      </c>
      <c r="C16301">
        <v>1</v>
      </c>
      <c r="D16301" t="s">
        <v>24</v>
      </c>
      <c r="E16301" t="s">
        <v>108</v>
      </c>
      <c r="F16301" t="s">
        <v>12</v>
      </c>
      <c r="G16301">
        <v>10118</v>
      </c>
      <c r="H16301">
        <v>11917</v>
      </c>
      <c r="I16301">
        <v>0.849039188</v>
      </c>
    </row>
    <row r="16302" spans="1:9" hidden="1" x14ac:dyDescent="0.3">
      <c r="A16302" s="1">
        <v>42430</v>
      </c>
      <c r="B16302" t="s">
        <v>69</v>
      </c>
      <c r="C16302">
        <v>1</v>
      </c>
      <c r="D16302" t="s">
        <v>24</v>
      </c>
      <c r="E16302" t="s">
        <v>108</v>
      </c>
      <c r="F16302" t="s">
        <v>13</v>
      </c>
      <c r="G16302">
        <v>3008</v>
      </c>
      <c r="H16302">
        <v>4569</v>
      </c>
      <c r="I16302">
        <v>0.65834974800000001</v>
      </c>
    </row>
    <row r="16303" spans="1:9" hidden="1" x14ac:dyDescent="0.3">
      <c r="A16303" s="1">
        <v>42430</v>
      </c>
      <c r="B16303" t="s">
        <v>69</v>
      </c>
      <c r="C16303">
        <v>1</v>
      </c>
      <c r="D16303" t="s">
        <v>24</v>
      </c>
      <c r="E16303" t="s">
        <v>109</v>
      </c>
      <c r="F16303" t="s">
        <v>12</v>
      </c>
      <c r="G16303">
        <v>20525</v>
      </c>
      <c r="H16303">
        <v>25853</v>
      </c>
      <c r="I16303">
        <v>0.79391173199999998</v>
      </c>
    </row>
    <row r="16304" spans="1:9" hidden="1" x14ac:dyDescent="0.3">
      <c r="A16304" s="1">
        <v>42430</v>
      </c>
      <c r="B16304" t="s">
        <v>69</v>
      </c>
      <c r="C16304">
        <v>1</v>
      </c>
      <c r="D16304" t="s">
        <v>24</v>
      </c>
      <c r="E16304" t="s">
        <v>109</v>
      </c>
      <c r="F16304" t="s">
        <v>13</v>
      </c>
      <c r="G16304">
        <v>7658</v>
      </c>
      <c r="H16304">
        <v>10931</v>
      </c>
      <c r="I16304">
        <v>0.70057634300000005</v>
      </c>
    </row>
    <row r="16305" spans="1:9" hidden="1" x14ac:dyDescent="0.3">
      <c r="A16305" s="1">
        <v>42430</v>
      </c>
      <c r="B16305" t="s">
        <v>69</v>
      </c>
      <c r="C16305">
        <v>1</v>
      </c>
      <c r="D16305" t="s">
        <v>24</v>
      </c>
      <c r="E16305" t="s">
        <v>110</v>
      </c>
      <c r="F16305" t="s">
        <v>12</v>
      </c>
      <c r="G16305">
        <v>17490</v>
      </c>
      <c r="H16305">
        <v>19730</v>
      </c>
      <c r="I16305">
        <v>0.88646730900000004</v>
      </c>
    </row>
    <row r="16306" spans="1:9" hidden="1" x14ac:dyDescent="0.3">
      <c r="A16306" s="1">
        <v>42430</v>
      </c>
      <c r="B16306" t="s">
        <v>69</v>
      </c>
      <c r="C16306">
        <v>1</v>
      </c>
      <c r="D16306" t="s">
        <v>24</v>
      </c>
      <c r="E16306" t="s">
        <v>110</v>
      </c>
      <c r="F16306" t="s">
        <v>13</v>
      </c>
      <c r="G16306">
        <v>7061</v>
      </c>
      <c r="H16306">
        <v>9358</v>
      </c>
      <c r="I16306">
        <v>0.75454156900000002</v>
      </c>
    </row>
    <row r="16307" spans="1:9" hidden="1" x14ac:dyDescent="0.3">
      <c r="A16307" s="1">
        <v>42430</v>
      </c>
      <c r="B16307" t="s">
        <v>69</v>
      </c>
      <c r="C16307">
        <v>1</v>
      </c>
      <c r="D16307" t="s">
        <v>24</v>
      </c>
      <c r="E16307" t="s">
        <v>111</v>
      </c>
      <c r="F16307" t="s">
        <v>12</v>
      </c>
      <c r="G16307">
        <v>8068</v>
      </c>
      <c r="H16307">
        <v>9363</v>
      </c>
      <c r="I16307">
        <v>0.86168962900000001</v>
      </c>
    </row>
    <row r="16308" spans="1:9" hidden="1" x14ac:dyDescent="0.3">
      <c r="A16308" s="1">
        <v>42430</v>
      </c>
      <c r="B16308" t="s">
        <v>69</v>
      </c>
      <c r="C16308">
        <v>1</v>
      </c>
      <c r="D16308" t="s">
        <v>24</v>
      </c>
      <c r="E16308" t="s">
        <v>111</v>
      </c>
      <c r="F16308" t="s">
        <v>13</v>
      </c>
      <c r="G16308">
        <v>3326</v>
      </c>
      <c r="H16308">
        <v>4496</v>
      </c>
      <c r="I16308">
        <v>0.73976868299999998</v>
      </c>
    </row>
    <row r="16309" spans="1:9" hidden="1" x14ac:dyDescent="0.3">
      <c r="A16309" s="1">
        <v>42430</v>
      </c>
      <c r="B16309" t="s">
        <v>69</v>
      </c>
      <c r="C16309">
        <v>1</v>
      </c>
      <c r="D16309" t="s">
        <v>24</v>
      </c>
      <c r="E16309" t="s">
        <v>112</v>
      </c>
      <c r="F16309" t="s">
        <v>12</v>
      </c>
      <c r="G16309">
        <v>10570</v>
      </c>
      <c r="H16309">
        <v>13156</v>
      </c>
      <c r="I16309">
        <v>0.80343569500000001</v>
      </c>
    </row>
    <row r="16310" spans="1:9" hidden="1" x14ac:dyDescent="0.3">
      <c r="A16310" s="1">
        <v>42430</v>
      </c>
      <c r="B16310" t="s">
        <v>69</v>
      </c>
      <c r="C16310">
        <v>1</v>
      </c>
      <c r="D16310" t="s">
        <v>24</v>
      </c>
      <c r="E16310" t="s">
        <v>112</v>
      </c>
      <c r="F16310" t="s">
        <v>13</v>
      </c>
      <c r="G16310">
        <v>4000</v>
      </c>
      <c r="H16310">
        <v>6040</v>
      </c>
      <c r="I16310">
        <v>0.66225165600000002</v>
      </c>
    </row>
    <row r="16311" spans="1:9" hidden="1" x14ac:dyDescent="0.3">
      <c r="A16311" s="1">
        <v>42430</v>
      </c>
      <c r="B16311" t="s">
        <v>69</v>
      </c>
      <c r="C16311">
        <v>1</v>
      </c>
      <c r="D16311" t="s">
        <v>24</v>
      </c>
      <c r="E16311" t="s">
        <v>113</v>
      </c>
      <c r="F16311" t="s">
        <v>12</v>
      </c>
      <c r="G16311">
        <v>38819</v>
      </c>
      <c r="H16311">
        <v>49191</v>
      </c>
      <c r="I16311">
        <v>0.78914842100000004</v>
      </c>
    </row>
    <row r="16312" spans="1:9" hidden="1" x14ac:dyDescent="0.3">
      <c r="A16312" s="1">
        <v>42430</v>
      </c>
      <c r="B16312" t="s">
        <v>69</v>
      </c>
      <c r="C16312">
        <v>1</v>
      </c>
      <c r="D16312" t="s">
        <v>24</v>
      </c>
      <c r="E16312" t="s">
        <v>113</v>
      </c>
      <c r="F16312" t="s">
        <v>13</v>
      </c>
      <c r="G16312">
        <v>13499</v>
      </c>
      <c r="H16312">
        <v>20485</v>
      </c>
      <c r="I16312">
        <v>0.65896997800000001</v>
      </c>
    </row>
    <row r="16313" spans="1:9" hidden="1" x14ac:dyDescent="0.3">
      <c r="A16313" s="1">
        <v>42430</v>
      </c>
      <c r="B16313" t="s">
        <v>69</v>
      </c>
      <c r="C16313">
        <v>1</v>
      </c>
      <c r="D16313" t="s">
        <v>24</v>
      </c>
      <c r="E16313" t="s">
        <v>114</v>
      </c>
      <c r="F16313" t="s">
        <v>12</v>
      </c>
      <c r="G16313">
        <v>13608</v>
      </c>
      <c r="H16313">
        <v>17047</v>
      </c>
      <c r="I16313">
        <v>0.79826362399999995</v>
      </c>
    </row>
    <row r="16314" spans="1:9" hidden="1" x14ac:dyDescent="0.3">
      <c r="A16314" s="1">
        <v>42430</v>
      </c>
      <c r="B16314" t="s">
        <v>69</v>
      </c>
      <c r="C16314">
        <v>1</v>
      </c>
      <c r="D16314" t="s">
        <v>24</v>
      </c>
      <c r="E16314" t="s">
        <v>114</v>
      </c>
      <c r="F16314" t="s">
        <v>13</v>
      </c>
      <c r="G16314">
        <v>5686</v>
      </c>
      <c r="H16314">
        <v>8399</v>
      </c>
      <c r="I16314">
        <v>0.67698535500000001</v>
      </c>
    </row>
    <row r="16315" spans="1:9" hidden="1" x14ac:dyDescent="0.3">
      <c r="A16315" s="1">
        <v>42430</v>
      </c>
      <c r="B16315" t="s">
        <v>69</v>
      </c>
      <c r="C16315">
        <v>1</v>
      </c>
      <c r="D16315" t="s">
        <v>24</v>
      </c>
      <c r="E16315" t="s">
        <v>115</v>
      </c>
      <c r="F16315" t="s">
        <v>12</v>
      </c>
      <c r="G16315">
        <v>13448</v>
      </c>
      <c r="H16315">
        <v>15532</v>
      </c>
      <c r="I16315">
        <v>0.86582539300000005</v>
      </c>
    </row>
    <row r="16316" spans="1:9" hidden="1" x14ac:dyDescent="0.3">
      <c r="A16316" s="1">
        <v>42430</v>
      </c>
      <c r="B16316" t="s">
        <v>69</v>
      </c>
      <c r="C16316">
        <v>1</v>
      </c>
      <c r="D16316" t="s">
        <v>24</v>
      </c>
      <c r="E16316" t="s">
        <v>115</v>
      </c>
      <c r="F16316" t="s">
        <v>13</v>
      </c>
      <c r="G16316">
        <v>5427</v>
      </c>
      <c r="H16316">
        <v>7047</v>
      </c>
      <c r="I16316">
        <v>0.77011494300000005</v>
      </c>
    </row>
    <row r="16317" spans="1:9" hidden="1" x14ac:dyDescent="0.3">
      <c r="A16317" s="1">
        <v>42430</v>
      </c>
      <c r="B16317" t="s">
        <v>69</v>
      </c>
      <c r="C16317">
        <v>1</v>
      </c>
      <c r="D16317" t="s">
        <v>24</v>
      </c>
      <c r="E16317" t="s">
        <v>116</v>
      </c>
      <c r="F16317" t="s">
        <v>12</v>
      </c>
      <c r="G16317">
        <v>9594</v>
      </c>
      <c r="H16317">
        <v>12200</v>
      </c>
      <c r="I16317">
        <v>0.78639344300000003</v>
      </c>
    </row>
    <row r="16318" spans="1:9" hidden="1" x14ac:dyDescent="0.3">
      <c r="A16318" s="1">
        <v>42430</v>
      </c>
      <c r="B16318" t="s">
        <v>69</v>
      </c>
      <c r="C16318">
        <v>1</v>
      </c>
      <c r="D16318" t="s">
        <v>24</v>
      </c>
      <c r="E16318" t="s">
        <v>116</v>
      </c>
      <c r="F16318" t="s">
        <v>13</v>
      </c>
      <c r="G16318">
        <v>3570</v>
      </c>
      <c r="H16318">
        <v>5309</v>
      </c>
      <c r="I16318">
        <v>0.67244302099999997</v>
      </c>
    </row>
    <row r="16319" spans="1:9" hidden="1" x14ac:dyDescent="0.3">
      <c r="A16319" s="1">
        <v>42430</v>
      </c>
      <c r="B16319" t="s">
        <v>69</v>
      </c>
      <c r="C16319">
        <v>1</v>
      </c>
      <c r="D16319" t="s">
        <v>24</v>
      </c>
      <c r="E16319" t="s">
        <v>117</v>
      </c>
      <c r="F16319" t="s">
        <v>12</v>
      </c>
      <c r="G16319">
        <v>12723</v>
      </c>
      <c r="H16319">
        <v>14996</v>
      </c>
      <c r="I16319">
        <v>0.84842624700000002</v>
      </c>
    </row>
    <row r="16320" spans="1:9" hidden="1" x14ac:dyDescent="0.3">
      <c r="A16320" s="1">
        <v>42430</v>
      </c>
      <c r="B16320" t="s">
        <v>69</v>
      </c>
      <c r="C16320">
        <v>1</v>
      </c>
      <c r="D16320" t="s">
        <v>24</v>
      </c>
      <c r="E16320" t="s">
        <v>117</v>
      </c>
      <c r="F16320" t="s">
        <v>13</v>
      </c>
      <c r="G16320">
        <v>4929</v>
      </c>
      <c r="H16320">
        <v>6562</v>
      </c>
      <c r="I16320">
        <v>0.75114294400000003</v>
      </c>
    </row>
    <row r="16321" spans="1:9" hidden="1" x14ac:dyDescent="0.3">
      <c r="A16321" s="1">
        <v>42430</v>
      </c>
      <c r="B16321" t="s">
        <v>69</v>
      </c>
      <c r="C16321">
        <v>1</v>
      </c>
      <c r="D16321" t="s">
        <v>24</v>
      </c>
      <c r="E16321" t="s">
        <v>118</v>
      </c>
      <c r="F16321" t="s">
        <v>12</v>
      </c>
      <c r="G16321">
        <v>8304</v>
      </c>
      <c r="H16321">
        <v>9124</v>
      </c>
      <c r="I16321">
        <v>0.91012713700000003</v>
      </c>
    </row>
    <row r="16322" spans="1:9" hidden="1" x14ac:dyDescent="0.3">
      <c r="A16322" s="1">
        <v>42430</v>
      </c>
      <c r="B16322" t="s">
        <v>69</v>
      </c>
      <c r="C16322">
        <v>1</v>
      </c>
      <c r="D16322" t="s">
        <v>24</v>
      </c>
      <c r="E16322" t="s">
        <v>118</v>
      </c>
      <c r="F16322" t="s">
        <v>13</v>
      </c>
      <c r="G16322">
        <v>3612</v>
      </c>
      <c r="H16322">
        <v>4674</v>
      </c>
      <c r="I16322">
        <v>0.77278562299999998</v>
      </c>
    </row>
    <row r="16323" spans="1:9" hidden="1" x14ac:dyDescent="0.3">
      <c r="A16323" s="1">
        <v>42430</v>
      </c>
      <c r="B16323" t="s">
        <v>69</v>
      </c>
      <c r="C16323">
        <v>1</v>
      </c>
      <c r="D16323" t="s">
        <v>24</v>
      </c>
      <c r="E16323" t="s">
        <v>119</v>
      </c>
      <c r="F16323" t="s">
        <v>12</v>
      </c>
      <c r="G16323">
        <v>7104</v>
      </c>
      <c r="H16323">
        <v>8672</v>
      </c>
      <c r="I16323">
        <v>0.81918819200000004</v>
      </c>
    </row>
    <row r="16324" spans="1:9" hidden="1" x14ac:dyDescent="0.3">
      <c r="A16324" s="1">
        <v>42430</v>
      </c>
      <c r="B16324" t="s">
        <v>69</v>
      </c>
      <c r="C16324">
        <v>1</v>
      </c>
      <c r="D16324" t="s">
        <v>24</v>
      </c>
      <c r="E16324" t="s">
        <v>119</v>
      </c>
      <c r="F16324" t="s">
        <v>13</v>
      </c>
      <c r="G16324">
        <v>3356</v>
      </c>
      <c r="H16324">
        <v>4733</v>
      </c>
      <c r="I16324">
        <v>0.70906401900000005</v>
      </c>
    </row>
    <row r="16325" spans="1:9" hidden="1" x14ac:dyDescent="0.3">
      <c r="A16325" s="1">
        <v>42430</v>
      </c>
      <c r="B16325" t="s">
        <v>69</v>
      </c>
      <c r="C16325">
        <v>1</v>
      </c>
      <c r="D16325" t="s">
        <v>24</v>
      </c>
      <c r="E16325" t="s">
        <v>120</v>
      </c>
      <c r="F16325" t="s">
        <v>12</v>
      </c>
      <c r="G16325">
        <v>8668</v>
      </c>
      <c r="H16325">
        <v>10000</v>
      </c>
      <c r="I16325">
        <v>0.86680000000000001</v>
      </c>
    </row>
    <row r="16326" spans="1:9" hidden="1" x14ac:dyDescent="0.3">
      <c r="A16326" s="1">
        <v>42430</v>
      </c>
      <c r="B16326" t="s">
        <v>69</v>
      </c>
      <c r="C16326">
        <v>1</v>
      </c>
      <c r="D16326" t="s">
        <v>24</v>
      </c>
      <c r="E16326" t="s">
        <v>120</v>
      </c>
      <c r="F16326" t="s">
        <v>13</v>
      </c>
      <c r="G16326">
        <v>3979</v>
      </c>
      <c r="H16326">
        <v>5483</v>
      </c>
      <c r="I16326">
        <v>0.72569761099999996</v>
      </c>
    </row>
    <row r="16327" spans="1:9" hidden="1" x14ac:dyDescent="0.3">
      <c r="A16327" s="1">
        <v>42430</v>
      </c>
      <c r="B16327" t="s">
        <v>69</v>
      </c>
      <c r="C16327">
        <v>1</v>
      </c>
      <c r="D16327" t="s">
        <v>24</v>
      </c>
      <c r="E16327" t="s">
        <v>121</v>
      </c>
      <c r="F16327" t="s">
        <v>12</v>
      </c>
      <c r="G16327">
        <v>14339</v>
      </c>
      <c r="H16327">
        <v>17448</v>
      </c>
      <c r="I16327">
        <v>0.82181338800000003</v>
      </c>
    </row>
    <row r="16328" spans="1:9" hidden="1" x14ac:dyDescent="0.3">
      <c r="A16328" s="1">
        <v>42430</v>
      </c>
      <c r="B16328" t="s">
        <v>69</v>
      </c>
      <c r="C16328">
        <v>1</v>
      </c>
      <c r="D16328" t="s">
        <v>24</v>
      </c>
      <c r="E16328" t="s">
        <v>121</v>
      </c>
      <c r="F16328" t="s">
        <v>13</v>
      </c>
      <c r="G16328">
        <v>5708</v>
      </c>
      <c r="H16328">
        <v>7760</v>
      </c>
      <c r="I16328">
        <v>0.73556701000000002</v>
      </c>
    </row>
    <row r="16329" spans="1:9" hidden="1" x14ac:dyDescent="0.3">
      <c r="A16329" s="1">
        <v>42430</v>
      </c>
      <c r="B16329" t="s">
        <v>69</v>
      </c>
      <c r="C16329">
        <v>1</v>
      </c>
      <c r="D16329" t="s">
        <v>24</v>
      </c>
      <c r="E16329" t="s">
        <v>122</v>
      </c>
      <c r="F16329" t="s">
        <v>12</v>
      </c>
      <c r="G16329">
        <v>5518</v>
      </c>
      <c r="H16329">
        <v>6380</v>
      </c>
      <c r="I16329">
        <v>0.86489028199999995</v>
      </c>
    </row>
    <row r="16330" spans="1:9" hidden="1" x14ac:dyDescent="0.3">
      <c r="A16330" s="1">
        <v>42430</v>
      </c>
      <c r="B16330" t="s">
        <v>69</v>
      </c>
      <c r="C16330">
        <v>1</v>
      </c>
      <c r="D16330" t="s">
        <v>24</v>
      </c>
      <c r="E16330" t="s">
        <v>122</v>
      </c>
      <c r="F16330" t="s">
        <v>13</v>
      </c>
      <c r="G16330">
        <v>3273</v>
      </c>
      <c r="H16330">
        <v>4613</v>
      </c>
      <c r="I16330">
        <v>0.70951658399999995</v>
      </c>
    </row>
    <row r="16331" spans="1:9" hidden="1" x14ac:dyDescent="0.3">
      <c r="A16331" s="1">
        <v>42430</v>
      </c>
      <c r="B16331" t="s">
        <v>69</v>
      </c>
      <c r="C16331">
        <v>1</v>
      </c>
      <c r="D16331" t="s">
        <v>24</v>
      </c>
      <c r="E16331" t="s">
        <v>123</v>
      </c>
      <c r="F16331" t="s">
        <v>12</v>
      </c>
      <c r="G16331">
        <v>9011</v>
      </c>
      <c r="H16331">
        <v>10702</v>
      </c>
      <c r="I16331">
        <v>0.84199215100000002</v>
      </c>
    </row>
    <row r="16332" spans="1:9" hidden="1" x14ac:dyDescent="0.3">
      <c r="A16332" s="1">
        <v>42430</v>
      </c>
      <c r="B16332" t="s">
        <v>69</v>
      </c>
      <c r="C16332">
        <v>1</v>
      </c>
      <c r="D16332" t="s">
        <v>24</v>
      </c>
      <c r="E16332" t="s">
        <v>123</v>
      </c>
      <c r="F16332" t="s">
        <v>13</v>
      </c>
      <c r="G16332">
        <v>4193</v>
      </c>
      <c r="H16332">
        <v>6051</v>
      </c>
      <c r="I16332">
        <v>0.69294331499999995</v>
      </c>
    </row>
    <row r="16333" spans="1:9" hidden="1" x14ac:dyDescent="0.3">
      <c r="A16333" s="1">
        <v>42430</v>
      </c>
      <c r="B16333" t="s">
        <v>69</v>
      </c>
      <c r="C16333">
        <v>1</v>
      </c>
      <c r="D16333" t="s">
        <v>24</v>
      </c>
      <c r="E16333" t="s">
        <v>124</v>
      </c>
      <c r="F16333" t="s">
        <v>12</v>
      </c>
      <c r="G16333">
        <v>7931</v>
      </c>
      <c r="H16333">
        <v>8994</v>
      </c>
      <c r="I16333">
        <v>0.88181009600000004</v>
      </c>
    </row>
    <row r="16334" spans="1:9" hidden="1" x14ac:dyDescent="0.3">
      <c r="A16334" s="1">
        <v>42430</v>
      </c>
      <c r="B16334" t="s">
        <v>69</v>
      </c>
      <c r="C16334">
        <v>1</v>
      </c>
      <c r="D16334" t="s">
        <v>24</v>
      </c>
      <c r="E16334" t="s">
        <v>124</v>
      </c>
      <c r="F16334" t="s">
        <v>13</v>
      </c>
      <c r="G16334">
        <v>3614</v>
      </c>
      <c r="H16334">
        <v>4615</v>
      </c>
      <c r="I16334">
        <v>0.78309859199999998</v>
      </c>
    </row>
    <row r="16335" spans="1:9" hidden="1" x14ac:dyDescent="0.3">
      <c r="A16335" s="1">
        <v>42430</v>
      </c>
      <c r="B16335" t="s">
        <v>69</v>
      </c>
      <c r="C16335">
        <v>1</v>
      </c>
      <c r="D16335" t="s">
        <v>24</v>
      </c>
      <c r="E16335" t="s">
        <v>125</v>
      </c>
      <c r="F16335" t="s">
        <v>12</v>
      </c>
      <c r="G16335">
        <v>2160</v>
      </c>
      <c r="H16335">
        <v>2422</v>
      </c>
      <c r="I16335">
        <v>0.89182493799999996</v>
      </c>
    </row>
    <row r="16336" spans="1:9" hidden="1" x14ac:dyDescent="0.3">
      <c r="A16336" s="1">
        <v>42430</v>
      </c>
      <c r="B16336" t="s">
        <v>69</v>
      </c>
      <c r="C16336">
        <v>1</v>
      </c>
      <c r="D16336" t="s">
        <v>24</v>
      </c>
      <c r="E16336" t="s">
        <v>125</v>
      </c>
      <c r="F16336" t="s">
        <v>13</v>
      </c>
      <c r="G16336">
        <v>1128</v>
      </c>
      <c r="H16336">
        <v>1469</v>
      </c>
      <c r="I16336">
        <v>0.76786929900000001</v>
      </c>
    </row>
    <row r="16337" spans="1:9" hidden="1" x14ac:dyDescent="0.3">
      <c r="A16337" s="1">
        <v>42430</v>
      </c>
      <c r="B16337" t="s">
        <v>69</v>
      </c>
      <c r="C16337">
        <v>1</v>
      </c>
      <c r="D16337" t="s">
        <v>24</v>
      </c>
      <c r="E16337" t="s">
        <v>126</v>
      </c>
      <c r="F16337" t="s">
        <v>12</v>
      </c>
      <c r="G16337">
        <v>17644</v>
      </c>
      <c r="H16337">
        <v>21411</v>
      </c>
      <c r="I16337">
        <v>0.82406239800000003</v>
      </c>
    </row>
    <row r="16338" spans="1:9" hidden="1" x14ac:dyDescent="0.3">
      <c r="A16338" s="1">
        <v>42430</v>
      </c>
      <c r="B16338" t="s">
        <v>69</v>
      </c>
      <c r="C16338">
        <v>1</v>
      </c>
      <c r="D16338" t="s">
        <v>24</v>
      </c>
      <c r="E16338" t="s">
        <v>126</v>
      </c>
      <c r="F16338" t="s">
        <v>13</v>
      </c>
      <c r="G16338">
        <v>6963</v>
      </c>
      <c r="H16338">
        <v>9690</v>
      </c>
      <c r="I16338">
        <v>0.71857585099999999</v>
      </c>
    </row>
    <row r="16339" spans="1:9" hidden="1" x14ac:dyDescent="0.3">
      <c r="A16339" s="1">
        <v>42430</v>
      </c>
      <c r="B16339" t="s">
        <v>69</v>
      </c>
      <c r="C16339">
        <v>1</v>
      </c>
      <c r="D16339" t="s">
        <v>24</v>
      </c>
      <c r="E16339" t="s">
        <v>127</v>
      </c>
      <c r="F16339" t="s">
        <v>12</v>
      </c>
      <c r="G16339">
        <v>19633</v>
      </c>
      <c r="H16339">
        <v>25325</v>
      </c>
      <c r="I16339">
        <v>0.77524185599999995</v>
      </c>
    </row>
    <row r="16340" spans="1:9" hidden="1" x14ac:dyDescent="0.3">
      <c r="A16340" s="1">
        <v>42430</v>
      </c>
      <c r="B16340" t="s">
        <v>69</v>
      </c>
      <c r="C16340">
        <v>1</v>
      </c>
      <c r="D16340" t="s">
        <v>24</v>
      </c>
      <c r="E16340" t="s">
        <v>127</v>
      </c>
      <c r="F16340" t="s">
        <v>13</v>
      </c>
      <c r="G16340">
        <v>6555</v>
      </c>
      <c r="H16340">
        <v>9793</v>
      </c>
      <c r="I16340">
        <v>0.66935566199999996</v>
      </c>
    </row>
    <row r="16341" spans="1:9" hidden="1" x14ac:dyDescent="0.3">
      <c r="A16341" s="1">
        <v>42430</v>
      </c>
      <c r="B16341" t="s">
        <v>69</v>
      </c>
      <c r="C16341">
        <v>1</v>
      </c>
      <c r="D16341" t="s">
        <v>24</v>
      </c>
      <c r="E16341" t="s">
        <v>128</v>
      </c>
      <c r="F16341" t="s">
        <v>12</v>
      </c>
      <c r="G16341">
        <v>12293</v>
      </c>
      <c r="H16341">
        <v>14978</v>
      </c>
      <c r="I16341">
        <v>0.82073708099999998</v>
      </c>
    </row>
    <row r="16342" spans="1:9" hidden="1" x14ac:dyDescent="0.3">
      <c r="A16342" s="1">
        <v>42430</v>
      </c>
      <c r="B16342" t="s">
        <v>69</v>
      </c>
      <c r="C16342">
        <v>1</v>
      </c>
      <c r="D16342" t="s">
        <v>24</v>
      </c>
      <c r="E16342" t="s">
        <v>128</v>
      </c>
      <c r="F16342" t="s">
        <v>13</v>
      </c>
      <c r="G16342">
        <v>5028</v>
      </c>
      <c r="H16342">
        <v>7150</v>
      </c>
      <c r="I16342">
        <v>0.70321678300000001</v>
      </c>
    </row>
    <row r="16343" spans="1:9" hidden="1" x14ac:dyDescent="0.3">
      <c r="A16343" s="1">
        <v>42430</v>
      </c>
      <c r="B16343" t="s">
        <v>69</v>
      </c>
      <c r="C16343">
        <v>1</v>
      </c>
      <c r="D16343" t="s">
        <v>24</v>
      </c>
      <c r="E16343" t="s">
        <v>129</v>
      </c>
      <c r="F16343" t="s">
        <v>12</v>
      </c>
      <c r="G16343">
        <v>770</v>
      </c>
      <c r="H16343">
        <v>860</v>
      </c>
      <c r="I16343">
        <v>0.89534883700000001</v>
      </c>
    </row>
    <row r="16344" spans="1:9" hidden="1" x14ac:dyDescent="0.3">
      <c r="A16344" s="1">
        <v>42430</v>
      </c>
      <c r="B16344" t="s">
        <v>69</v>
      </c>
      <c r="C16344">
        <v>1</v>
      </c>
      <c r="D16344" t="s">
        <v>24</v>
      </c>
      <c r="E16344" t="s">
        <v>129</v>
      </c>
      <c r="F16344" t="s">
        <v>13</v>
      </c>
      <c r="G16344">
        <v>384</v>
      </c>
      <c r="H16344">
        <v>436</v>
      </c>
      <c r="I16344">
        <v>0.88073394500000002</v>
      </c>
    </row>
    <row r="16345" spans="1:9" hidden="1" x14ac:dyDescent="0.3">
      <c r="A16345" s="1">
        <v>42430</v>
      </c>
      <c r="B16345" t="s">
        <v>69</v>
      </c>
      <c r="C16345">
        <v>1</v>
      </c>
      <c r="D16345" t="s">
        <v>24</v>
      </c>
      <c r="E16345" t="s">
        <v>130</v>
      </c>
      <c r="F16345" t="s">
        <v>12</v>
      </c>
      <c r="G16345">
        <v>16685</v>
      </c>
      <c r="H16345">
        <v>19712</v>
      </c>
      <c r="I16345">
        <v>0.84643871800000003</v>
      </c>
    </row>
    <row r="16346" spans="1:9" hidden="1" x14ac:dyDescent="0.3">
      <c r="A16346" s="1">
        <v>42430</v>
      </c>
      <c r="B16346" t="s">
        <v>69</v>
      </c>
      <c r="C16346">
        <v>1</v>
      </c>
      <c r="D16346" t="s">
        <v>24</v>
      </c>
      <c r="E16346" t="s">
        <v>130</v>
      </c>
      <c r="F16346" t="s">
        <v>13</v>
      </c>
      <c r="G16346">
        <v>7518</v>
      </c>
      <c r="H16346">
        <v>9930</v>
      </c>
      <c r="I16346">
        <v>0.75709969799999999</v>
      </c>
    </row>
    <row r="16347" spans="1:9" hidden="1" x14ac:dyDescent="0.3">
      <c r="A16347" s="1">
        <v>42430</v>
      </c>
      <c r="B16347" t="s">
        <v>69</v>
      </c>
      <c r="C16347">
        <v>2</v>
      </c>
      <c r="D16347" t="s">
        <v>24</v>
      </c>
      <c r="E16347" t="s">
        <v>79</v>
      </c>
      <c r="F16347" t="s">
        <v>12</v>
      </c>
      <c r="G16347">
        <v>4330</v>
      </c>
      <c r="H16347">
        <v>5030</v>
      </c>
      <c r="I16347">
        <v>0.86083498999999997</v>
      </c>
    </row>
    <row r="16348" spans="1:9" hidden="1" x14ac:dyDescent="0.3">
      <c r="A16348" s="1">
        <v>42430</v>
      </c>
      <c r="B16348" t="s">
        <v>69</v>
      </c>
      <c r="C16348">
        <v>2</v>
      </c>
      <c r="D16348" t="s">
        <v>24</v>
      </c>
      <c r="E16348" t="s">
        <v>79</v>
      </c>
      <c r="F16348" t="s">
        <v>13</v>
      </c>
      <c r="G16348">
        <v>1829</v>
      </c>
      <c r="H16348">
        <v>2066</v>
      </c>
      <c r="I16348">
        <v>0.88528557600000002</v>
      </c>
    </row>
    <row r="16349" spans="1:9" hidden="1" x14ac:dyDescent="0.3">
      <c r="A16349" s="1">
        <v>42430</v>
      </c>
      <c r="B16349" t="s">
        <v>69</v>
      </c>
      <c r="C16349">
        <v>2</v>
      </c>
      <c r="D16349" t="s">
        <v>24</v>
      </c>
      <c r="E16349" t="s">
        <v>80</v>
      </c>
      <c r="F16349" t="s">
        <v>12</v>
      </c>
      <c r="G16349">
        <v>396</v>
      </c>
      <c r="H16349">
        <v>421</v>
      </c>
      <c r="I16349">
        <v>0.94061757700000004</v>
      </c>
    </row>
    <row r="16350" spans="1:9" hidden="1" x14ac:dyDescent="0.3">
      <c r="A16350" s="1">
        <v>42430</v>
      </c>
      <c r="B16350" t="s">
        <v>69</v>
      </c>
      <c r="C16350">
        <v>2</v>
      </c>
      <c r="D16350" t="s">
        <v>24</v>
      </c>
      <c r="E16350" t="s">
        <v>80</v>
      </c>
      <c r="F16350" t="s">
        <v>13</v>
      </c>
      <c r="G16350">
        <v>167</v>
      </c>
      <c r="H16350">
        <v>189</v>
      </c>
      <c r="I16350">
        <v>0.88359788400000006</v>
      </c>
    </row>
    <row r="16351" spans="1:9" hidden="1" x14ac:dyDescent="0.3">
      <c r="A16351" s="1">
        <v>42430</v>
      </c>
      <c r="B16351" t="s">
        <v>69</v>
      </c>
      <c r="C16351">
        <v>2</v>
      </c>
      <c r="D16351" t="s">
        <v>24</v>
      </c>
      <c r="E16351" t="s">
        <v>81</v>
      </c>
      <c r="F16351" t="s">
        <v>12</v>
      </c>
      <c r="G16351">
        <v>2251</v>
      </c>
      <c r="H16351">
        <v>2708</v>
      </c>
      <c r="I16351">
        <v>0.83124076800000002</v>
      </c>
    </row>
    <row r="16352" spans="1:9" hidden="1" x14ac:dyDescent="0.3">
      <c r="A16352" s="1">
        <v>42430</v>
      </c>
      <c r="B16352" t="s">
        <v>69</v>
      </c>
      <c r="C16352">
        <v>2</v>
      </c>
      <c r="D16352" t="s">
        <v>24</v>
      </c>
      <c r="E16352" t="s">
        <v>81</v>
      </c>
      <c r="F16352" t="s">
        <v>13</v>
      </c>
      <c r="G16352">
        <v>862</v>
      </c>
      <c r="H16352">
        <v>1036</v>
      </c>
      <c r="I16352">
        <v>0.832046332</v>
      </c>
    </row>
    <row r="16353" spans="1:9" hidden="1" x14ac:dyDescent="0.3">
      <c r="A16353" s="1">
        <v>42430</v>
      </c>
      <c r="B16353" t="s">
        <v>69</v>
      </c>
      <c r="C16353">
        <v>2</v>
      </c>
      <c r="D16353" t="s">
        <v>24</v>
      </c>
      <c r="E16353" t="s">
        <v>82</v>
      </c>
      <c r="F16353" t="s">
        <v>12</v>
      </c>
      <c r="G16353">
        <v>3102</v>
      </c>
      <c r="H16353">
        <v>3712</v>
      </c>
      <c r="I16353">
        <v>0.83566810300000005</v>
      </c>
    </row>
    <row r="16354" spans="1:9" hidden="1" x14ac:dyDescent="0.3">
      <c r="A16354" s="1">
        <v>42430</v>
      </c>
      <c r="B16354" t="s">
        <v>69</v>
      </c>
      <c r="C16354">
        <v>2</v>
      </c>
      <c r="D16354" t="s">
        <v>24</v>
      </c>
      <c r="E16354" t="s">
        <v>82</v>
      </c>
      <c r="F16354" t="s">
        <v>13</v>
      </c>
      <c r="G16354">
        <v>1199</v>
      </c>
      <c r="H16354">
        <v>1459</v>
      </c>
      <c r="I16354">
        <v>0.82179575100000002</v>
      </c>
    </row>
    <row r="16355" spans="1:9" hidden="1" x14ac:dyDescent="0.3">
      <c r="A16355" s="1">
        <v>42430</v>
      </c>
      <c r="B16355" t="s">
        <v>69</v>
      </c>
      <c r="C16355">
        <v>2</v>
      </c>
      <c r="D16355" t="s">
        <v>24</v>
      </c>
      <c r="E16355" t="s">
        <v>83</v>
      </c>
      <c r="F16355" t="s">
        <v>12</v>
      </c>
      <c r="G16355">
        <v>4359</v>
      </c>
      <c r="H16355">
        <v>5223</v>
      </c>
      <c r="I16355">
        <v>0.83457782899999999</v>
      </c>
    </row>
    <row r="16356" spans="1:9" hidden="1" x14ac:dyDescent="0.3">
      <c r="A16356" s="1">
        <v>42430</v>
      </c>
      <c r="B16356" t="s">
        <v>69</v>
      </c>
      <c r="C16356">
        <v>2</v>
      </c>
      <c r="D16356" t="s">
        <v>24</v>
      </c>
      <c r="E16356" t="s">
        <v>83</v>
      </c>
      <c r="F16356" t="s">
        <v>13</v>
      </c>
      <c r="G16356">
        <v>1647</v>
      </c>
      <c r="H16356">
        <v>1976</v>
      </c>
      <c r="I16356">
        <v>0.83350202399999995</v>
      </c>
    </row>
    <row r="16357" spans="1:9" hidden="1" x14ac:dyDescent="0.3">
      <c r="A16357" s="1">
        <v>42430</v>
      </c>
      <c r="B16357" t="s">
        <v>69</v>
      </c>
      <c r="C16357">
        <v>2</v>
      </c>
      <c r="D16357" t="s">
        <v>24</v>
      </c>
      <c r="E16357" t="s">
        <v>84</v>
      </c>
      <c r="F16357" t="s">
        <v>12</v>
      </c>
      <c r="G16357">
        <v>2925</v>
      </c>
      <c r="H16357">
        <v>3338</v>
      </c>
      <c r="I16357">
        <v>0.87627321700000005</v>
      </c>
    </row>
    <row r="16358" spans="1:9" hidden="1" x14ac:dyDescent="0.3">
      <c r="A16358" s="1">
        <v>42430</v>
      </c>
      <c r="B16358" t="s">
        <v>69</v>
      </c>
      <c r="C16358">
        <v>2</v>
      </c>
      <c r="D16358" t="s">
        <v>24</v>
      </c>
      <c r="E16358" t="s">
        <v>84</v>
      </c>
      <c r="F16358" t="s">
        <v>13</v>
      </c>
      <c r="G16358">
        <v>1110</v>
      </c>
      <c r="H16358">
        <v>1269</v>
      </c>
      <c r="I16358">
        <v>0.874704492</v>
      </c>
    </row>
    <row r="16359" spans="1:9" hidden="1" x14ac:dyDescent="0.3">
      <c r="A16359" s="1">
        <v>42430</v>
      </c>
      <c r="B16359" t="s">
        <v>69</v>
      </c>
      <c r="C16359">
        <v>2</v>
      </c>
      <c r="D16359" t="s">
        <v>24</v>
      </c>
      <c r="E16359" t="s">
        <v>85</v>
      </c>
      <c r="F16359" t="s">
        <v>12</v>
      </c>
      <c r="G16359">
        <v>2237</v>
      </c>
      <c r="H16359">
        <v>3039</v>
      </c>
      <c r="I16359">
        <v>0.73609740000000001</v>
      </c>
    </row>
    <row r="16360" spans="1:9" hidden="1" x14ac:dyDescent="0.3">
      <c r="A16360" s="1">
        <v>42430</v>
      </c>
      <c r="B16360" t="s">
        <v>69</v>
      </c>
      <c r="C16360">
        <v>2</v>
      </c>
      <c r="D16360" t="s">
        <v>24</v>
      </c>
      <c r="E16360" t="s">
        <v>85</v>
      </c>
      <c r="F16360" t="s">
        <v>13</v>
      </c>
      <c r="G16360">
        <v>776</v>
      </c>
      <c r="H16360">
        <v>1029</v>
      </c>
      <c r="I16360">
        <v>0.75413022399999996</v>
      </c>
    </row>
    <row r="16361" spans="1:9" hidden="1" x14ac:dyDescent="0.3">
      <c r="A16361" s="1">
        <v>42430</v>
      </c>
      <c r="B16361" t="s">
        <v>69</v>
      </c>
      <c r="C16361">
        <v>2</v>
      </c>
      <c r="D16361" t="s">
        <v>24</v>
      </c>
      <c r="E16361" t="s">
        <v>86</v>
      </c>
      <c r="F16361" t="s">
        <v>12</v>
      </c>
      <c r="G16361">
        <v>7107</v>
      </c>
      <c r="H16361">
        <v>9700</v>
      </c>
      <c r="I16361">
        <v>0.732680412</v>
      </c>
    </row>
    <row r="16362" spans="1:9" hidden="1" x14ac:dyDescent="0.3">
      <c r="A16362" s="1">
        <v>42430</v>
      </c>
      <c r="B16362" t="s">
        <v>69</v>
      </c>
      <c r="C16362">
        <v>2</v>
      </c>
      <c r="D16362" t="s">
        <v>24</v>
      </c>
      <c r="E16362" t="s">
        <v>86</v>
      </c>
      <c r="F16362" t="s">
        <v>13</v>
      </c>
      <c r="G16362">
        <v>2352</v>
      </c>
      <c r="H16362">
        <v>3324</v>
      </c>
      <c r="I16362">
        <v>0.70758122700000003</v>
      </c>
    </row>
    <row r="16363" spans="1:9" hidden="1" x14ac:dyDescent="0.3">
      <c r="A16363" s="1">
        <v>42430</v>
      </c>
      <c r="B16363" t="s">
        <v>69</v>
      </c>
      <c r="C16363">
        <v>2</v>
      </c>
      <c r="D16363" t="s">
        <v>24</v>
      </c>
      <c r="E16363" t="s">
        <v>87</v>
      </c>
      <c r="F16363" t="s">
        <v>12</v>
      </c>
      <c r="G16363">
        <v>3252</v>
      </c>
      <c r="H16363">
        <v>3977</v>
      </c>
      <c r="I16363">
        <v>0.81770178500000001</v>
      </c>
    </row>
    <row r="16364" spans="1:9" hidden="1" x14ac:dyDescent="0.3">
      <c r="A16364" s="1">
        <v>42430</v>
      </c>
      <c r="B16364" t="s">
        <v>69</v>
      </c>
      <c r="C16364">
        <v>2</v>
      </c>
      <c r="D16364" t="s">
        <v>24</v>
      </c>
      <c r="E16364" t="s">
        <v>87</v>
      </c>
      <c r="F16364" t="s">
        <v>13</v>
      </c>
      <c r="G16364">
        <v>1360</v>
      </c>
      <c r="H16364">
        <v>1686</v>
      </c>
      <c r="I16364">
        <v>0.80664294199999997</v>
      </c>
    </row>
    <row r="16365" spans="1:9" hidden="1" x14ac:dyDescent="0.3">
      <c r="A16365" s="1">
        <v>42430</v>
      </c>
      <c r="B16365" t="s">
        <v>69</v>
      </c>
      <c r="C16365">
        <v>2</v>
      </c>
      <c r="D16365" t="s">
        <v>24</v>
      </c>
      <c r="E16365" t="s">
        <v>88</v>
      </c>
      <c r="F16365" t="s">
        <v>12</v>
      </c>
      <c r="G16365">
        <v>2200</v>
      </c>
      <c r="H16365">
        <v>2681</v>
      </c>
      <c r="I16365">
        <v>0.82058933199999995</v>
      </c>
    </row>
    <row r="16366" spans="1:9" hidden="1" x14ac:dyDescent="0.3">
      <c r="A16366" s="1">
        <v>42430</v>
      </c>
      <c r="B16366" t="s">
        <v>69</v>
      </c>
      <c r="C16366">
        <v>2</v>
      </c>
      <c r="D16366" t="s">
        <v>24</v>
      </c>
      <c r="E16366" t="s">
        <v>88</v>
      </c>
      <c r="F16366" t="s">
        <v>13</v>
      </c>
      <c r="G16366">
        <v>891</v>
      </c>
      <c r="H16366">
        <v>1117</v>
      </c>
      <c r="I16366">
        <v>0.79767233699999995</v>
      </c>
    </row>
    <row r="16367" spans="1:9" hidden="1" x14ac:dyDescent="0.3">
      <c r="A16367" s="1">
        <v>42430</v>
      </c>
      <c r="B16367" t="s">
        <v>69</v>
      </c>
      <c r="C16367">
        <v>2</v>
      </c>
      <c r="D16367" t="s">
        <v>24</v>
      </c>
      <c r="E16367" t="s">
        <v>89</v>
      </c>
      <c r="F16367" t="s">
        <v>12</v>
      </c>
      <c r="G16367">
        <v>877</v>
      </c>
      <c r="H16367">
        <v>1008</v>
      </c>
      <c r="I16367">
        <v>0.87003968300000001</v>
      </c>
    </row>
    <row r="16368" spans="1:9" hidden="1" x14ac:dyDescent="0.3">
      <c r="A16368" s="1">
        <v>42430</v>
      </c>
      <c r="B16368" t="s">
        <v>69</v>
      </c>
      <c r="C16368">
        <v>2</v>
      </c>
      <c r="D16368" t="s">
        <v>24</v>
      </c>
      <c r="E16368" t="s">
        <v>89</v>
      </c>
      <c r="F16368" t="s">
        <v>13</v>
      </c>
      <c r="G16368">
        <v>412</v>
      </c>
      <c r="H16368">
        <v>441</v>
      </c>
      <c r="I16368">
        <v>0.93424036300000002</v>
      </c>
    </row>
    <row r="16369" spans="1:9" hidden="1" x14ac:dyDescent="0.3">
      <c r="A16369" s="1">
        <v>42430</v>
      </c>
      <c r="B16369" t="s">
        <v>69</v>
      </c>
      <c r="C16369">
        <v>2</v>
      </c>
      <c r="D16369" t="s">
        <v>24</v>
      </c>
      <c r="E16369" t="s">
        <v>90</v>
      </c>
      <c r="F16369" t="s">
        <v>12</v>
      </c>
      <c r="G16369">
        <v>3446</v>
      </c>
      <c r="H16369">
        <v>4385</v>
      </c>
      <c r="I16369">
        <v>0.78586088899999995</v>
      </c>
    </row>
    <row r="16370" spans="1:9" hidden="1" x14ac:dyDescent="0.3">
      <c r="A16370" s="1">
        <v>42430</v>
      </c>
      <c r="B16370" t="s">
        <v>69</v>
      </c>
      <c r="C16370">
        <v>2</v>
      </c>
      <c r="D16370" t="s">
        <v>24</v>
      </c>
      <c r="E16370" t="s">
        <v>90</v>
      </c>
      <c r="F16370" t="s">
        <v>13</v>
      </c>
      <c r="G16370">
        <v>1524</v>
      </c>
      <c r="H16370">
        <v>1901</v>
      </c>
      <c r="I16370">
        <v>0.80168332499999995</v>
      </c>
    </row>
    <row r="16371" spans="1:9" hidden="1" x14ac:dyDescent="0.3">
      <c r="A16371" s="1">
        <v>42430</v>
      </c>
      <c r="B16371" t="s">
        <v>69</v>
      </c>
      <c r="C16371">
        <v>2</v>
      </c>
      <c r="D16371" t="s">
        <v>24</v>
      </c>
      <c r="E16371" t="s">
        <v>91</v>
      </c>
      <c r="F16371" t="s">
        <v>12</v>
      </c>
      <c r="G16371">
        <v>1317</v>
      </c>
      <c r="H16371">
        <v>1553</v>
      </c>
      <c r="I16371">
        <v>0.84803605900000001</v>
      </c>
    </row>
    <row r="16372" spans="1:9" hidden="1" x14ac:dyDescent="0.3">
      <c r="A16372" s="1">
        <v>42430</v>
      </c>
      <c r="B16372" t="s">
        <v>69</v>
      </c>
      <c r="C16372">
        <v>2</v>
      </c>
      <c r="D16372" t="s">
        <v>24</v>
      </c>
      <c r="E16372" t="s">
        <v>91</v>
      </c>
      <c r="F16372" t="s">
        <v>13</v>
      </c>
      <c r="G16372">
        <v>537</v>
      </c>
      <c r="H16372">
        <v>614</v>
      </c>
      <c r="I16372">
        <v>0.87459283399999999</v>
      </c>
    </row>
    <row r="16373" spans="1:9" hidden="1" x14ac:dyDescent="0.3">
      <c r="A16373" s="1">
        <v>42430</v>
      </c>
      <c r="B16373" t="s">
        <v>69</v>
      </c>
      <c r="C16373">
        <v>2</v>
      </c>
      <c r="D16373" t="s">
        <v>24</v>
      </c>
      <c r="E16373" t="s">
        <v>92</v>
      </c>
      <c r="F16373" t="s">
        <v>12</v>
      </c>
      <c r="G16373">
        <v>3097</v>
      </c>
      <c r="H16373">
        <v>4335</v>
      </c>
      <c r="I16373">
        <v>0.71441753200000002</v>
      </c>
    </row>
    <row r="16374" spans="1:9" hidden="1" x14ac:dyDescent="0.3">
      <c r="A16374" s="1">
        <v>42430</v>
      </c>
      <c r="B16374" t="s">
        <v>69</v>
      </c>
      <c r="C16374">
        <v>2</v>
      </c>
      <c r="D16374" t="s">
        <v>24</v>
      </c>
      <c r="E16374" t="s">
        <v>92</v>
      </c>
      <c r="F16374" t="s">
        <v>13</v>
      </c>
      <c r="G16374">
        <v>1102</v>
      </c>
      <c r="H16374">
        <v>1537</v>
      </c>
      <c r="I16374">
        <v>0.71698113200000002</v>
      </c>
    </row>
    <row r="16375" spans="1:9" hidden="1" x14ac:dyDescent="0.3">
      <c r="A16375" s="1">
        <v>42430</v>
      </c>
      <c r="B16375" t="s">
        <v>69</v>
      </c>
      <c r="C16375">
        <v>2</v>
      </c>
      <c r="D16375" t="s">
        <v>24</v>
      </c>
      <c r="E16375" t="s">
        <v>93</v>
      </c>
      <c r="F16375" t="s">
        <v>12</v>
      </c>
      <c r="G16375">
        <v>3976</v>
      </c>
      <c r="H16375">
        <v>4812</v>
      </c>
      <c r="I16375">
        <v>0.82626766399999996</v>
      </c>
    </row>
    <row r="16376" spans="1:9" hidden="1" x14ac:dyDescent="0.3">
      <c r="A16376" s="1">
        <v>42430</v>
      </c>
      <c r="B16376" t="s">
        <v>69</v>
      </c>
      <c r="C16376">
        <v>2</v>
      </c>
      <c r="D16376" t="s">
        <v>24</v>
      </c>
      <c r="E16376" t="s">
        <v>93</v>
      </c>
      <c r="F16376" t="s">
        <v>13</v>
      </c>
      <c r="G16376">
        <v>1621</v>
      </c>
      <c r="H16376">
        <v>1890</v>
      </c>
      <c r="I16376">
        <v>0.85767195799999996</v>
      </c>
    </row>
    <row r="16377" spans="1:9" hidden="1" x14ac:dyDescent="0.3">
      <c r="A16377" s="1">
        <v>42430</v>
      </c>
      <c r="B16377" t="s">
        <v>69</v>
      </c>
      <c r="C16377">
        <v>2</v>
      </c>
      <c r="D16377" t="s">
        <v>24</v>
      </c>
      <c r="E16377" t="s">
        <v>94</v>
      </c>
      <c r="F16377" t="s">
        <v>12</v>
      </c>
      <c r="G16377">
        <v>5832</v>
      </c>
      <c r="H16377">
        <v>6742</v>
      </c>
      <c r="I16377">
        <v>0.86502521499999996</v>
      </c>
    </row>
    <row r="16378" spans="1:9" hidden="1" x14ac:dyDescent="0.3">
      <c r="A16378" s="1">
        <v>42430</v>
      </c>
      <c r="B16378" t="s">
        <v>69</v>
      </c>
      <c r="C16378">
        <v>2</v>
      </c>
      <c r="D16378" t="s">
        <v>24</v>
      </c>
      <c r="E16378" t="s">
        <v>94</v>
      </c>
      <c r="F16378" t="s">
        <v>13</v>
      </c>
      <c r="G16378">
        <v>2511</v>
      </c>
      <c r="H16378">
        <v>2841</v>
      </c>
      <c r="I16378">
        <v>0.88384371699999997</v>
      </c>
    </row>
    <row r="16379" spans="1:9" hidden="1" x14ac:dyDescent="0.3">
      <c r="A16379" s="1">
        <v>42430</v>
      </c>
      <c r="B16379" t="s">
        <v>69</v>
      </c>
      <c r="C16379">
        <v>2</v>
      </c>
      <c r="D16379" t="s">
        <v>24</v>
      </c>
      <c r="E16379" t="s">
        <v>95</v>
      </c>
      <c r="F16379" t="s">
        <v>12</v>
      </c>
      <c r="G16379">
        <v>1228</v>
      </c>
      <c r="H16379">
        <v>1294</v>
      </c>
      <c r="I16379">
        <v>0.94899536299999998</v>
      </c>
    </row>
    <row r="16380" spans="1:9" hidden="1" x14ac:dyDescent="0.3">
      <c r="A16380" s="1">
        <v>42430</v>
      </c>
      <c r="B16380" t="s">
        <v>69</v>
      </c>
      <c r="C16380">
        <v>2</v>
      </c>
      <c r="D16380" t="s">
        <v>24</v>
      </c>
      <c r="E16380" t="s">
        <v>95</v>
      </c>
      <c r="F16380" t="s">
        <v>13</v>
      </c>
      <c r="G16380">
        <v>425</v>
      </c>
      <c r="H16380">
        <v>452</v>
      </c>
      <c r="I16380">
        <v>0.94026548700000001</v>
      </c>
    </row>
    <row r="16381" spans="1:9" hidden="1" x14ac:dyDescent="0.3">
      <c r="A16381" s="1">
        <v>42430</v>
      </c>
      <c r="B16381" t="s">
        <v>69</v>
      </c>
      <c r="C16381">
        <v>2</v>
      </c>
      <c r="D16381" t="s">
        <v>24</v>
      </c>
      <c r="E16381" t="s">
        <v>96</v>
      </c>
      <c r="F16381" t="s">
        <v>12</v>
      </c>
      <c r="G16381">
        <v>437</v>
      </c>
      <c r="H16381">
        <v>477</v>
      </c>
      <c r="I16381">
        <v>0.916142558</v>
      </c>
    </row>
    <row r="16382" spans="1:9" hidden="1" x14ac:dyDescent="0.3">
      <c r="A16382" s="1">
        <v>42430</v>
      </c>
      <c r="B16382" t="s">
        <v>69</v>
      </c>
      <c r="C16382">
        <v>2</v>
      </c>
      <c r="D16382" t="s">
        <v>24</v>
      </c>
      <c r="E16382" t="s">
        <v>96</v>
      </c>
      <c r="F16382" t="s">
        <v>13</v>
      </c>
      <c r="G16382">
        <v>248</v>
      </c>
      <c r="H16382">
        <v>286</v>
      </c>
      <c r="I16382">
        <v>0.86713286700000003</v>
      </c>
    </row>
    <row r="16383" spans="1:9" hidden="1" x14ac:dyDescent="0.3">
      <c r="A16383" s="1">
        <v>42430</v>
      </c>
      <c r="B16383" t="s">
        <v>69</v>
      </c>
      <c r="C16383">
        <v>2</v>
      </c>
      <c r="D16383" t="s">
        <v>24</v>
      </c>
      <c r="E16383" t="s">
        <v>97</v>
      </c>
      <c r="F16383" t="s">
        <v>12</v>
      </c>
      <c r="G16383">
        <v>8608</v>
      </c>
      <c r="H16383">
        <v>10612</v>
      </c>
      <c r="I16383">
        <v>0.811157181</v>
      </c>
    </row>
    <row r="16384" spans="1:9" hidden="1" x14ac:dyDescent="0.3">
      <c r="A16384" s="1">
        <v>42430</v>
      </c>
      <c r="B16384" t="s">
        <v>69</v>
      </c>
      <c r="C16384">
        <v>2</v>
      </c>
      <c r="D16384" t="s">
        <v>24</v>
      </c>
      <c r="E16384" t="s">
        <v>97</v>
      </c>
      <c r="F16384" t="s">
        <v>13</v>
      </c>
      <c r="G16384">
        <v>3106</v>
      </c>
      <c r="H16384">
        <v>3792</v>
      </c>
      <c r="I16384">
        <v>0.81909282699999997</v>
      </c>
    </row>
    <row r="16385" spans="1:9" hidden="1" x14ac:dyDescent="0.3">
      <c r="A16385" s="1">
        <v>42430</v>
      </c>
      <c r="B16385" t="s">
        <v>69</v>
      </c>
      <c r="C16385">
        <v>2</v>
      </c>
      <c r="D16385" t="s">
        <v>24</v>
      </c>
      <c r="E16385" t="s">
        <v>98</v>
      </c>
      <c r="F16385" t="s">
        <v>12</v>
      </c>
      <c r="G16385">
        <v>1927</v>
      </c>
      <c r="H16385">
        <v>2302</v>
      </c>
      <c r="I16385">
        <v>0.83709817500000006</v>
      </c>
    </row>
    <row r="16386" spans="1:9" hidden="1" x14ac:dyDescent="0.3">
      <c r="A16386" s="1">
        <v>42430</v>
      </c>
      <c r="B16386" t="s">
        <v>69</v>
      </c>
      <c r="C16386">
        <v>2</v>
      </c>
      <c r="D16386" t="s">
        <v>24</v>
      </c>
      <c r="E16386" t="s">
        <v>98</v>
      </c>
      <c r="F16386" t="s">
        <v>13</v>
      </c>
      <c r="G16386">
        <v>695</v>
      </c>
      <c r="H16386">
        <v>883</v>
      </c>
      <c r="I16386">
        <v>0.78708946800000001</v>
      </c>
    </row>
    <row r="16387" spans="1:9" hidden="1" x14ac:dyDescent="0.3">
      <c r="A16387" s="1">
        <v>42430</v>
      </c>
      <c r="B16387" t="s">
        <v>69</v>
      </c>
      <c r="C16387">
        <v>2</v>
      </c>
      <c r="D16387" t="s">
        <v>24</v>
      </c>
      <c r="E16387" t="s">
        <v>99</v>
      </c>
      <c r="F16387" t="s">
        <v>12</v>
      </c>
      <c r="G16387">
        <v>1137</v>
      </c>
      <c r="H16387">
        <v>1427</v>
      </c>
      <c r="I16387">
        <v>0.79677645399999997</v>
      </c>
    </row>
    <row r="16388" spans="1:9" hidden="1" x14ac:dyDescent="0.3">
      <c r="A16388" s="1">
        <v>42430</v>
      </c>
      <c r="B16388" t="s">
        <v>69</v>
      </c>
      <c r="C16388">
        <v>2</v>
      </c>
      <c r="D16388" t="s">
        <v>24</v>
      </c>
      <c r="E16388" t="s">
        <v>99</v>
      </c>
      <c r="F16388" t="s">
        <v>13</v>
      </c>
      <c r="G16388">
        <v>438</v>
      </c>
      <c r="H16388">
        <v>545</v>
      </c>
      <c r="I16388">
        <v>0.803669725</v>
      </c>
    </row>
    <row r="16389" spans="1:9" hidden="1" x14ac:dyDescent="0.3">
      <c r="A16389" s="1">
        <v>42430</v>
      </c>
      <c r="B16389" t="s">
        <v>69</v>
      </c>
      <c r="C16389">
        <v>2</v>
      </c>
      <c r="D16389" t="s">
        <v>24</v>
      </c>
      <c r="E16389" t="s">
        <v>100</v>
      </c>
      <c r="F16389" t="s">
        <v>12</v>
      </c>
      <c r="G16389">
        <v>6215</v>
      </c>
      <c r="H16389">
        <v>7487</v>
      </c>
      <c r="I16389">
        <v>0.83010551600000004</v>
      </c>
    </row>
    <row r="16390" spans="1:9" hidden="1" x14ac:dyDescent="0.3">
      <c r="A16390" s="1">
        <v>42430</v>
      </c>
      <c r="B16390" t="s">
        <v>69</v>
      </c>
      <c r="C16390">
        <v>2</v>
      </c>
      <c r="D16390" t="s">
        <v>24</v>
      </c>
      <c r="E16390" t="s">
        <v>100</v>
      </c>
      <c r="F16390" t="s">
        <v>13</v>
      </c>
      <c r="G16390">
        <v>2402</v>
      </c>
      <c r="H16390">
        <v>2919</v>
      </c>
      <c r="I16390">
        <v>0.82288455000000005</v>
      </c>
    </row>
    <row r="16391" spans="1:9" hidden="1" x14ac:dyDescent="0.3">
      <c r="A16391" s="1">
        <v>42430</v>
      </c>
      <c r="B16391" t="s">
        <v>69</v>
      </c>
      <c r="C16391">
        <v>2</v>
      </c>
      <c r="D16391" t="s">
        <v>24</v>
      </c>
      <c r="E16391" t="s">
        <v>101</v>
      </c>
      <c r="F16391" t="s">
        <v>12</v>
      </c>
      <c r="G16391">
        <v>2671</v>
      </c>
      <c r="H16391">
        <v>3253</v>
      </c>
      <c r="I16391">
        <v>0.82108822599999998</v>
      </c>
    </row>
    <row r="16392" spans="1:9" hidden="1" x14ac:dyDescent="0.3">
      <c r="A16392" s="1">
        <v>42430</v>
      </c>
      <c r="B16392" t="s">
        <v>69</v>
      </c>
      <c r="C16392">
        <v>2</v>
      </c>
      <c r="D16392" t="s">
        <v>24</v>
      </c>
      <c r="E16392" t="s">
        <v>101</v>
      </c>
      <c r="F16392" t="s">
        <v>13</v>
      </c>
      <c r="G16392">
        <v>1070</v>
      </c>
      <c r="H16392">
        <v>1326</v>
      </c>
      <c r="I16392">
        <v>0.80693815999999996</v>
      </c>
    </row>
    <row r="16393" spans="1:9" hidden="1" x14ac:dyDescent="0.3">
      <c r="A16393" s="1">
        <v>42430</v>
      </c>
      <c r="B16393" t="s">
        <v>69</v>
      </c>
      <c r="C16393">
        <v>2</v>
      </c>
      <c r="D16393" t="s">
        <v>24</v>
      </c>
      <c r="E16393" t="s">
        <v>102</v>
      </c>
      <c r="F16393" t="s">
        <v>12</v>
      </c>
      <c r="G16393">
        <v>7533</v>
      </c>
      <c r="H16393">
        <v>10047</v>
      </c>
      <c r="I16393">
        <v>0.74977605300000005</v>
      </c>
    </row>
    <row r="16394" spans="1:9" hidden="1" x14ac:dyDescent="0.3">
      <c r="A16394" s="1">
        <v>42430</v>
      </c>
      <c r="B16394" t="s">
        <v>69</v>
      </c>
      <c r="C16394">
        <v>2</v>
      </c>
      <c r="D16394" t="s">
        <v>24</v>
      </c>
      <c r="E16394" t="s">
        <v>102</v>
      </c>
      <c r="F16394" t="s">
        <v>13</v>
      </c>
      <c r="G16394">
        <v>3019</v>
      </c>
      <c r="H16394">
        <v>4051</v>
      </c>
      <c r="I16394">
        <v>0.745248087</v>
      </c>
    </row>
    <row r="16395" spans="1:9" hidden="1" x14ac:dyDescent="0.3">
      <c r="A16395" s="1">
        <v>42430</v>
      </c>
      <c r="B16395" t="s">
        <v>69</v>
      </c>
      <c r="C16395">
        <v>2</v>
      </c>
      <c r="D16395" t="s">
        <v>24</v>
      </c>
      <c r="E16395" t="s">
        <v>103</v>
      </c>
      <c r="F16395" t="s">
        <v>12</v>
      </c>
      <c r="G16395">
        <v>3897</v>
      </c>
      <c r="H16395">
        <v>4572</v>
      </c>
      <c r="I16395">
        <v>0.85236220500000004</v>
      </c>
    </row>
    <row r="16396" spans="1:9" hidden="1" x14ac:dyDescent="0.3">
      <c r="A16396" s="1">
        <v>42430</v>
      </c>
      <c r="B16396" t="s">
        <v>69</v>
      </c>
      <c r="C16396">
        <v>2</v>
      </c>
      <c r="D16396" t="s">
        <v>24</v>
      </c>
      <c r="E16396" t="s">
        <v>103</v>
      </c>
      <c r="F16396" t="s">
        <v>13</v>
      </c>
      <c r="G16396">
        <v>1305</v>
      </c>
      <c r="H16396">
        <v>1621</v>
      </c>
      <c r="I16396">
        <v>0.80505860600000001</v>
      </c>
    </row>
    <row r="16397" spans="1:9" hidden="1" x14ac:dyDescent="0.3">
      <c r="A16397" s="1">
        <v>42430</v>
      </c>
      <c r="B16397" t="s">
        <v>69</v>
      </c>
      <c r="C16397">
        <v>2</v>
      </c>
      <c r="D16397" t="s">
        <v>24</v>
      </c>
      <c r="E16397" t="s">
        <v>104</v>
      </c>
      <c r="F16397" t="s">
        <v>12</v>
      </c>
      <c r="G16397">
        <v>5930</v>
      </c>
      <c r="H16397">
        <v>7571</v>
      </c>
      <c r="I16397">
        <v>0.78325188199999995</v>
      </c>
    </row>
    <row r="16398" spans="1:9" hidden="1" x14ac:dyDescent="0.3">
      <c r="A16398" s="1">
        <v>42430</v>
      </c>
      <c r="B16398" t="s">
        <v>69</v>
      </c>
      <c r="C16398">
        <v>2</v>
      </c>
      <c r="D16398" t="s">
        <v>24</v>
      </c>
      <c r="E16398" t="s">
        <v>104</v>
      </c>
      <c r="F16398" t="s">
        <v>13</v>
      </c>
      <c r="G16398">
        <v>2103</v>
      </c>
      <c r="H16398">
        <v>2638</v>
      </c>
      <c r="I16398">
        <v>0.79719484500000004</v>
      </c>
    </row>
    <row r="16399" spans="1:9" hidden="1" x14ac:dyDescent="0.3">
      <c r="A16399" s="1">
        <v>42430</v>
      </c>
      <c r="B16399" t="s">
        <v>69</v>
      </c>
      <c r="C16399">
        <v>2</v>
      </c>
      <c r="D16399" t="s">
        <v>24</v>
      </c>
      <c r="E16399" t="s">
        <v>105</v>
      </c>
      <c r="F16399" t="s">
        <v>12</v>
      </c>
      <c r="G16399">
        <v>2584</v>
      </c>
      <c r="H16399">
        <v>3191</v>
      </c>
      <c r="I16399">
        <v>0.80977749899999996</v>
      </c>
    </row>
    <row r="16400" spans="1:9" hidden="1" x14ac:dyDescent="0.3">
      <c r="A16400" s="1">
        <v>42430</v>
      </c>
      <c r="B16400" t="s">
        <v>69</v>
      </c>
      <c r="C16400">
        <v>2</v>
      </c>
      <c r="D16400" t="s">
        <v>24</v>
      </c>
      <c r="E16400" t="s">
        <v>105</v>
      </c>
      <c r="F16400" t="s">
        <v>13</v>
      </c>
      <c r="G16400">
        <v>1021</v>
      </c>
      <c r="H16400">
        <v>1222</v>
      </c>
      <c r="I16400">
        <v>0.83551554800000005</v>
      </c>
    </row>
    <row r="16401" spans="1:9" hidden="1" x14ac:dyDescent="0.3">
      <c r="A16401" s="1">
        <v>42430</v>
      </c>
      <c r="B16401" t="s">
        <v>69</v>
      </c>
      <c r="C16401">
        <v>2</v>
      </c>
      <c r="D16401" t="s">
        <v>24</v>
      </c>
      <c r="E16401" t="s">
        <v>106</v>
      </c>
      <c r="F16401" t="s">
        <v>12</v>
      </c>
      <c r="G16401">
        <v>15786</v>
      </c>
      <c r="H16401">
        <v>19948</v>
      </c>
      <c r="I16401">
        <v>0.79135752999999998</v>
      </c>
    </row>
    <row r="16402" spans="1:9" hidden="1" x14ac:dyDescent="0.3">
      <c r="A16402" s="1">
        <v>42430</v>
      </c>
      <c r="B16402" t="s">
        <v>69</v>
      </c>
      <c r="C16402">
        <v>2</v>
      </c>
      <c r="D16402" t="s">
        <v>24</v>
      </c>
      <c r="E16402" t="s">
        <v>106</v>
      </c>
      <c r="F16402" t="s">
        <v>13</v>
      </c>
      <c r="G16402">
        <v>6029</v>
      </c>
      <c r="H16402">
        <v>7647</v>
      </c>
      <c r="I16402">
        <v>0.78841375700000005</v>
      </c>
    </row>
    <row r="16403" spans="1:9" hidden="1" x14ac:dyDescent="0.3">
      <c r="A16403" s="1">
        <v>42430</v>
      </c>
      <c r="B16403" t="s">
        <v>69</v>
      </c>
      <c r="C16403">
        <v>2</v>
      </c>
      <c r="D16403" t="s">
        <v>24</v>
      </c>
      <c r="E16403" t="s">
        <v>107</v>
      </c>
      <c r="F16403" t="s">
        <v>12</v>
      </c>
      <c r="G16403">
        <v>5621</v>
      </c>
      <c r="H16403">
        <v>7105</v>
      </c>
      <c r="I16403">
        <v>0.79113300499999994</v>
      </c>
    </row>
    <row r="16404" spans="1:9" hidden="1" x14ac:dyDescent="0.3">
      <c r="A16404" s="1">
        <v>42430</v>
      </c>
      <c r="B16404" t="s">
        <v>69</v>
      </c>
      <c r="C16404">
        <v>2</v>
      </c>
      <c r="D16404" t="s">
        <v>24</v>
      </c>
      <c r="E16404" t="s">
        <v>107</v>
      </c>
      <c r="F16404" t="s">
        <v>13</v>
      </c>
      <c r="G16404">
        <v>1974</v>
      </c>
      <c r="H16404">
        <v>2552</v>
      </c>
      <c r="I16404">
        <v>0.77351097199999996</v>
      </c>
    </row>
    <row r="16405" spans="1:9" hidden="1" x14ac:dyDescent="0.3">
      <c r="A16405" s="1">
        <v>42430</v>
      </c>
      <c r="B16405" t="s">
        <v>69</v>
      </c>
      <c r="C16405">
        <v>2</v>
      </c>
      <c r="D16405" t="s">
        <v>24</v>
      </c>
      <c r="E16405" t="s">
        <v>108</v>
      </c>
      <c r="F16405" t="s">
        <v>12</v>
      </c>
      <c r="G16405">
        <v>3320</v>
      </c>
      <c r="H16405">
        <v>3830</v>
      </c>
      <c r="I16405">
        <v>0.86684073100000003</v>
      </c>
    </row>
    <row r="16406" spans="1:9" hidden="1" x14ac:dyDescent="0.3">
      <c r="A16406" s="1">
        <v>42430</v>
      </c>
      <c r="B16406" t="s">
        <v>69</v>
      </c>
      <c r="C16406">
        <v>2</v>
      </c>
      <c r="D16406" t="s">
        <v>24</v>
      </c>
      <c r="E16406" t="s">
        <v>108</v>
      </c>
      <c r="F16406" t="s">
        <v>13</v>
      </c>
      <c r="G16406">
        <v>1066</v>
      </c>
      <c r="H16406">
        <v>1257</v>
      </c>
      <c r="I16406">
        <v>0.84805091499999996</v>
      </c>
    </row>
    <row r="16407" spans="1:9" hidden="1" x14ac:dyDescent="0.3">
      <c r="A16407" s="1">
        <v>42430</v>
      </c>
      <c r="B16407" t="s">
        <v>69</v>
      </c>
      <c r="C16407">
        <v>2</v>
      </c>
      <c r="D16407" t="s">
        <v>24</v>
      </c>
      <c r="E16407" t="s">
        <v>109</v>
      </c>
      <c r="F16407" t="s">
        <v>12</v>
      </c>
      <c r="G16407">
        <v>4472</v>
      </c>
      <c r="H16407">
        <v>5547</v>
      </c>
      <c r="I16407">
        <v>0.80620155000000004</v>
      </c>
    </row>
    <row r="16408" spans="1:9" hidden="1" x14ac:dyDescent="0.3">
      <c r="A16408" s="1">
        <v>42430</v>
      </c>
      <c r="B16408" t="s">
        <v>69</v>
      </c>
      <c r="C16408">
        <v>2</v>
      </c>
      <c r="D16408" t="s">
        <v>24</v>
      </c>
      <c r="E16408" t="s">
        <v>109</v>
      </c>
      <c r="F16408" t="s">
        <v>13</v>
      </c>
      <c r="G16408">
        <v>1783</v>
      </c>
      <c r="H16408">
        <v>2124</v>
      </c>
      <c r="I16408">
        <v>0.83945386099999997</v>
      </c>
    </row>
    <row r="16409" spans="1:9" hidden="1" x14ac:dyDescent="0.3">
      <c r="A16409" s="1">
        <v>42430</v>
      </c>
      <c r="B16409" t="s">
        <v>69</v>
      </c>
      <c r="C16409">
        <v>2</v>
      </c>
      <c r="D16409" t="s">
        <v>24</v>
      </c>
      <c r="E16409" t="s">
        <v>110</v>
      </c>
      <c r="F16409" t="s">
        <v>12</v>
      </c>
      <c r="G16409">
        <v>4469</v>
      </c>
      <c r="H16409">
        <v>5383</v>
      </c>
      <c r="I16409">
        <v>0.83020620499999997</v>
      </c>
    </row>
    <row r="16410" spans="1:9" hidden="1" x14ac:dyDescent="0.3">
      <c r="A16410" s="1">
        <v>42430</v>
      </c>
      <c r="B16410" t="s">
        <v>69</v>
      </c>
      <c r="C16410">
        <v>2</v>
      </c>
      <c r="D16410" t="s">
        <v>24</v>
      </c>
      <c r="E16410" t="s">
        <v>110</v>
      </c>
      <c r="F16410" t="s">
        <v>13</v>
      </c>
      <c r="G16410">
        <v>1608</v>
      </c>
      <c r="H16410">
        <v>1893</v>
      </c>
      <c r="I16410">
        <v>0.84944532500000003</v>
      </c>
    </row>
    <row r="16411" spans="1:9" hidden="1" x14ac:dyDescent="0.3">
      <c r="A16411" s="1">
        <v>42430</v>
      </c>
      <c r="B16411" t="s">
        <v>69</v>
      </c>
      <c r="C16411">
        <v>2</v>
      </c>
      <c r="D16411" t="s">
        <v>24</v>
      </c>
      <c r="E16411" t="s">
        <v>111</v>
      </c>
      <c r="F16411" t="s">
        <v>12</v>
      </c>
      <c r="G16411">
        <v>2071</v>
      </c>
      <c r="H16411">
        <v>2514</v>
      </c>
      <c r="I16411">
        <v>0.82378679399999999</v>
      </c>
    </row>
    <row r="16412" spans="1:9" hidden="1" x14ac:dyDescent="0.3">
      <c r="A16412" s="1">
        <v>42430</v>
      </c>
      <c r="B16412" t="s">
        <v>69</v>
      </c>
      <c r="C16412">
        <v>2</v>
      </c>
      <c r="D16412" t="s">
        <v>24</v>
      </c>
      <c r="E16412" t="s">
        <v>111</v>
      </c>
      <c r="F16412" t="s">
        <v>13</v>
      </c>
      <c r="G16412">
        <v>782</v>
      </c>
      <c r="H16412">
        <v>945</v>
      </c>
      <c r="I16412">
        <v>0.82751322800000005</v>
      </c>
    </row>
    <row r="16413" spans="1:9" hidden="1" x14ac:dyDescent="0.3">
      <c r="A16413" s="1">
        <v>42430</v>
      </c>
      <c r="B16413" t="s">
        <v>69</v>
      </c>
      <c r="C16413">
        <v>2</v>
      </c>
      <c r="D16413" t="s">
        <v>24</v>
      </c>
      <c r="E16413" t="s">
        <v>112</v>
      </c>
      <c r="F16413" t="s">
        <v>12</v>
      </c>
      <c r="G16413">
        <v>3242</v>
      </c>
      <c r="H16413">
        <v>3750</v>
      </c>
      <c r="I16413">
        <v>0.86453333300000001</v>
      </c>
    </row>
    <row r="16414" spans="1:9" hidden="1" x14ac:dyDescent="0.3">
      <c r="A16414" s="1">
        <v>42430</v>
      </c>
      <c r="B16414" t="s">
        <v>69</v>
      </c>
      <c r="C16414">
        <v>2</v>
      </c>
      <c r="D16414" t="s">
        <v>24</v>
      </c>
      <c r="E16414" t="s">
        <v>112</v>
      </c>
      <c r="F16414" t="s">
        <v>13</v>
      </c>
      <c r="G16414">
        <v>1449</v>
      </c>
      <c r="H16414">
        <v>1691</v>
      </c>
      <c r="I16414">
        <v>0.85688941500000004</v>
      </c>
    </row>
    <row r="16415" spans="1:9" hidden="1" x14ac:dyDescent="0.3">
      <c r="A16415" s="1">
        <v>42430</v>
      </c>
      <c r="B16415" t="s">
        <v>69</v>
      </c>
      <c r="C16415">
        <v>2</v>
      </c>
      <c r="D16415" t="s">
        <v>24</v>
      </c>
      <c r="E16415" t="s">
        <v>113</v>
      </c>
      <c r="F16415" t="s">
        <v>12</v>
      </c>
      <c r="G16415">
        <v>10031</v>
      </c>
      <c r="H16415">
        <v>13000</v>
      </c>
      <c r="I16415">
        <v>0.77161538500000004</v>
      </c>
    </row>
    <row r="16416" spans="1:9" hidden="1" x14ac:dyDescent="0.3">
      <c r="A16416" s="1">
        <v>42430</v>
      </c>
      <c r="B16416" t="s">
        <v>69</v>
      </c>
      <c r="C16416">
        <v>2</v>
      </c>
      <c r="D16416" t="s">
        <v>24</v>
      </c>
      <c r="E16416" t="s">
        <v>113</v>
      </c>
      <c r="F16416" t="s">
        <v>13</v>
      </c>
      <c r="G16416">
        <v>4087</v>
      </c>
      <c r="H16416">
        <v>5155</v>
      </c>
      <c r="I16416">
        <v>0.79282250200000004</v>
      </c>
    </row>
    <row r="16417" spans="1:9" hidden="1" x14ac:dyDescent="0.3">
      <c r="A16417" s="1">
        <v>42430</v>
      </c>
      <c r="B16417" t="s">
        <v>69</v>
      </c>
      <c r="C16417">
        <v>2</v>
      </c>
      <c r="D16417" t="s">
        <v>24</v>
      </c>
      <c r="E16417" t="s">
        <v>114</v>
      </c>
      <c r="F16417" t="s">
        <v>12</v>
      </c>
      <c r="G16417">
        <v>4069</v>
      </c>
      <c r="H16417">
        <v>5162</v>
      </c>
      <c r="I16417">
        <v>0.78826036399999999</v>
      </c>
    </row>
    <row r="16418" spans="1:9" hidden="1" x14ac:dyDescent="0.3">
      <c r="A16418" s="1">
        <v>42430</v>
      </c>
      <c r="B16418" t="s">
        <v>69</v>
      </c>
      <c r="C16418">
        <v>2</v>
      </c>
      <c r="D16418" t="s">
        <v>24</v>
      </c>
      <c r="E16418" t="s">
        <v>114</v>
      </c>
      <c r="F16418" t="s">
        <v>13</v>
      </c>
      <c r="G16418">
        <v>1404</v>
      </c>
      <c r="H16418">
        <v>1757</v>
      </c>
      <c r="I16418">
        <v>0.79908935699999994</v>
      </c>
    </row>
    <row r="16419" spans="1:9" hidden="1" x14ac:dyDescent="0.3">
      <c r="A16419" s="1">
        <v>42430</v>
      </c>
      <c r="B16419" t="s">
        <v>69</v>
      </c>
      <c r="C16419">
        <v>2</v>
      </c>
      <c r="D16419" t="s">
        <v>24</v>
      </c>
      <c r="E16419" t="s">
        <v>115</v>
      </c>
      <c r="F16419" t="s">
        <v>12</v>
      </c>
      <c r="G16419">
        <v>3569</v>
      </c>
      <c r="H16419">
        <v>4173</v>
      </c>
      <c r="I16419">
        <v>0.85526000499999999</v>
      </c>
    </row>
    <row r="16420" spans="1:9" hidden="1" x14ac:dyDescent="0.3">
      <c r="A16420" s="1">
        <v>42430</v>
      </c>
      <c r="B16420" t="s">
        <v>69</v>
      </c>
      <c r="C16420">
        <v>2</v>
      </c>
      <c r="D16420" t="s">
        <v>24</v>
      </c>
      <c r="E16420" t="s">
        <v>115</v>
      </c>
      <c r="F16420" t="s">
        <v>13</v>
      </c>
      <c r="G16420">
        <v>1267</v>
      </c>
      <c r="H16420">
        <v>1536</v>
      </c>
      <c r="I16420">
        <v>0.82486979199999999</v>
      </c>
    </row>
    <row r="16421" spans="1:9" hidden="1" x14ac:dyDescent="0.3">
      <c r="A16421" s="1">
        <v>42430</v>
      </c>
      <c r="B16421" t="s">
        <v>69</v>
      </c>
      <c r="C16421">
        <v>2</v>
      </c>
      <c r="D16421" t="s">
        <v>24</v>
      </c>
      <c r="E16421" t="s">
        <v>116</v>
      </c>
      <c r="F16421" t="s">
        <v>12</v>
      </c>
      <c r="G16421">
        <v>3344</v>
      </c>
      <c r="H16421">
        <v>4029</v>
      </c>
      <c r="I16421">
        <v>0.82998262599999995</v>
      </c>
    </row>
    <row r="16422" spans="1:9" hidden="1" x14ac:dyDescent="0.3">
      <c r="A16422" s="1">
        <v>42430</v>
      </c>
      <c r="B16422" t="s">
        <v>69</v>
      </c>
      <c r="C16422">
        <v>2</v>
      </c>
      <c r="D16422" t="s">
        <v>24</v>
      </c>
      <c r="E16422" t="s">
        <v>116</v>
      </c>
      <c r="F16422" t="s">
        <v>13</v>
      </c>
      <c r="G16422">
        <v>1223</v>
      </c>
      <c r="H16422">
        <v>1487</v>
      </c>
      <c r="I16422">
        <v>0.82246133200000004</v>
      </c>
    </row>
    <row r="16423" spans="1:9" hidden="1" x14ac:dyDescent="0.3">
      <c r="A16423" s="1">
        <v>42430</v>
      </c>
      <c r="B16423" t="s">
        <v>69</v>
      </c>
      <c r="C16423">
        <v>2</v>
      </c>
      <c r="D16423" t="s">
        <v>24</v>
      </c>
      <c r="E16423" t="s">
        <v>117</v>
      </c>
      <c r="F16423" t="s">
        <v>12</v>
      </c>
      <c r="G16423">
        <v>4331</v>
      </c>
      <c r="H16423">
        <v>5130</v>
      </c>
      <c r="I16423">
        <v>0.84424951299999995</v>
      </c>
    </row>
    <row r="16424" spans="1:9" hidden="1" x14ac:dyDescent="0.3">
      <c r="A16424" s="1">
        <v>42430</v>
      </c>
      <c r="B16424" t="s">
        <v>69</v>
      </c>
      <c r="C16424">
        <v>2</v>
      </c>
      <c r="D16424" t="s">
        <v>24</v>
      </c>
      <c r="E16424" t="s">
        <v>117</v>
      </c>
      <c r="F16424" t="s">
        <v>13</v>
      </c>
      <c r="G16424">
        <v>1589</v>
      </c>
      <c r="H16424">
        <v>1885</v>
      </c>
      <c r="I16424">
        <v>0.84297082199999995</v>
      </c>
    </row>
    <row r="16425" spans="1:9" hidden="1" x14ac:dyDescent="0.3">
      <c r="A16425" s="1">
        <v>42430</v>
      </c>
      <c r="B16425" t="s">
        <v>69</v>
      </c>
      <c r="C16425">
        <v>2</v>
      </c>
      <c r="D16425" t="s">
        <v>24</v>
      </c>
      <c r="E16425" t="s">
        <v>118</v>
      </c>
      <c r="F16425" t="s">
        <v>12</v>
      </c>
      <c r="G16425">
        <v>3003</v>
      </c>
      <c r="H16425">
        <v>3372</v>
      </c>
      <c r="I16425">
        <v>0.89056939499999999</v>
      </c>
    </row>
    <row r="16426" spans="1:9" hidden="1" x14ac:dyDescent="0.3">
      <c r="A16426" s="1">
        <v>42430</v>
      </c>
      <c r="B16426" t="s">
        <v>69</v>
      </c>
      <c r="C16426">
        <v>2</v>
      </c>
      <c r="D16426" t="s">
        <v>24</v>
      </c>
      <c r="E16426" t="s">
        <v>118</v>
      </c>
      <c r="F16426" t="s">
        <v>13</v>
      </c>
      <c r="G16426">
        <v>1241</v>
      </c>
      <c r="H16426">
        <v>1358</v>
      </c>
      <c r="I16426">
        <v>0.91384388800000005</v>
      </c>
    </row>
    <row r="16427" spans="1:9" hidden="1" x14ac:dyDescent="0.3">
      <c r="A16427" s="1">
        <v>42430</v>
      </c>
      <c r="B16427" t="s">
        <v>69</v>
      </c>
      <c r="C16427">
        <v>2</v>
      </c>
      <c r="D16427" t="s">
        <v>24</v>
      </c>
      <c r="E16427" t="s">
        <v>119</v>
      </c>
      <c r="F16427" t="s">
        <v>12</v>
      </c>
      <c r="G16427">
        <v>2010</v>
      </c>
      <c r="H16427">
        <v>2565</v>
      </c>
      <c r="I16427">
        <v>0.78362573099999999</v>
      </c>
    </row>
    <row r="16428" spans="1:9" hidden="1" x14ac:dyDescent="0.3">
      <c r="A16428" s="1">
        <v>42430</v>
      </c>
      <c r="B16428" t="s">
        <v>69</v>
      </c>
      <c r="C16428">
        <v>2</v>
      </c>
      <c r="D16428" t="s">
        <v>24</v>
      </c>
      <c r="E16428" t="s">
        <v>119</v>
      </c>
      <c r="F16428" t="s">
        <v>13</v>
      </c>
      <c r="G16428">
        <v>815</v>
      </c>
      <c r="H16428">
        <v>997</v>
      </c>
      <c r="I16428">
        <v>0.81745235699999996</v>
      </c>
    </row>
    <row r="16429" spans="1:9" hidden="1" x14ac:dyDescent="0.3">
      <c r="A16429" s="1">
        <v>42430</v>
      </c>
      <c r="B16429" t="s">
        <v>69</v>
      </c>
      <c r="C16429">
        <v>2</v>
      </c>
      <c r="D16429" t="s">
        <v>24</v>
      </c>
      <c r="E16429" t="s">
        <v>120</v>
      </c>
      <c r="F16429" t="s">
        <v>12</v>
      </c>
      <c r="G16429">
        <v>2024</v>
      </c>
      <c r="H16429">
        <v>2357</v>
      </c>
      <c r="I16429">
        <v>0.85871871</v>
      </c>
    </row>
    <row r="16430" spans="1:9" hidden="1" x14ac:dyDescent="0.3">
      <c r="A16430" s="1">
        <v>42430</v>
      </c>
      <c r="B16430" t="s">
        <v>69</v>
      </c>
      <c r="C16430">
        <v>2</v>
      </c>
      <c r="D16430" t="s">
        <v>24</v>
      </c>
      <c r="E16430" t="s">
        <v>120</v>
      </c>
      <c r="F16430" t="s">
        <v>13</v>
      </c>
      <c r="G16430">
        <v>769</v>
      </c>
      <c r="H16430">
        <v>866</v>
      </c>
      <c r="I16430">
        <v>0.88799076200000004</v>
      </c>
    </row>
    <row r="16431" spans="1:9" hidden="1" x14ac:dyDescent="0.3">
      <c r="A16431" s="1">
        <v>42430</v>
      </c>
      <c r="B16431" t="s">
        <v>69</v>
      </c>
      <c r="C16431">
        <v>2</v>
      </c>
      <c r="D16431" t="s">
        <v>24</v>
      </c>
      <c r="E16431" t="s">
        <v>121</v>
      </c>
      <c r="F16431" t="s">
        <v>12</v>
      </c>
      <c r="G16431">
        <v>5343</v>
      </c>
      <c r="H16431">
        <v>6335</v>
      </c>
      <c r="I16431">
        <v>0.84340962900000005</v>
      </c>
    </row>
    <row r="16432" spans="1:9" hidden="1" x14ac:dyDescent="0.3">
      <c r="A16432" s="1">
        <v>42430</v>
      </c>
      <c r="B16432" t="s">
        <v>69</v>
      </c>
      <c r="C16432">
        <v>2</v>
      </c>
      <c r="D16432" t="s">
        <v>24</v>
      </c>
      <c r="E16432" t="s">
        <v>121</v>
      </c>
      <c r="F16432" t="s">
        <v>13</v>
      </c>
      <c r="G16432">
        <v>2025</v>
      </c>
      <c r="H16432">
        <v>2353</v>
      </c>
      <c r="I16432">
        <v>0.86060348499999995</v>
      </c>
    </row>
    <row r="16433" spans="1:9" hidden="1" x14ac:dyDescent="0.3">
      <c r="A16433" s="1">
        <v>42430</v>
      </c>
      <c r="B16433" t="s">
        <v>69</v>
      </c>
      <c r="C16433">
        <v>2</v>
      </c>
      <c r="D16433" t="s">
        <v>24</v>
      </c>
      <c r="E16433" t="s">
        <v>122</v>
      </c>
      <c r="F16433" t="s">
        <v>12</v>
      </c>
      <c r="G16433">
        <v>1407</v>
      </c>
      <c r="H16433">
        <v>1684</v>
      </c>
      <c r="I16433">
        <v>0.83551068900000003</v>
      </c>
    </row>
    <row r="16434" spans="1:9" hidden="1" x14ac:dyDescent="0.3">
      <c r="A16434" s="1">
        <v>42430</v>
      </c>
      <c r="B16434" t="s">
        <v>69</v>
      </c>
      <c r="C16434">
        <v>2</v>
      </c>
      <c r="D16434" t="s">
        <v>24</v>
      </c>
      <c r="E16434" t="s">
        <v>122</v>
      </c>
      <c r="F16434" t="s">
        <v>13</v>
      </c>
      <c r="G16434">
        <v>683</v>
      </c>
      <c r="H16434">
        <v>834</v>
      </c>
      <c r="I16434">
        <v>0.81894484400000001</v>
      </c>
    </row>
    <row r="16435" spans="1:9" hidden="1" x14ac:dyDescent="0.3">
      <c r="A16435" s="1">
        <v>42430</v>
      </c>
      <c r="B16435" t="s">
        <v>69</v>
      </c>
      <c r="C16435">
        <v>2</v>
      </c>
      <c r="D16435" t="s">
        <v>24</v>
      </c>
      <c r="E16435" t="s">
        <v>123</v>
      </c>
      <c r="F16435" t="s">
        <v>12</v>
      </c>
      <c r="G16435">
        <v>2037</v>
      </c>
      <c r="H16435">
        <v>2382</v>
      </c>
      <c r="I16435">
        <v>0.85516372799999996</v>
      </c>
    </row>
    <row r="16436" spans="1:9" hidden="1" x14ac:dyDescent="0.3">
      <c r="A16436" s="1">
        <v>42430</v>
      </c>
      <c r="B16436" t="s">
        <v>69</v>
      </c>
      <c r="C16436">
        <v>2</v>
      </c>
      <c r="D16436" t="s">
        <v>24</v>
      </c>
      <c r="E16436" t="s">
        <v>123</v>
      </c>
      <c r="F16436" t="s">
        <v>13</v>
      </c>
      <c r="G16436">
        <v>958</v>
      </c>
      <c r="H16436">
        <v>1136</v>
      </c>
      <c r="I16436">
        <v>0.84330985899999999</v>
      </c>
    </row>
    <row r="16437" spans="1:9" hidden="1" x14ac:dyDescent="0.3">
      <c r="A16437" s="1">
        <v>42430</v>
      </c>
      <c r="B16437" t="s">
        <v>69</v>
      </c>
      <c r="C16437">
        <v>2</v>
      </c>
      <c r="D16437" t="s">
        <v>24</v>
      </c>
      <c r="E16437" t="s">
        <v>124</v>
      </c>
      <c r="F16437" t="s">
        <v>12</v>
      </c>
      <c r="G16437">
        <v>2239</v>
      </c>
      <c r="H16437">
        <v>2562</v>
      </c>
      <c r="I16437">
        <v>0.87392661999999999</v>
      </c>
    </row>
    <row r="16438" spans="1:9" hidden="1" x14ac:dyDescent="0.3">
      <c r="A16438" s="1">
        <v>42430</v>
      </c>
      <c r="B16438" t="s">
        <v>69</v>
      </c>
      <c r="C16438">
        <v>2</v>
      </c>
      <c r="D16438" t="s">
        <v>24</v>
      </c>
      <c r="E16438" t="s">
        <v>124</v>
      </c>
      <c r="F16438" t="s">
        <v>13</v>
      </c>
      <c r="G16438">
        <v>867</v>
      </c>
      <c r="H16438">
        <v>1015</v>
      </c>
      <c r="I16438">
        <v>0.85418719200000004</v>
      </c>
    </row>
    <row r="16439" spans="1:9" hidden="1" x14ac:dyDescent="0.3">
      <c r="A16439" s="1">
        <v>42430</v>
      </c>
      <c r="B16439" t="s">
        <v>69</v>
      </c>
      <c r="C16439">
        <v>2</v>
      </c>
      <c r="D16439" t="s">
        <v>24</v>
      </c>
      <c r="E16439" t="s">
        <v>125</v>
      </c>
      <c r="F16439" t="s">
        <v>12</v>
      </c>
      <c r="G16439">
        <v>475</v>
      </c>
      <c r="H16439">
        <v>519</v>
      </c>
      <c r="I16439">
        <v>0.91522157999999998</v>
      </c>
    </row>
    <row r="16440" spans="1:9" hidden="1" x14ac:dyDescent="0.3">
      <c r="A16440" s="1">
        <v>42430</v>
      </c>
      <c r="B16440" t="s">
        <v>69</v>
      </c>
      <c r="C16440">
        <v>2</v>
      </c>
      <c r="D16440" t="s">
        <v>24</v>
      </c>
      <c r="E16440" t="s">
        <v>125</v>
      </c>
      <c r="F16440" t="s">
        <v>13</v>
      </c>
      <c r="G16440">
        <v>191</v>
      </c>
      <c r="H16440">
        <v>221</v>
      </c>
      <c r="I16440">
        <v>0.86425339400000001</v>
      </c>
    </row>
    <row r="16441" spans="1:9" hidden="1" x14ac:dyDescent="0.3">
      <c r="A16441" s="1">
        <v>42430</v>
      </c>
      <c r="B16441" t="s">
        <v>69</v>
      </c>
      <c r="C16441">
        <v>2</v>
      </c>
      <c r="D16441" t="s">
        <v>24</v>
      </c>
      <c r="E16441" t="s">
        <v>126</v>
      </c>
      <c r="F16441" t="s">
        <v>12</v>
      </c>
      <c r="G16441">
        <v>5142</v>
      </c>
      <c r="H16441">
        <v>6486</v>
      </c>
      <c r="I16441">
        <v>0.79278445900000005</v>
      </c>
    </row>
    <row r="16442" spans="1:9" hidden="1" x14ac:dyDescent="0.3">
      <c r="A16442" s="1">
        <v>42430</v>
      </c>
      <c r="B16442" t="s">
        <v>69</v>
      </c>
      <c r="C16442">
        <v>2</v>
      </c>
      <c r="D16442" t="s">
        <v>24</v>
      </c>
      <c r="E16442" t="s">
        <v>126</v>
      </c>
      <c r="F16442" t="s">
        <v>13</v>
      </c>
      <c r="G16442">
        <v>2205</v>
      </c>
      <c r="H16442">
        <v>2694</v>
      </c>
      <c r="I16442">
        <v>0.81848552299999999</v>
      </c>
    </row>
    <row r="16443" spans="1:9" hidden="1" x14ac:dyDescent="0.3">
      <c r="A16443" s="1">
        <v>42430</v>
      </c>
      <c r="B16443" t="s">
        <v>69</v>
      </c>
      <c r="C16443">
        <v>2</v>
      </c>
      <c r="D16443" t="s">
        <v>24</v>
      </c>
      <c r="E16443" t="s">
        <v>127</v>
      </c>
      <c r="F16443" t="s">
        <v>12</v>
      </c>
      <c r="G16443">
        <v>5254</v>
      </c>
      <c r="H16443">
        <v>7181</v>
      </c>
      <c r="I16443">
        <v>0.73165297299999998</v>
      </c>
    </row>
    <row r="16444" spans="1:9" hidden="1" x14ac:dyDescent="0.3">
      <c r="A16444" s="1">
        <v>42430</v>
      </c>
      <c r="B16444" t="s">
        <v>69</v>
      </c>
      <c r="C16444">
        <v>2</v>
      </c>
      <c r="D16444" t="s">
        <v>24</v>
      </c>
      <c r="E16444" t="s">
        <v>127</v>
      </c>
      <c r="F16444" t="s">
        <v>13</v>
      </c>
      <c r="G16444">
        <v>2223</v>
      </c>
      <c r="H16444">
        <v>2878</v>
      </c>
      <c r="I16444">
        <v>0.77241139700000006</v>
      </c>
    </row>
    <row r="16445" spans="1:9" hidden="1" x14ac:dyDescent="0.3">
      <c r="A16445" s="1">
        <v>42430</v>
      </c>
      <c r="B16445" t="s">
        <v>69</v>
      </c>
      <c r="C16445">
        <v>2</v>
      </c>
      <c r="D16445" t="s">
        <v>24</v>
      </c>
      <c r="E16445" t="s">
        <v>128</v>
      </c>
      <c r="F16445" t="s">
        <v>12</v>
      </c>
      <c r="G16445">
        <v>2911</v>
      </c>
      <c r="H16445">
        <v>3900</v>
      </c>
      <c r="I16445">
        <v>0.74641025599999999</v>
      </c>
    </row>
    <row r="16446" spans="1:9" hidden="1" x14ac:dyDescent="0.3">
      <c r="A16446" s="1">
        <v>42430</v>
      </c>
      <c r="B16446" t="s">
        <v>69</v>
      </c>
      <c r="C16446">
        <v>2</v>
      </c>
      <c r="D16446" t="s">
        <v>24</v>
      </c>
      <c r="E16446" t="s">
        <v>128</v>
      </c>
      <c r="F16446" t="s">
        <v>13</v>
      </c>
      <c r="G16446">
        <v>1126</v>
      </c>
      <c r="H16446">
        <v>1546</v>
      </c>
      <c r="I16446">
        <v>0.72833117700000005</v>
      </c>
    </row>
    <row r="16447" spans="1:9" hidden="1" x14ac:dyDescent="0.3">
      <c r="A16447" s="1">
        <v>42430</v>
      </c>
      <c r="B16447" t="s">
        <v>69</v>
      </c>
      <c r="C16447">
        <v>2</v>
      </c>
      <c r="D16447" t="s">
        <v>24</v>
      </c>
      <c r="E16447" t="s">
        <v>129</v>
      </c>
      <c r="F16447" t="s">
        <v>12</v>
      </c>
      <c r="G16447">
        <v>156</v>
      </c>
      <c r="H16447">
        <v>183</v>
      </c>
      <c r="I16447">
        <v>0.85245901599999996</v>
      </c>
    </row>
    <row r="16448" spans="1:9" hidden="1" x14ac:dyDescent="0.3">
      <c r="A16448" s="1">
        <v>42430</v>
      </c>
      <c r="B16448" t="s">
        <v>69</v>
      </c>
      <c r="C16448">
        <v>2</v>
      </c>
      <c r="D16448" t="s">
        <v>24</v>
      </c>
      <c r="E16448" t="s">
        <v>129</v>
      </c>
      <c r="F16448" t="s">
        <v>13</v>
      </c>
      <c r="G16448">
        <v>58</v>
      </c>
      <c r="H16448">
        <v>64</v>
      </c>
      <c r="I16448">
        <v>0.90625</v>
      </c>
    </row>
    <row r="16449" spans="1:9" hidden="1" x14ac:dyDescent="0.3">
      <c r="A16449" s="1">
        <v>42430</v>
      </c>
      <c r="B16449" t="s">
        <v>69</v>
      </c>
      <c r="C16449">
        <v>2</v>
      </c>
      <c r="D16449" t="s">
        <v>24</v>
      </c>
      <c r="E16449" t="s">
        <v>130</v>
      </c>
      <c r="F16449" t="s">
        <v>12</v>
      </c>
      <c r="G16449">
        <v>5484</v>
      </c>
      <c r="H16449">
        <v>6297</v>
      </c>
      <c r="I16449">
        <v>0.87089090000000002</v>
      </c>
    </row>
    <row r="16450" spans="1:9" hidden="1" x14ac:dyDescent="0.3">
      <c r="A16450" s="1">
        <v>42430</v>
      </c>
      <c r="B16450" t="s">
        <v>69</v>
      </c>
      <c r="C16450">
        <v>2</v>
      </c>
      <c r="D16450" t="s">
        <v>24</v>
      </c>
      <c r="E16450" t="s">
        <v>130</v>
      </c>
      <c r="F16450" t="s">
        <v>13</v>
      </c>
      <c r="G16450">
        <v>2130</v>
      </c>
      <c r="H16450">
        <v>2516</v>
      </c>
      <c r="I16450">
        <v>0.84658187600000001</v>
      </c>
    </row>
    <row r="16451" spans="1:9" hidden="1" x14ac:dyDescent="0.3">
      <c r="A16451" s="1">
        <v>42430</v>
      </c>
      <c r="B16451" t="s">
        <v>69</v>
      </c>
      <c r="C16451">
        <v>1</v>
      </c>
      <c r="D16451" t="s">
        <v>66</v>
      </c>
      <c r="E16451" t="s">
        <v>131</v>
      </c>
      <c r="F16451" t="s">
        <v>12</v>
      </c>
      <c r="G16451">
        <v>7652</v>
      </c>
      <c r="H16451">
        <v>8686</v>
      </c>
      <c r="I16451">
        <v>0.88095786300000001</v>
      </c>
    </row>
    <row r="16452" spans="1:9" hidden="1" x14ac:dyDescent="0.3">
      <c r="A16452" s="1">
        <v>42430</v>
      </c>
      <c r="B16452" t="s">
        <v>69</v>
      </c>
      <c r="C16452">
        <v>1</v>
      </c>
      <c r="D16452" t="s">
        <v>66</v>
      </c>
      <c r="E16452" t="s">
        <v>131</v>
      </c>
      <c r="F16452" t="s">
        <v>13</v>
      </c>
      <c r="G16452">
        <v>4079</v>
      </c>
      <c r="H16452">
        <v>5062</v>
      </c>
      <c r="I16452">
        <v>0.80580798099999995</v>
      </c>
    </row>
    <row r="16453" spans="1:9" hidden="1" x14ac:dyDescent="0.3">
      <c r="A16453" s="1">
        <v>42430</v>
      </c>
      <c r="B16453" t="s">
        <v>69</v>
      </c>
      <c r="C16453">
        <v>2</v>
      </c>
      <c r="D16453" t="s">
        <v>66</v>
      </c>
      <c r="E16453" t="s">
        <v>131</v>
      </c>
      <c r="F16453" t="s">
        <v>12</v>
      </c>
      <c r="G16453">
        <v>1814</v>
      </c>
      <c r="H16453">
        <v>2050</v>
      </c>
      <c r="I16453">
        <v>0.884878049</v>
      </c>
    </row>
    <row r="16454" spans="1:9" hidden="1" x14ac:dyDescent="0.3">
      <c r="A16454" s="1">
        <v>42430</v>
      </c>
      <c r="B16454" t="s">
        <v>69</v>
      </c>
      <c r="C16454">
        <v>2</v>
      </c>
      <c r="D16454" t="s">
        <v>66</v>
      </c>
      <c r="E16454" t="s">
        <v>131</v>
      </c>
      <c r="F16454" t="s">
        <v>13</v>
      </c>
      <c r="G16454">
        <v>797</v>
      </c>
      <c r="H16454">
        <v>905</v>
      </c>
      <c r="I16454">
        <v>0.88066298300000001</v>
      </c>
    </row>
    <row r="16455" spans="1:9" hidden="1" x14ac:dyDescent="0.3">
      <c r="A16455" s="1">
        <v>42430</v>
      </c>
      <c r="B16455" t="s">
        <v>132</v>
      </c>
      <c r="C16455">
        <v>1</v>
      </c>
      <c r="D16455" t="s">
        <v>24</v>
      </c>
      <c r="E16455" t="s">
        <v>133</v>
      </c>
      <c r="F16455" t="s">
        <v>12</v>
      </c>
      <c r="G16455">
        <v>6899</v>
      </c>
      <c r="H16455">
        <v>9626</v>
      </c>
      <c r="I16455">
        <v>0.716704758</v>
      </c>
    </row>
    <row r="16456" spans="1:9" hidden="1" x14ac:dyDescent="0.3">
      <c r="A16456" s="1">
        <v>42430</v>
      </c>
      <c r="B16456" t="s">
        <v>132</v>
      </c>
      <c r="C16456">
        <v>1</v>
      </c>
      <c r="D16456" t="s">
        <v>24</v>
      </c>
      <c r="E16456" t="s">
        <v>133</v>
      </c>
      <c r="F16456" t="s">
        <v>13</v>
      </c>
      <c r="G16456">
        <v>3256</v>
      </c>
      <c r="H16456">
        <v>5196</v>
      </c>
      <c r="I16456">
        <v>0.62663587399999998</v>
      </c>
    </row>
    <row r="16457" spans="1:9" hidden="1" x14ac:dyDescent="0.3">
      <c r="A16457" s="1">
        <v>42430</v>
      </c>
      <c r="B16457" t="s">
        <v>132</v>
      </c>
      <c r="C16457">
        <v>1</v>
      </c>
      <c r="D16457" t="s">
        <v>24</v>
      </c>
      <c r="E16457" t="s">
        <v>134</v>
      </c>
      <c r="F16457" t="s">
        <v>12</v>
      </c>
      <c r="G16457">
        <v>8978</v>
      </c>
      <c r="H16457">
        <v>10350</v>
      </c>
      <c r="I16457">
        <v>0.86743961400000003</v>
      </c>
    </row>
    <row r="16458" spans="1:9" hidden="1" x14ac:dyDescent="0.3">
      <c r="A16458" s="1">
        <v>42430</v>
      </c>
      <c r="B16458" t="s">
        <v>132</v>
      </c>
      <c r="C16458">
        <v>1</v>
      </c>
      <c r="D16458" t="s">
        <v>24</v>
      </c>
      <c r="E16458" t="s">
        <v>134</v>
      </c>
      <c r="F16458" t="s">
        <v>13</v>
      </c>
      <c r="G16458">
        <v>3738</v>
      </c>
      <c r="H16458">
        <v>4837</v>
      </c>
      <c r="I16458">
        <v>0.77279305399999998</v>
      </c>
    </row>
    <row r="16459" spans="1:9" hidden="1" x14ac:dyDescent="0.3">
      <c r="A16459" s="1">
        <v>42430</v>
      </c>
      <c r="B16459" t="s">
        <v>132</v>
      </c>
      <c r="C16459">
        <v>1</v>
      </c>
      <c r="D16459" t="s">
        <v>24</v>
      </c>
      <c r="E16459" t="s">
        <v>135</v>
      </c>
      <c r="F16459" t="s">
        <v>12</v>
      </c>
      <c r="G16459">
        <v>12724</v>
      </c>
      <c r="H16459">
        <v>15580</v>
      </c>
      <c r="I16459">
        <v>0.81668806199999999</v>
      </c>
    </row>
    <row r="16460" spans="1:9" hidden="1" x14ac:dyDescent="0.3">
      <c r="A16460" s="1">
        <v>42430</v>
      </c>
      <c r="B16460" t="s">
        <v>132</v>
      </c>
      <c r="C16460">
        <v>1</v>
      </c>
      <c r="D16460" t="s">
        <v>24</v>
      </c>
      <c r="E16460" t="s">
        <v>135</v>
      </c>
      <c r="F16460" t="s">
        <v>13</v>
      </c>
      <c r="G16460">
        <v>4779</v>
      </c>
      <c r="H16460">
        <v>6519</v>
      </c>
      <c r="I16460">
        <v>0.73308789699999999</v>
      </c>
    </row>
    <row r="16461" spans="1:9" hidden="1" x14ac:dyDescent="0.3">
      <c r="A16461" s="1">
        <v>42430</v>
      </c>
      <c r="B16461" t="s">
        <v>132</v>
      </c>
      <c r="C16461">
        <v>1</v>
      </c>
      <c r="D16461" t="s">
        <v>24</v>
      </c>
      <c r="E16461" t="s">
        <v>136</v>
      </c>
      <c r="F16461" t="s">
        <v>12</v>
      </c>
      <c r="G16461">
        <v>25044</v>
      </c>
      <c r="H16461">
        <v>34096</v>
      </c>
      <c r="I16461">
        <v>0.73451431300000003</v>
      </c>
    </row>
    <row r="16462" spans="1:9" hidden="1" x14ac:dyDescent="0.3">
      <c r="A16462" s="1">
        <v>42430</v>
      </c>
      <c r="B16462" t="s">
        <v>132</v>
      </c>
      <c r="C16462">
        <v>1</v>
      </c>
      <c r="D16462" t="s">
        <v>24</v>
      </c>
      <c r="E16462" t="s">
        <v>136</v>
      </c>
      <c r="F16462" t="s">
        <v>13</v>
      </c>
      <c r="G16462">
        <v>8840</v>
      </c>
      <c r="H16462">
        <v>13369</v>
      </c>
      <c r="I16462">
        <v>0.66123120700000004</v>
      </c>
    </row>
    <row r="16463" spans="1:9" hidden="1" x14ac:dyDescent="0.3">
      <c r="A16463" s="1">
        <v>42430</v>
      </c>
      <c r="B16463" t="s">
        <v>132</v>
      </c>
      <c r="C16463">
        <v>1</v>
      </c>
      <c r="D16463" t="s">
        <v>24</v>
      </c>
      <c r="E16463" t="s">
        <v>137</v>
      </c>
      <c r="F16463" t="s">
        <v>12</v>
      </c>
      <c r="G16463">
        <v>12388</v>
      </c>
      <c r="H16463">
        <v>16481</v>
      </c>
      <c r="I16463">
        <v>0.75165341900000004</v>
      </c>
    </row>
    <row r="16464" spans="1:9" hidden="1" x14ac:dyDescent="0.3">
      <c r="A16464" s="1">
        <v>42430</v>
      </c>
      <c r="B16464" t="s">
        <v>132</v>
      </c>
      <c r="C16464">
        <v>1</v>
      </c>
      <c r="D16464" t="s">
        <v>24</v>
      </c>
      <c r="E16464" t="s">
        <v>137</v>
      </c>
      <c r="F16464" t="s">
        <v>13</v>
      </c>
      <c r="G16464">
        <v>4012</v>
      </c>
      <c r="H16464">
        <v>6207</v>
      </c>
      <c r="I16464">
        <v>0.64636700499999999</v>
      </c>
    </row>
    <row r="16465" spans="1:9" hidden="1" x14ac:dyDescent="0.3">
      <c r="A16465" s="1">
        <v>42430</v>
      </c>
      <c r="B16465" t="s">
        <v>132</v>
      </c>
      <c r="C16465">
        <v>1</v>
      </c>
      <c r="D16465" t="s">
        <v>24</v>
      </c>
      <c r="E16465" t="s">
        <v>138</v>
      </c>
      <c r="F16465" t="s">
        <v>12</v>
      </c>
      <c r="G16465">
        <v>13144</v>
      </c>
      <c r="H16465">
        <v>17921</v>
      </c>
      <c r="I16465">
        <v>0.73344121399999995</v>
      </c>
    </row>
    <row r="16466" spans="1:9" hidden="1" x14ac:dyDescent="0.3">
      <c r="A16466" s="1">
        <v>42430</v>
      </c>
      <c r="B16466" t="s">
        <v>132</v>
      </c>
      <c r="C16466">
        <v>1</v>
      </c>
      <c r="D16466" t="s">
        <v>24</v>
      </c>
      <c r="E16466" t="s">
        <v>138</v>
      </c>
      <c r="F16466" t="s">
        <v>13</v>
      </c>
      <c r="G16466">
        <v>4345</v>
      </c>
      <c r="H16466">
        <v>6658</v>
      </c>
      <c r="I16466">
        <v>0.65259837799999998</v>
      </c>
    </row>
    <row r="16467" spans="1:9" hidden="1" x14ac:dyDescent="0.3">
      <c r="A16467" s="1">
        <v>42430</v>
      </c>
      <c r="B16467" t="s">
        <v>132</v>
      </c>
      <c r="C16467">
        <v>1</v>
      </c>
      <c r="D16467" t="s">
        <v>24</v>
      </c>
      <c r="E16467" t="s">
        <v>139</v>
      </c>
      <c r="F16467" t="s">
        <v>12</v>
      </c>
      <c r="G16467">
        <v>12891</v>
      </c>
      <c r="H16467">
        <v>16508</v>
      </c>
      <c r="I16467">
        <v>0.78089411200000003</v>
      </c>
    </row>
    <row r="16468" spans="1:9" hidden="1" x14ac:dyDescent="0.3">
      <c r="A16468" s="1">
        <v>42430</v>
      </c>
      <c r="B16468" t="s">
        <v>132</v>
      </c>
      <c r="C16468">
        <v>1</v>
      </c>
      <c r="D16468" t="s">
        <v>24</v>
      </c>
      <c r="E16468" t="s">
        <v>139</v>
      </c>
      <c r="F16468" t="s">
        <v>13</v>
      </c>
      <c r="G16468">
        <v>4533</v>
      </c>
      <c r="H16468">
        <v>6130</v>
      </c>
      <c r="I16468">
        <v>0.73947797699999995</v>
      </c>
    </row>
    <row r="16469" spans="1:9" hidden="1" x14ac:dyDescent="0.3">
      <c r="A16469" s="1">
        <v>42430</v>
      </c>
      <c r="B16469" t="s">
        <v>132</v>
      </c>
      <c r="C16469">
        <v>1</v>
      </c>
      <c r="D16469" t="s">
        <v>24</v>
      </c>
      <c r="E16469" t="s">
        <v>140</v>
      </c>
      <c r="F16469" t="s">
        <v>12</v>
      </c>
      <c r="G16469">
        <v>3437</v>
      </c>
      <c r="H16469">
        <v>3986</v>
      </c>
      <c r="I16469">
        <v>0.86226793800000001</v>
      </c>
    </row>
    <row r="16470" spans="1:9" hidden="1" x14ac:dyDescent="0.3">
      <c r="A16470" s="1">
        <v>42430</v>
      </c>
      <c r="B16470" t="s">
        <v>132</v>
      </c>
      <c r="C16470">
        <v>1</v>
      </c>
      <c r="D16470" t="s">
        <v>24</v>
      </c>
      <c r="E16470" t="s">
        <v>140</v>
      </c>
      <c r="F16470" t="s">
        <v>13</v>
      </c>
      <c r="G16470">
        <v>2403</v>
      </c>
      <c r="H16470">
        <v>3060</v>
      </c>
      <c r="I16470">
        <v>0.78529411800000004</v>
      </c>
    </row>
    <row r="16471" spans="1:9" hidden="1" x14ac:dyDescent="0.3">
      <c r="A16471" s="1">
        <v>42430</v>
      </c>
      <c r="B16471" t="s">
        <v>132</v>
      </c>
      <c r="C16471">
        <v>1</v>
      </c>
      <c r="D16471" t="s">
        <v>24</v>
      </c>
      <c r="E16471" t="s">
        <v>141</v>
      </c>
      <c r="F16471" t="s">
        <v>12</v>
      </c>
      <c r="G16471">
        <v>22240</v>
      </c>
      <c r="H16471">
        <v>28351</v>
      </c>
      <c r="I16471">
        <v>0.78445204800000001</v>
      </c>
    </row>
    <row r="16472" spans="1:9" hidden="1" x14ac:dyDescent="0.3">
      <c r="A16472" s="1">
        <v>42430</v>
      </c>
      <c r="B16472" t="s">
        <v>132</v>
      </c>
      <c r="C16472">
        <v>1</v>
      </c>
      <c r="D16472" t="s">
        <v>24</v>
      </c>
      <c r="E16472" t="s">
        <v>141</v>
      </c>
      <c r="F16472" t="s">
        <v>13</v>
      </c>
      <c r="G16472">
        <v>8662</v>
      </c>
      <c r="H16472">
        <v>12188</v>
      </c>
      <c r="I16472">
        <v>0.71069904800000006</v>
      </c>
    </row>
    <row r="16473" spans="1:9" hidden="1" x14ac:dyDescent="0.3">
      <c r="A16473" s="1">
        <v>42430</v>
      </c>
      <c r="B16473" t="s">
        <v>132</v>
      </c>
      <c r="C16473">
        <v>1</v>
      </c>
      <c r="D16473" t="s">
        <v>24</v>
      </c>
      <c r="E16473" t="s">
        <v>142</v>
      </c>
      <c r="F16473" t="s">
        <v>12</v>
      </c>
      <c r="G16473">
        <v>14161</v>
      </c>
      <c r="H16473">
        <v>15851</v>
      </c>
      <c r="I16473">
        <v>0.89338212100000003</v>
      </c>
    </row>
    <row r="16474" spans="1:9" hidden="1" x14ac:dyDescent="0.3">
      <c r="A16474" s="1">
        <v>42430</v>
      </c>
      <c r="B16474" t="s">
        <v>132</v>
      </c>
      <c r="C16474">
        <v>1</v>
      </c>
      <c r="D16474" t="s">
        <v>24</v>
      </c>
      <c r="E16474" t="s">
        <v>142</v>
      </c>
      <c r="F16474" t="s">
        <v>13</v>
      </c>
      <c r="G16474">
        <v>7048</v>
      </c>
      <c r="H16474">
        <v>8819</v>
      </c>
      <c r="I16474">
        <v>0.79918358099999998</v>
      </c>
    </row>
    <row r="16475" spans="1:9" hidden="1" x14ac:dyDescent="0.3">
      <c r="A16475" s="1">
        <v>42430</v>
      </c>
      <c r="B16475" t="s">
        <v>132</v>
      </c>
      <c r="C16475">
        <v>1</v>
      </c>
      <c r="D16475" t="s">
        <v>24</v>
      </c>
      <c r="E16475" t="s">
        <v>143</v>
      </c>
      <c r="F16475" t="s">
        <v>12</v>
      </c>
      <c r="G16475">
        <v>2355</v>
      </c>
      <c r="H16475">
        <v>2690</v>
      </c>
      <c r="I16475">
        <v>0.87546468399999999</v>
      </c>
    </row>
    <row r="16476" spans="1:9" hidden="1" x14ac:dyDescent="0.3">
      <c r="A16476" s="1">
        <v>42430</v>
      </c>
      <c r="B16476" t="s">
        <v>132</v>
      </c>
      <c r="C16476">
        <v>1</v>
      </c>
      <c r="D16476" t="s">
        <v>24</v>
      </c>
      <c r="E16476" t="s">
        <v>143</v>
      </c>
      <c r="F16476" t="s">
        <v>13</v>
      </c>
      <c r="G16476">
        <v>910</v>
      </c>
      <c r="H16476">
        <v>1180</v>
      </c>
      <c r="I16476">
        <v>0.771186441</v>
      </c>
    </row>
    <row r="16477" spans="1:9" hidden="1" x14ac:dyDescent="0.3">
      <c r="A16477" s="1">
        <v>42430</v>
      </c>
      <c r="B16477" t="s">
        <v>132</v>
      </c>
      <c r="C16477">
        <v>1</v>
      </c>
      <c r="D16477" t="s">
        <v>24</v>
      </c>
      <c r="E16477" t="s">
        <v>144</v>
      </c>
      <c r="F16477" t="s">
        <v>12</v>
      </c>
      <c r="G16477">
        <v>10539</v>
      </c>
      <c r="H16477">
        <v>12823</v>
      </c>
      <c r="I16477">
        <v>0.82188255499999996</v>
      </c>
    </row>
    <row r="16478" spans="1:9" hidden="1" x14ac:dyDescent="0.3">
      <c r="A16478" s="1">
        <v>42430</v>
      </c>
      <c r="B16478" t="s">
        <v>132</v>
      </c>
      <c r="C16478">
        <v>1</v>
      </c>
      <c r="D16478" t="s">
        <v>24</v>
      </c>
      <c r="E16478" t="s">
        <v>144</v>
      </c>
      <c r="F16478" t="s">
        <v>13</v>
      </c>
      <c r="G16478">
        <v>4367</v>
      </c>
      <c r="H16478">
        <v>6129</v>
      </c>
      <c r="I16478">
        <v>0.71251427599999995</v>
      </c>
    </row>
    <row r="16479" spans="1:9" hidden="1" x14ac:dyDescent="0.3">
      <c r="A16479" s="1">
        <v>42430</v>
      </c>
      <c r="B16479" t="s">
        <v>132</v>
      </c>
      <c r="C16479">
        <v>1</v>
      </c>
      <c r="D16479" t="s">
        <v>24</v>
      </c>
      <c r="E16479" t="s">
        <v>145</v>
      </c>
      <c r="F16479" t="s">
        <v>12</v>
      </c>
      <c r="G16479">
        <v>28598</v>
      </c>
      <c r="H16479">
        <v>34065</v>
      </c>
      <c r="I16479">
        <v>0.839512696</v>
      </c>
    </row>
    <row r="16480" spans="1:9" hidden="1" x14ac:dyDescent="0.3">
      <c r="A16480" s="1">
        <v>42430</v>
      </c>
      <c r="B16480" t="s">
        <v>132</v>
      </c>
      <c r="C16480">
        <v>1</v>
      </c>
      <c r="D16480" t="s">
        <v>24</v>
      </c>
      <c r="E16480" t="s">
        <v>145</v>
      </c>
      <c r="F16480" t="s">
        <v>13</v>
      </c>
      <c r="G16480">
        <v>12768</v>
      </c>
      <c r="H16480">
        <v>16817</v>
      </c>
      <c r="I16480">
        <v>0.75923172999999999</v>
      </c>
    </row>
    <row r="16481" spans="1:9" hidden="1" x14ac:dyDescent="0.3">
      <c r="A16481" s="1">
        <v>42430</v>
      </c>
      <c r="B16481" t="s">
        <v>132</v>
      </c>
      <c r="C16481">
        <v>1</v>
      </c>
      <c r="D16481" t="s">
        <v>24</v>
      </c>
      <c r="E16481" t="s">
        <v>146</v>
      </c>
      <c r="F16481" t="s">
        <v>12</v>
      </c>
      <c r="G16481">
        <v>28281</v>
      </c>
      <c r="H16481">
        <v>35545</v>
      </c>
      <c r="I16481">
        <v>0.79563932999999998</v>
      </c>
    </row>
    <row r="16482" spans="1:9" hidden="1" x14ac:dyDescent="0.3">
      <c r="A16482" s="1">
        <v>42430</v>
      </c>
      <c r="B16482" t="s">
        <v>132</v>
      </c>
      <c r="C16482">
        <v>1</v>
      </c>
      <c r="D16482" t="s">
        <v>24</v>
      </c>
      <c r="E16482" t="s">
        <v>146</v>
      </c>
      <c r="F16482" t="s">
        <v>13</v>
      </c>
      <c r="G16482">
        <v>8007</v>
      </c>
      <c r="H16482">
        <v>11744</v>
      </c>
      <c r="I16482">
        <v>0.68179495899999998</v>
      </c>
    </row>
    <row r="16483" spans="1:9" hidden="1" x14ac:dyDescent="0.3">
      <c r="A16483" s="1">
        <v>42430</v>
      </c>
      <c r="B16483" t="s">
        <v>132</v>
      </c>
      <c r="C16483">
        <v>1</v>
      </c>
      <c r="D16483" t="s">
        <v>24</v>
      </c>
      <c r="E16483" t="s">
        <v>147</v>
      </c>
      <c r="F16483" t="s">
        <v>12</v>
      </c>
      <c r="G16483">
        <v>8171</v>
      </c>
      <c r="H16483">
        <v>11113</v>
      </c>
      <c r="I16483">
        <v>0.73526500500000003</v>
      </c>
    </row>
    <row r="16484" spans="1:9" hidden="1" x14ac:dyDescent="0.3">
      <c r="A16484" s="1">
        <v>42430</v>
      </c>
      <c r="B16484" t="s">
        <v>132</v>
      </c>
      <c r="C16484">
        <v>1</v>
      </c>
      <c r="D16484" t="s">
        <v>24</v>
      </c>
      <c r="E16484" t="s">
        <v>147</v>
      </c>
      <c r="F16484" t="s">
        <v>13</v>
      </c>
      <c r="G16484">
        <v>2967</v>
      </c>
      <c r="H16484">
        <v>4571</v>
      </c>
      <c r="I16484">
        <v>0.649092102</v>
      </c>
    </row>
    <row r="16485" spans="1:9" hidden="1" x14ac:dyDescent="0.3">
      <c r="A16485" s="1">
        <v>42430</v>
      </c>
      <c r="B16485" t="s">
        <v>132</v>
      </c>
      <c r="C16485">
        <v>1</v>
      </c>
      <c r="D16485" t="s">
        <v>24</v>
      </c>
      <c r="E16485" t="s">
        <v>148</v>
      </c>
      <c r="F16485" t="s">
        <v>12</v>
      </c>
      <c r="G16485">
        <v>4776</v>
      </c>
      <c r="H16485">
        <v>6361</v>
      </c>
      <c r="I16485">
        <v>0.75082534199999995</v>
      </c>
    </row>
    <row r="16486" spans="1:9" hidden="1" x14ac:dyDescent="0.3">
      <c r="A16486" s="1">
        <v>42430</v>
      </c>
      <c r="B16486" t="s">
        <v>132</v>
      </c>
      <c r="C16486">
        <v>1</v>
      </c>
      <c r="D16486" t="s">
        <v>24</v>
      </c>
      <c r="E16486" t="s">
        <v>148</v>
      </c>
      <c r="F16486" t="s">
        <v>13</v>
      </c>
      <c r="G16486">
        <v>1895</v>
      </c>
      <c r="H16486">
        <v>2749</v>
      </c>
      <c r="I16486">
        <v>0.68934157900000004</v>
      </c>
    </row>
    <row r="16487" spans="1:9" hidden="1" x14ac:dyDescent="0.3">
      <c r="A16487" s="1">
        <v>42430</v>
      </c>
      <c r="B16487" t="s">
        <v>132</v>
      </c>
      <c r="C16487">
        <v>1</v>
      </c>
      <c r="D16487" t="s">
        <v>24</v>
      </c>
      <c r="E16487" t="s">
        <v>149</v>
      </c>
      <c r="F16487" t="s">
        <v>12</v>
      </c>
      <c r="G16487">
        <v>4466</v>
      </c>
      <c r="H16487">
        <v>5002</v>
      </c>
      <c r="I16487">
        <v>0.89284286300000004</v>
      </c>
    </row>
    <row r="16488" spans="1:9" hidden="1" x14ac:dyDescent="0.3">
      <c r="A16488" s="1">
        <v>42430</v>
      </c>
      <c r="B16488" t="s">
        <v>132</v>
      </c>
      <c r="C16488">
        <v>1</v>
      </c>
      <c r="D16488" t="s">
        <v>24</v>
      </c>
      <c r="E16488" t="s">
        <v>149</v>
      </c>
      <c r="F16488" t="s">
        <v>13</v>
      </c>
      <c r="G16488">
        <v>2633</v>
      </c>
      <c r="H16488">
        <v>3267</v>
      </c>
      <c r="I16488">
        <v>0.80593817000000001</v>
      </c>
    </row>
    <row r="16489" spans="1:9" hidden="1" x14ac:dyDescent="0.3">
      <c r="A16489" s="1">
        <v>42430</v>
      </c>
      <c r="B16489" t="s">
        <v>132</v>
      </c>
      <c r="C16489">
        <v>1</v>
      </c>
      <c r="D16489" t="s">
        <v>24</v>
      </c>
      <c r="E16489" t="s">
        <v>150</v>
      </c>
      <c r="F16489" t="s">
        <v>12</v>
      </c>
      <c r="G16489">
        <v>4112</v>
      </c>
      <c r="H16489">
        <v>4852</v>
      </c>
      <c r="I16489">
        <v>0.84748557300000005</v>
      </c>
    </row>
    <row r="16490" spans="1:9" hidden="1" x14ac:dyDescent="0.3">
      <c r="A16490" s="1">
        <v>42430</v>
      </c>
      <c r="B16490" t="s">
        <v>132</v>
      </c>
      <c r="C16490">
        <v>1</v>
      </c>
      <c r="D16490" t="s">
        <v>24</v>
      </c>
      <c r="E16490" t="s">
        <v>150</v>
      </c>
      <c r="F16490" t="s">
        <v>13</v>
      </c>
      <c r="G16490">
        <v>2383</v>
      </c>
      <c r="H16490">
        <v>3174</v>
      </c>
      <c r="I16490">
        <v>0.75078765000000003</v>
      </c>
    </row>
    <row r="16491" spans="1:9" hidden="1" x14ac:dyDescent="0.3">
      <c r="A16491" s="1">
        <v>42430</v>
      </c>
      <c r="B16491" t="s">
        <v>132</v>
      </c>
      <c r="C16491">
        <v>1</v>
      </c>
      <c r="D16491" t="s">
        <v>24</v>
      </c>
      <c r="E16491" t="s">
        <v>151</v>
      </c>
      <c r="F16491" t="s">
        <v>12</v>
      </c>
      <c r="G16491">
        <v>11800</v>
      </c>
      <c r="H16491">
        <v>13335</v>
      </c>
      <c r="I16491">
        <v>0.88488938900000003</v>
      </c>
    </row>
    <row r="16492" spans="1:9" hidden="1" x14ac:dyDescent="0.3">
      <c r="A16492" s="1">
        <v>42430</v>
      </c>
      <c r="B16492" t="s">
        <v>132</v>
      </c>
      <c r="C16492">
        <v>1</v>
      </c>
      <c r="D16492" t="s">
        <v>24</v>
      </c>
      <c r="E16492" t="s">
        <v>151</v>
      </c>
      <c r="F16492" t="s">
        <v>13</v>
      </c>
      <c r="G16492">
        <v>4630</v>
      </c>
      <c r="H16492">
        <v>5956</v>
      </c>
      <c r="I16492">
        <v>0.77736736100000003</v>
      </c>
    </row>
    <row r="16493" spans="1:9" hidden="1" x14ac:dyDescent="0.3">
      <c r="A16493" s="1">
        <v>42430</v>
      </c>
      <c r="B16493" t="s">
        <v>132</v>
      </c>
      <c r="C16493">
        <v>1</v>
      </c>
      <c r="D16493" t="s">
        <v>24</v>
      </c>
      <c r="E16493" t="s">
        <v>152</v>
      </c>
      <c r="F16493" t="s">
        <v>12</v>
      </c>
      <c r="G16493">
        <v>9588</v>
      </c>
      <c r="H16493">
        <v>13760</v>
      </c>
      <c r="I16493">
        <v>0.69680232600000003</v>
      </c>
    </row>
    <row r="16494" spans="1:9" hidden="1" x14ac:dyDescent="0.3">
      <c r="A16494" s="1">
        <v>42430</v>
      </c>
      <c r="B16494" t="s">
        <v>132</v>
      </c>
      <c r="C16494">
        <v>1</v>
      </c>
      <c r="D16494" t="s">
        <v>24</v>
      </c>
      <c r="E16494" t="s">
        <v>152</v>
      </c>
      <c r="F16494" t="s">
        <v>13</v>
      </c>
      <c r="G16494">
        <v>3827</v>
      </c>
      <c r="H16494">
        <v>5891</v>
      </c>
      <c r="I16494">
        <v>0.64963503600000005</v>
      </c>
    </row>
    <row r="16495" spans="1:9" hidden="1" x14ac:dyDescent="0.3">
      <c r="A16495" s="1">
        <v>42430</v>
      </c>
      <c r="B16495" t="s">
        <v>132</v>
      </c>
      <c r="C16495">
        <v>1</v>
      </c>
      <c r="D16495" t="s">
        <v>24</v>
      </c>
      <c r="E16495" t="s">
        <v>153</v>
      </c>
      <c r="F16495" t="s">
        <v>12</v>
      </c>
      <c r="G16495">
        <v>11846</v>
      </c>
      <c r="H16495">
        <v>13755</v>
      </c>
      <c r="I16495">
        <v>0.86121410399999998</v>
      </c>
    </row>
    <row r="16496" spans="1:9" hidden="1" x14ac:dyDescent="0.3">
      <c r="A16496" s="1">
        <v>42430</v>
      </c>
      <c r="B16496" t="s">
        <v>132</v>
      </c>
      <c r="C16496">
        <v>1</v>
      </c>
      <c r="D16496" t="s">
        <v>24</v>
      </c>
      <c r="E16496" t="s">
        <v>153</v>
      </c>
      <c r="F16496" t="s">
        <v>13</v>
      </c>
      <c r="G16496">
        <v>5138</v>
      </c>
      <c r="H16496">
        <v>6778</v>
      </c>
      <c r="I16496">
        <v>0.75804072</v>
      </c>
    </row>
    <row r="16497" spans="1:9" hidden="1" x14ac:dyDescent="0.3">
      <c r="A16497" s="1">
        <v>42430</v>
      </c>
      <c r="B16497" t="s">
        <v>132</v>
      </c>
      <c r="C16497">
        <v>1</v>
      </c>
      <c r="D16497" t="s">
        <v>24</v>
      </c>
      <c r="E16497" t="s">
        <v>154</v>
      </c>
      <c r="F16497" t="s">
        <v>12</v>
      </c>
      <c r="G16497">
        <v>18083</v>
      </c>
      <c r="H16497">
        <v>25396</v>
      </c>
      <c r="I16497">
        <v>0.71204126599999995</v>
      </c>
    </row>
    <row r="16498" spans="1:9" hidden="1" x14ac:dyDescent="0.3">
      <c r="A16498" s="1">
        <v>42430</v>
      </c>
      <c r="B16498" t="s">
        <v>132</v>
      </c>
      <c r="C16498">
        <v>1</v>
      </c>
      <c r="D16498" t="s">
        <v>24</v>
      </c>
      <c r="E16498" t="s">
        <v>154</v>
      </c>
      <c r="F16498" t="s">
        <v>13</v>
      </c>
      <c r="G16498">
        <v>8866</v>
      </c>
      <c r="H16498">
        <v>13492</v>
      </c>
      <c r="I16498">
        <v>0.65713015100000005</v>
      </c>
    </row>
    <row r="16499" spans="1:9" hidden="1" x14ac:dyDescent="0.3">
      <c r="A16499" s="1">
        <v>42430</v>
      </c>
      <c r="B16499" t="s">
        <v>132</v>
      </c>
      <c r="C16499">
        <v>1</v>
      </c>
      <c r="D16499" t="s">
        <v>24</v>
      </c>
      <c r="E16499" t="s">
        <v>155</v>
      </c>
      <c r="F16499" t="s">
        <v>12</v>
      </c>
      <c r="G16499">
        <v>9541</v>
      </c>
      <c r="H16499">
        <v>11486</v>
      </c>
      <c r="I16499">
        <v>0.83066341600000004</v>
      </c>
    </row>
    <row r="16500" spans="1:9" hidden="1" x14ac:dyDescent="0.3">
      <c r="A16500" s="1">
        <v>42430</v>
      </c>
      <c r="B16500" t="s">
        <v>132</v>
      </c>
      <c r="C16500">
        <v>1</v>
      </c>
      <c r="D16500" t="s">
        <v>24</v>
      </c>
      <c r="E16500" t="s">
        <v>155</v>
      </c>
      <c r="F16500" t="s">
        <v>13</v>
      </c>
      <c r="G16500">
        <v>5085</v>
      </c>
      <c r="H16500">
        <v>6717</v>
      </c>
      <c r="I16500">
        <v>0.75703438999999995</v>
      </c>
    </row>
    <row r="16501" spans="1:9" hidden="1" x14ac:dyDescent="0.3">
      <c r="A16501" s="1">
        <v>42430</v>
      </c>
      <c r="B16501" t="s">
        <v>132</v>
      </c>
      <c r="C16501">
        <v>1</v>
      </c>
      <c r="D16501" t="s">
        <v>24</v>
      </c>
      <c r="E16501" t="s">
        <v>156</v>
      </c>
      <c r="F16501" t="s">
        <v>12</v>
      </c>
      <c r="G16501">
        <v>16205</v>
      </c>
      <c r="H16501">
        <v>22898</v>
      </c>
      <c r="I16501">
        <v>0.70770372999999998</v>
      </c>
    </row>
    <row r="16502" spans="1:9" hidden="1" x14ac:dyDescent="0.3">
      <c r="A16502" s="1">
        <v>42430</v>
      </c>
      <c r="B16502" t="s">
        <v>132</v>
      </c>
      <c r="C16502">
        <v>1</v>
      </c>
      <c r="D16502" t="s">
        <v>24</v>
      </c>
      <c r="E16502" t="s">
        <v>156</v>
      </c>
      <c r="F16502" t="s">
        <v>13</v>
      </c>
      <c r="G16502">
        <v>5723</v>
      </c>
      <c r="H16502">
        <v>9286</v>
      </c>
      <c r="I16502">
        <v>0.61630411399999996</v>
      </c>
    </row>
    <row r="16503" spans="1:9" hidden="1" x14ac:dyDescent="0.3">
      <c r="A16503" s="1">
        <v>42430</v>
      </c>
      <c r="B16503" t="s">
        <v>132</v>
      </c>
      <c r="C16503">
        <v>1</v>
      </c>
      <c r="D16503" t="s">
        <v>24</v>
      </c>
      <c r="E16503" t="s">
        <v>157</v>
      </c>
      <c r="F16503" t="s">
        <v>12</v>
      </c>
      <c r="G16503">
        <v>5386</v>
      </c>
      <c r="H16503">
        <v>6098</v>
      </c>
      <c r="I16503">
        <v>0.88324040699999995</v>
      </c>
    </row>
    <row r="16504" spans="1:9" hidden="1" x14ac:dyDescent="0.3">
      <c r="A16504" s="1">
        <v>42430</v>
      </c>
      <c r="B16504" t="s">
        <v>132</v>
      </c>
      <c r="C16504">
        <v>1</v>
      </c>
      <c r="D16504" t="s">
        <v>24</v>
      </c>
      <c r="E16504" t="s">
        <v>157</v>
      </c>
      <c r="F16504" t="s">
        <v>13</v>
      </c>
      <c r="G16504">
        <v>2388</v>
      </c>
      <c r="H16504">
        <v>2962</v>
      </c>
      <c r="I16504">
        <v>0.80621201899999995</v>
      </c>
    </row>
    <row r="16505" spans="1:9" hidden="1" x14ac:dyDescent="0.3">
      <c r="A16505" s="1">
        <v>42430</v>
      </c>
      <c r="B16505" t="s">
        <v>132</v>
      </c>
      <c r="C16505">
        <v>1</v>
      </c>
      <c r="D16505" t="s">
        <v>24</v>
      </c>
      <c r="E16505" t="s">
        <v>158</v>
      </c>
      <c r="F16505" t="s">
        <v>12</v>
      </c>
      <c r="G16505">
        <v>7524</v>
      </c>
      <c r="H16505">
        <v>9341</v>
      </c>
      <c r="I16505">
        <v>0.805481212</v>
      </c>
    </row>
    <row r="16506" spans="1:9" hidden="1" x14ac:dyDescent="0.3">
      <c r="A16506" s="1">
        <v>42430</v>
      </c>
      <c r="B16506" t="s">
        <v>132</v>
      </c>
      <c r="C16506">
        <v>1</v>
      </c>
      <c r="D16506" t="s">
        <v>24</v>
      </c>
      <c r="E16506" t="s">
        <v>158</v>
      </c>
      <c r="F16506" t="s">
        <v>13</v>
      </c>
      <c r="G16506">
        <v>3758</v>
      </c>
      <c r="H16506">
        <v>5264</v>
      </c>
      <c r="I16506">
        <v>0.71390577499999996</v>
      </c>
    </row>
    <row r="16507" spans="1:9" hidden="1" x14ac:dyDescent="0.3">
      <c r="A16507" s="1">
        <v>42430</v>
      </c>
      <c r="B16507" t="s">
        <v>132</v>
      </c>
      <c r="C16507">
        <v>1</v>
      </c>
      <c r="D16507" t="s">
        <v>24</v>
      </c>
      <c r="E16507" t="s">
        <v>159</v>
      </c>
      <c r="F16507" t="s">
        <v>12</v>
      </c>
      <c r="G16507">
        <v>7742</v>
      </c>
      <c r="H16507">
        <v>8954</v>
      </c>
      <c r="I16507">
        <v>0.86464150100000003</v>
      </c>
    </row>
    <row r="16508" spans="1:9" hidden="1" x14ac:dyDescent="0.3">
      <c r="A16508" s="1">
        <v>42430</v>
      </c>
      <c r="B16508" t="s">
        <v>132</v>
      </c>
      <c r="C16508">
        <v>1</v>
      </c>
      <c r="D16508" t="s">
        <v>24</v>
      </c>
      <c r="E16508" t="s">
        <v>159</v>
      </c>
      <c r="F16508" t="s">
        <v>13</v>
      </c>
      <c r="G16508">
        <v>4427</v>
      </c>
      <c r="H16508">
        <v>5832</v>
      </c>
      <c r="I16508">
        <v>0.75908779100000001</v>
      </c>
    </row>
    <row r="16509" spans="1:9" hidden="1" x14ac:dyDescent="0.3">
      <c r="A16509" s="1">
        <v>42430</v>
      </c>
      <c r="B16509" t="s">
        <v>132</v>
      </c>
      <c r="C16509">
        <v>1</v>
      </c>
      <c r="D16509" t="s">
        <v>24</v>
      </c>
      <c r="E16509" t="s">
        <v>160</v>
      </c>
      <c r="F16509" t="s">
        <v>12</v>
      </c>
      <c r="G16509">
        <v>16408</v>
      </c>
      <c r="H16509">
        <v>21915</v>
      </c>
      <c r="I16509">
        <v>0.74871092900000003</v>
      </c>
    </row>
    <row r="16510" spans="1:9" hidden="1" x14ac:dyDescent="0.3">
      <c r="A16510" s="1">
        <v>42430</v>
      </c>
      <c r="B16510" t="s">
        <v>132</v>
      </c>
      <c r="C16510">
        <v>1</v>
      </c>
      <c r="D16510" t="s">
        <v>24</v>
      </c>
      <c r="E16510" t="s">
        <v>160</v>
      </c>
      <c r="F16510" t="s">
        <v>13</v>
      </c>
      <c r="G16510">
        <v>5878</v>
      </c>
      <c r="H16510">
        <v>9058</v>
      </c>
      <c r="I16510">
        <v>0.64892912300000005</v>
      </c>
    </row>
    <row r="16511" spans="1:9" hidden="1" x14ac:dyDescent="0.3">
      <c r="A16511" s="1">
        <v>42430</v>
      </c>
      <c r="B16511" t="s">
        <v>132</v>
      </c>
      <c r="C16511">
        <v>1</v>
      </c>
      <c r="D16511" t="s">
        <v>24</v>
      </c>
      <c r="E16511" t="s">
        <v>161</v>
      </c>
      <c r="F16511" t="s">
        <v>12</v>
      </c>
      <c r="G16511">
        <v>8496</v>
      </c>
      <c r="H16511">
        <v>9378</v>
      </c>
      <c r="I16511">
        <v>0.90595009599999998</v>
      </c>
    </row>
    <row r="16512" spans="1:9" hidden="1" x14ac:dyDescent="0.3">
      <c r="A16512" s="1">
        <v>42430</v>
      </c>
      <c r="B16512" t="s">
        <v>132</v>
      </c>
      <c r="C16512">
        <v>1</v>
      </c>
      <c r="D16512" t="s">
        <v>24</v>
      </c>
      <c r="E16512" t="s">
        <v>161</v>
      </c>
      <c r="F16512" t="s">
        <v>13</v>
      </c>
      <c r="G16512">
        <v>4130</v>
      </c>
      <c r="H16512">
        <v>5223</v>
      </c>
      <c r="I16512">
        <v>0.790733295</v>
      </c>
    </row>
    <row r="16513" spans="1:9" hidden="1" x14ac:dyDescent="0.3">
      <c r="A16513" s="1">
        <v>42430</v>
      </c>
      <c r="B16513" t="s">
        <v>132</v>
      </c>
      <c r="C16513">
        <v>1</v>
      </c>
      <c r="D16513" t="s">
        <v>24</v>
      </c>
      <c r="E16513" t="s">
        <v>162</v>
      </c>
      <c r="F16513" t="s">
        <v>12</v>
      </c>
      <c r="G16513">
        <v>12964</v>
      </c>
      <c r="H16513">
        <v>14828</v>
      </c>
      <c r="I16513">
        <v>0.87429188000000002</v>
      </c>
    </row>
    <row r="16514" spans="1:9" hidden="1" x14ac:dyDescent="0.3">
      <c r="A16514" s="1">
        <v>42430</v>
      </c>
      <c r="B16514" t="s">
        <v>132</v>
      </c>
      <c r="C16514">
        <v>1</v>
      </c>
      <c r="D16514" t="s">
        <v>24</v>
      </c>
      <c r="E16514" t="s">
        <v>162</v>
      </c>
      <c r="F16514" t="s">
        <v>13</v>
      </c>
      <c r="G16514">
        <v>6796</v>
      </c>
      <c r="H16514">
        <v>8436</v>
      </c>
      <c r="I16514">
        <v>0.805595069</v>
      </c>
    </row>
    <row r="16515" spans="1:9" hidden="1" x14ac:dyDescent="0.3">
      <c r="A16515" s="1">
        <v>42430</v>
      </c>
      <c r="B16515" t="s">
        <v>132</v>
      </c>
      <c r="C16515">
        <v>1</v>
      </c>
      <c r="D16515" t="s">
        <v>24</v>
      </c>
      <c r="E16515" t="s">
        <v>163</v>
      </c>
      <c r="F16515" t="s">
        <v>12</v>
      </c>
      <c r="G16515">
        <v>6254</v>
      </c>
      <c r="H16515">
        <v>6833</v>
      </c>
      <c r="I16515">
        <v>0.91526415900000002</v>
      </c>
    </row>
    <row r="16516" spans="1:9" hidden="1" x14ac:dyDescent="0.3">
      <c r="A16516" s="1">
        <v>42430</v>
      </c>
      <c r="B16516" t="s">
        <v>132</v>
      </c>
      <c r="C16516">
        <v>1</v>
      </c>
      <c r="D16516" t="s">
        <v>24</v>
      </c>
      <c r="E16516" t="s">
        <v>163</v>
      </c>
      <c r="F16516" t="s">
        <v>13</v>
      </c>
      <c r="G16516">
        <v>3112</v>
      </c>
      <c r="H16516">
        <v>3707</v>
      </c>
      <c r="I16516">
        <v>0.83949285100000004</v>
      </c>
    </row>
    <row r="16517" spans="1:9" hidden="1" x14ac:dyDescent="0.3">
      <c r="A16517" s="1">
        <v>42430</v>
      </c>
      <c r="B16517" t="s">
        <v>132</v>
      </c>
      <c r="C16517">
        <v>1</v>
      </c>
      <c r="D16517" t="s">
        <v>24</v>
      </c>
      <c r="E16517" t="s">
        <v>165</v>
      </c>
      <c r="F16517" t="s">
        <v>12</v>
      </c>
      <c r="G16517">
        <v>8644</v>
      </c>
      <c r="H16517">
        <v>10875</v>
      </c>
      <c r="I16517">
        <v>0.794850575</v>
      </c>
    </row>
    <row r="16518" spans="1:9" hidden="1" x14ac:dyDescent="0.3">
      <c r="A16518" s="1">
        <v>42430</v>
      </c>
      <c r="B16518" t="s">
        <v>132</v>
      </c>
      <c r="C16518">
        <v>1</v>
      </c>
      <c r="D16518" t="s">
        <v>24</v>
      </c>
      <c r="E16518" t="s">
        <v>165</v>
      </c>
      <c r="F16518" t="s">
        <v>13</v>
      </c>
      <c r="G16518">
        <v>4433</v>
      </c>
      <c r="H16518">
        <v>6317</v>
      </c>
      <c r="I16518">
        <v>0.70175716300000002</v>
      </c>
    </row>
    <row r="16519" spans="1:9" hidden="1" x14ac:dyDescent="0.3">
      <c r="A16519" s="1">
        <v>42430</v>
      </c>
      <c r="B16519" t="s">
        <v>132</v>
      </c>
      <c r="C16519">
        <v>1</v>
      </c>
      <c r="D16519" t="s">
        <v>24</v>
      </c>
      <c r="E16519" t="s">
        <v>166</v>
      </c>
      <c r="F16519" t="s">
        <v>12</v>
      </c>
      <c r="G16519">
        <v>17461</v>
      </c>
      <c r="H16519">
        <v>19529</v>
      </c>
      <c r="I16519">
        <v>0.89410620100000004</v>
      </c>
    </row>
    <row r="16520" spans="1:9" hidden="1" x14ac:dyDescent="0.3">
      <c r="A16520" s="1">
        <v>42430</v>
      </c>
      <c r="B16520" t="s">
        <v>132</v>
      </c>
      <c r="C16520">
        <v>1</v>
      </c>
      <c r="D16520" t="s">
        <v>24</v>
      </c>
      <c r="E16520" t="s">
        <v>166</v>
      </c>
      <c r="F16520" t="s">
        <v>13</v>
      </c>
      <c r="G16520">
        <v>8135</v>
      </c>
      <c r="H16520">
        <v>10300</v>
      </c>
      <c r="I16520">
        <v>0.78980582499999996</v>
      </c>
    </row>
    <row r="16521" spans="1:9" hidden="1" x14ac:dyDescent="0.3">
      <c r="A16521" s="1">
        <v>42430</v>
      </c>
      <c r="B16521" t="s">
        <v>132</v>
      </c>
      <c r="C16521">
        <v>1</v>
      </c>
      <c r="D16521" t="s">
        <v>24</v>
      </c>
      <c r="E16521" t="s">
        <v>167</v>
      </c>
      <c r="F16521" t="s">
        <v>12</v>
      </c>
      <c r="G16521">
        <v>261</v>
      </c>
      <c r="H16521">
        <v>287</v>
      </c>
      <c r="I16521">
        <v>0.909407666</v>
      </c>
    </row>
    <row r="16522" spans="1:9" hidden="1" x14ac:dyDescent="0.3">
      <c r="A16522" s="1">
        <v>42430</v>
      </c>
      <c r="B16522" t="s">
        <v>132</v>
      </c>
      <c r="C16522">
        <v>1</v>
      </c>
      <c r="D16522" t="s">
        <v>24</v>
      </c>
      <c r="E16522" t="s">
        <v>167</v>
      </c>
      <c r="F16522" t="s">
        <v>13</v>
      </c>
      <c r="G16522">
        <v>573</v>
      </c>
      <c r="H16522">
        <v>726</v>
      </c>
      <c r="I16522">
        <v>0.78925619800000002</v>
      </c>
    </row>
    <row r="16523" spans="1:9" hidden="1" x14ac:dyDescent="0.3">
      <c r="A16523" s="1">
        <v>42430</v>
      </c>
      <c r="B16523" t="s">
        <v>132</v>
      </c>
      <c r="C16523">
        <v>2</v>
      </c>
      <c r="D16523" t="s">
        <v>24</v>
      </c>
      <c r="E16523" t="s">
        <v>133</v>
      </c>
      <c r="F16523" t="s">
        <v>12</v>
      </c>
      <c r="G16523">
        <v>2022</v>
      </c>
      <c r="H16523">
        <v>2702</v>
      </c>
      <c r="I16523">
        <v>0.74833456700000001</v>
      </c>
    </row>
    <row r="16524" spans="1:9" hidden="1" x14ac:dyDescent="0.3">
      <c r="A16524" s="1">
        <v>42430</v>
      </c>
      <c r="B16524" t="s">
        <v>132</v>
      </c>
      <c r="C16524">
        <v>2</v>
      </c>
      <c r="D16524" t="s">
        <v>24</v>
      </c>
      <c r="E16524" t="s">
        <v>133</v>
      </c>
      <c r="F16524" t="s">
        <v>13</v>
      </c>
      <c r="G16524">
        <v>839</v>
      </c>
      <c r="H16524">
        <v>1130</v>
      </c>
      <c r="I16524">
        <v>0.74247787600000004</v>
      </c>
    </row>
    <row r="16525" spans="1:9" hidden="1" x14ac:dyDescent="0.3">
      <c r="A16525" s="1">
        <v>42430</v>
      </c>
      <c r="B16525" t="s">
        <v>132</v>
      </c>
      <c r="C16525">
        <v>2</v>
      </c>
      <c r="D16525" t="s">
        <v>24</v>
      </c>
      <c r="E16525" t="s">
        <v>134</v>
      </c>
      <c r="F16525" t="s">
        <v>12</v>
      </c>
      <c r="G16525">
        <v>2437</v>
      </c>
      <c r="H16525">
        <v>2959</v>
      </c>
      <c r="I16525">
        <v>0.82358905000000004</v>
      </c>
    </row>
    <row r="16526" spans="1:9" hidden="1" x14ac:dyDescent="0.3">
      <c r="A16526" s="1">
        <v>42430</v>
      </c>
      <c r="B16526" t="s">
        <v>132</v>
      </c>
      <c r="C16526">
        <v>2</v>
      </c>
      <c r="D16526" t="s">
        <v>24</v>
      </c>
      <c r="E16526" t="s">
        <v>134</v>
      </c>
      <c r="F16526" t="s">
        <v>13</v>
      </c>
      <c r="G16526">
        <v>966</v>
      </c>
      <c r="H16526">
        <v>1173</v>
      </c>
      <c r="I16526">
        <v>0.82352941199999996</v>
      </c>
    </row>
    <row r="16527" spans="1:9" hidden="1" x14ac:dyDescent="0.3">
      <c r="A16527" s="1">
        <v>42430</v>
      </c>
      <c r="B16527" t="s">
        <v>132</v>
      </c>
      <c r="C16527">
        <v>2</v>
      </c>
      <c r="D16527" t="s">
        <v>24</v>
      </c>
      <c r="E16527" t="s">
        <v>135</v>
      </c>
      <c r="F16527" t="s">
        <v>12</v>
      </c>
      <c r="G16527">
        <v>3574</v>
      </c>
      <c r="H16527">
        <v>4379</v>
      </c>
      <c r="I16527">
        <v>0.81616807499999999</v>
      </c>
    </row>
    <row r="16528" spans="1:9" hidden="1" x14ac:dyDescent="0.3">
      <c r="A16528" s="1">
        <v>42430</v>
      </c>
      <c r="B16528" t="s">
        <v>132</v>
      </c>
      <c r="C16528">
        <v>2</v>
      </c>
      <c r="D16528" t="s">
        <v>24</v>
      </c>
      <c r="E16528" t="s">
        <v>135</v>
      </c>
      <c r="F16528" t="s">
        <v>13</v>
      </c>
      <c r="G16528">
        <v>1347</v>
      </c>
      <c r="H16528">
        <v>1684</v>
      </c>
      <c r="I16528">
        <v>0.79988123499999997</v>
      </c>
    </row>
    <row r="16529" spans="1:9" hidden="1" x14ac:dyDescent="0.3">
      <c r="A16529" s="1">
        <v>42430</v>
      </c>
      <c r="B16529" t="s">
        <v>132</v>
      </c>
      <c r="C16529">
        <v>2</v>
      </c>
      <c r="D16529" t="s">
        <v>24</v>
      </c>
      <c r="E16529" t="s">
        <v>136</v>
      </c>
      <c r="F16529" t="s">
        <v>12</v>
      </c>
      <c r="G16529">
        <v>6004</v>
      </c>
      <c r="H16529">
        <v>8571</v>
      </c>
      <c r="I16529">
        <v>0.70050169200000001</v>
      </c>
    </row>
    <row r="16530" spans="1:9" hidden="1" x14ac:dyDescent="0.3">
      <c r="A16530" s="1">
        <v>42430</v>
      </c>
      <c r="B16530" t="s">
        <v>132</v>
      </c>
      <c r="C16530">
        <v>2</v>
      </c>
      <c r="D16530" t="s">
        <v>24</v>
      </c>
      <c r="E16530" t="s">
        <v>136</v>
      </c>
      <c r="F16530" t="s">
        <v>13</v>
      </c>
      <c r="G16530">
        <v>1985</v>
      </c>
      <c r="H16530">
        <v>2924</v>
      </c>
      <c r="I16530">
        <v>0.67886456900000003</v>
      </c>
    </row>
    <row r="16531" spans="1:9" hidden="1" x14ac:dyDescent="0.3">
      <c r="A16531" s="1">
        <v>42430</v>
      </c>
      <c r="B16531" t="s">
        <v>132</v>
      </c>
      <c r="C16531">
        <v>2</v>
      </c>
      <c r="D16531" t="s">
        <v>24</v>
      </c>
      <c r="E16531" t="s">
        <v>137</v>
      </c>
      <c r="F16531" t="s">
        <v>12</v>
      </c>
      <c r="G16531">
        <v>3782</v>
      </c>
      <c r="H16531">
        <v>5228</v>
      </c>
      <c r="I16531">
        <v>0.72341239499999999</v>
      </c>
    </row>
    <row r="16532" spans="1:9" hidden="1" x14ac:dyDescent="0.3">
      <c r="A16532" s="1">
        <v>42430</v>
      </c>
      <c r="B16532" t="s">
        <v>132</v>
      </c>
      <c r="C16532">
        <v>2</v>
      </c>
      <c r="D16532" t="s">
        <v>24</v>
      </c>
      <c r="E16532" t="s">
        <v>137</v>
      </c>
      <c r="F16532" t="s">
        <v>13</v>
      </c>
      <c r="G16532">
        <v>1445</v>
      </c>
      <c r="H16532">
        <v>2006</v>
      </c>
      <c r="I16532">
        <v>0.72033898299999999</v>
      </c>
    </row>
    <row r="16533" spans="1:9" hidden="1" x14ac:dyDescent="0.3">
      <c r="A16533" s="1">
        <v>42430</v>
      </c>
      <c r="B16533" t="s">
        <v>132</v>
      </c>
      <c r="C16533">
        <v>2</v>
      </c>
      <c r="D16533" t="s">
        <v>24</v>
      </c>
      <c r="E16533" t="s">
        <v>138</v>
      </c>
      <c r="F16533" t="s">
        <v>12</v>
      </c>
      <c r="G16533">
        <v>4380</v>
      </c>
      <c r="H16533">
        <v>5856</v>
      </c>
      <c r="I16533">
        <v>0.74795082000000002</v>
      </c>
    </row>
    <row r="16534" spans="1:9" hidden="1" x14ac:dyDescent="0.3">
      <c r="A16534" s="1">
        <v>42430</v>
      </c>
      <c r="B16534" t="s">
        <v>132</v>
      </c>
      <c r="C16534">
        <v>2</v>
      </c>
      <c r="D16534" t="s">
        <v>24</v>
      </c>
      <c r="E16534" t="s">
        <v>138</v>
      </c>
      <c r="F16534" t="s">
        <v>13</v>
      </c>
      <c r="G16534">
        <v>1615</v>
      </c>
      <c r="H16534">
        <v>2259</v>
      </c>
      <c r="I16534">
        <v>0.71491810499999997</v>
      </c>
    </row>
    <row r="16535" spans="1:9" hidden="1" x14ac:dyDescent="0.3">
      <c r="A16535" s="1">
        <v>42430</v>
      </c>
      <c r="B16535" t="s">
        <v>132</v>
      </c>
      <c r="C16535">
        <v>2</v>
      </c>
      <c r="D16535" t="s">
        <v>24</v>
      </c>
      <c r="E16535" t="s">
        <v>139</v>
      </c>
      <c r="F16535" t="s">
        <v>12</v>
      </c>
      <c r="G16535">
        <v>6783</v>
      </c>
      <c r="H16535">
        <v>7962</v>
      </c>
      <c r="I16535">
        <v>0.85192162800000004</v>
      </c>
    </row>
    <row r="16536" spans="1:9" hidden="1" x14ac:dyDescent="0.3">
      <c r="A16536" s="1">
        <v>42430</v>
      </c>
      <c r="B16536" t="s">
        <v>132</v>
      </c>
      <c r="C16536">
        <v>2</v>
      </c>
      <c r="D16536" t="s">
        <v>24</v>
      </c>
      <c r="E16536" t="s">
        <v>139</v>
      </c>
      <c r="F16536" t="s">
        <v>13</v>
      </c>
      <c r="G16536">
        <v>2587</v>
      </c>
      <c r="H16536">
        <v>3005</v>
      </c>
      <c r="I16536">
        <v>0.86089850199999995</v>
      </c>
    </row>
    <row r="16537" spans="1:9" hidden="1" x14ac:dyDescent="0.3">
      <c r="A16537" s="1">
        <v>42430</v>
      </c>
      <c r="B16537" t="s">
        <v>132</v>
      </c>
      <c r="C16537">
        <v>2</v>
      </c>
      <c r="D16537" t="s">
        <v>24</v>
      </c>
      <c r="E16537" t="s">
        <v>140</v>
      </c>
      <c r="F16537" t="s">
        <v>12</v>
      </c>
      <c r="G16537">
        <v>726</v>
      </c>
      <c r="H16537">
        <v>804</v>
      </c>
      <c r="I16537">
        <v>0.90298507500000003</v>
      </c>
    </row>
    <row r="16538" spans="1:9" hidden="1" x14ac:dyDescent="0.3">
      <c r="A16538" s="1">
        <v>42430</v>
      </c>
      <c r="B16538" t="s">
        <v>132</v>
      </c>
      <c r="C16538">
        <v>2</v>
      </c>
      <c r="D16538" t="s">
        <v>24</v>
      </c>
      <c r="E16538" t="s">
        <v>140</v>
      </c>
      <c r="F16538" t="s">
        <v>13</v>
      </c>
      <c r="G16538">
        <v>296</v>
      </c>
      <c r="H16538">
        <v>313</v>
      </c>
      <c r="I16538">
        <v>0.94568690099999997</v>
      </c>
    </row>
    <row r="16539" spans="1:9" hidden="1" x14ac:dyDescent="0.3">
      <c r="A16539" s="1">
        <v>42430</v>
      </c>
      <c r="B16539" t="s">
        <v>132</v>
      </c>
      <c r="C16539">
        <v>2</v>
      </c>
      <c r="D16539" t="s">
        <v>24</v>
      </c>
      <c r="E16539" t="s">
        <v>141</v>
      </c>
      <c r="F16539" t="s">
        <v>12</v>
      </c>
      <c r="G16539">
        <v>5154</v>
      </c>
      <c r="H16539">
        <v>7148</v>
      </c>
      <c r="I16539">
        <v>0.72104085100000004</v>
      </c>
    </row>
    <row r="16540" spans="1:9" hidden="1" x14ac:dyDescent="0.3">
      <c r="A16540" s="1">
        <v>42430</v>
      </c>
      <c r="B16540" t="s">
        <v>132</v>
      </c>
      <c r="C16540">
        <v>2</v>
      </c>
      <c r="D16540" t="s">
        <v>24</v>
      </c>
      <c r="E16540" t="s">
        <v>141</v>
      </c>
      <c r="F16540" t="s">
        <v>13</v>
      </c>
      <c r="G16540">
        <v>2252</v>
      </c>
      <c r="H16540">
        <v>3071</v>
      </c>
      <c r="I16540">
        <v>0.73331162500000002</v>
      </c>
    </row>
    <row r="16541" spans="1:9" hidden="1" x14ac:dyDescent="0.3">
      <c r="A16541" s="1">
        <v>42430</v>
      </c>
      <c r="B16541" t="s">
        <v>132</v>
      </c>
      <c r="C16541">
        <v>2</v>
      </c>
      <c r="D16541" t="s">
        <v>24</v>
      </c>
      <c r="E16541" t="s">
        <v>142</v>
      </c>
      <c r="F16541" t="s">
        <v>12</v>
      </c>
      <c r="G16541">
        <v>3979</v>
      </c>
      <c r="H16541">
        <v>4330</v>
      </c>
      <c r="I16541">
        <v>0.918937644</v>
      </c>
    </row>
    <row r="16542" spans="1:9" hidden="1" x14ac:dyDescent="0.3">
      <c r="A16542" s="1">
        <v>42430</v>
      </c>
      <c r="B16542" t="s">
        <v>132</v>
      </c>
      <c r="C16542">
        <v>2</v>
      </c>
      <c r="D16542" t="s">
        <v>24</v>
      </c>
      <c r="E16542" t="s">
        <v>142</v>
      </c>
      <c r="F16542" t="s">
        <v>13</v>
      </c>
      <c r="G16542">
        <v>1684</v>
      </c>
      <c r="H16542">
        <v>1839</v>
      </c>
      <c r="I16542">
        <v>0.91571506300000005</v>
      </c>
    </row>
    <row r="16543" spans="1:9" hidden="1" x14ac:dyDescent="0.3">
      <c r="A16543" s="1">
        <v>42430</v>
      </c>
      <c r="B16543" t="s">
        <v>132</v>
      </c>
      <c r="C16543">
        <v>2</v>
      </c>
      <c r="D16543" t="s">
        <v>24</v>
      </c>
      <c r="E16543" t="s">
        <v>143</v>
      </c>
      <c r="F16543" t="s">
        <v>12</v>
      </c>
      <c r="G16543">
        <v>757</v>
      </c>
      <c r="H16543">
        <v>867</v>
      </c>
      <c r="I16543">
        <v>0.87312572099999997</v>
      </c>
    </row>
    <row r="16544" spans="1:9" hidden="1" x14ac:dyDescent="0.3">
      <c r="A16544" s="1">
        <v>42430</v>
      </c>
      <c r="B16544" t="s">
        <v>132</v>
      </c>
      <c r="C16544">
        <v>2</v>
      </c>
      <c r="D16544" t="s">
        <v>24</v>
      </c>
      <c r="E16544" t="s">
        <v>143</v>
      </c>
      <c r="F16544" t="s">
        <v>13</v>
      </c>
      <c r="G16544">
        <v>373</v>
      </c>
      <c r="H16544">
        <v>399</v>
      </c>
      <c r="I16544">
        <v>0.93483709299999995</v>
      </c>
    </row>
    <row r="16545" spans="1:9" hidden="1" x14ac:dyDescent="0.3">
      <c r="A16545" s="1">
        <v>42430</v>
      </c>
      <c r="B16545" t="s">
        <v>132</v>
      </c>
      <c r="C16545">
        <v>2</v>
      </c>
      <c r="D16545" t="s">
        <v>24</v>
      </c>
      <c r="E16545" t="s">
        <v>144</v>
      </c>
      <c r="F16545" t="s">
        <v>12</v>
      </c>
      <c r="G16545">
        <v>2914</v>
      </c>
      <c r="H16545">
        <v>3744</v>
      </c>
      <c r="I16545">
        <v>0.77831196599999997</v>
      </c>
    </row>
    <row r="16546" spans="1:9" hidden="1" x14ac:dyDescent="0.3">
      <c r="A16546" s="1">
        <v>42430</v>
      </c>
      <c r="B16546" t="s">
        <v>132</v>
      </c>
      <c r="C16546">
        <v>2</v>
      </c>
      <c r="D16546" t="s">
        <v>24</v>
      </c>
      <c r="E16546" t="s">
        <v>144</v>
      </c>
      <c r="F16546" t="s">
        <v>13</v>
      </c>
      <c r="G16546">
        <v>1113</v>
      </c>
      <c r="H16546">
        <v>1381</v>
      </c>
      <c r="I16546">
        <v>0.80593772600000002</v>
      </c>
    </row>
    <row r="16547" spans="1:9" hidden="1" x14ac:dyDescent="0.3">
      <c r="A16547" s="1">
        <v>42430</v>
      </c>
      <c r="B16547" t="s">
        <v>132</v>
      </c>
      <c r="C16547">
        <v>2</v>
      </c>
      <c r="D16547" t="s">
        <v>24</v>
      </c>
      <c r="E16547" t="s">
        <v>145</v>
      </c>
      <c r="F16547" t="s">
        <v>12</v>
      </c>
      <c r="G16547">
        <v>7090</v>
      </c>
      <c r="H16547">
        <v>8811</v>
      </c>
      <c r="I16547">
        <v>0.80467597300000004</v>
      </c>
    </row>
    <row r="16548" spans="1:9" hidden="1" x14ac:dyDescent="0.3">
      <c r="A16548" s="1">
        <v>42430</v>
      </c>
      <c r="B16548" t="s">
        <v>132</v>
      </c>
      <c r="C16548">
        <v>2</v>
      </c>
      <c r="D16548" t="s">
        <v>24</v>
      </c>
      <c r="E16548" t="s">
        <v>145</v>
      </c>
      <c r="F16548" t="s">
        <v>13</v>
      </c>
      <c r="G16548">
        <v>2727</v>
      </c>
      <c r="H16548">
        <v>3292</v>
      </c>
      <c r="I16548">
        <v>0.82837181000000004</v>
      </c>
    </row>
    <row r="16549" spans="1:9" hidden="1" x14ac:dyDescent="0.3">
      <c r="A16549" s="1">
        <v>42430</v>
      </c>
      <c r="B16549" t="s">
        <v>132</v>
      </c>
      <c r="C16549">
        <v>2</v>
      </c>
      <c r="D16549" t="s">
        <v>24</v>
      </c>
      <c r="E16549" t="s">
        <v>146</v>
      </c>
      <c r="F16549" t="s">
        <v>12</v>
      </c>
      <c r="G16549">
        <v>8518</v>
      </c>
      <c r="H16549">
        <v>10808</v>
      </c>
      <c r="I16549">
        <v>0.78811991100000001</v>
      </c>
    </row>
    <row r="16550" spans="1:9" hidden="1" x14ac:dyDescent="0.3">
      <c r="A16550" s="1">
        <v>42430</v>
      </c>
      <c r="B16550" t="s">
        <v>132</v>
      </c>
      <c r="C16550">
        <v>2</v>
      </c>
      <c r="D16550" t="s">
        <v>24</v>
      </c>
      <c r="E16550" t="s">
        <v>146</v>
      </c>
      <c r="F16550" t="s">
        <v>13</v>
      </c>
      <c r="G16550">
        <v>2894</v>
      </c>
      <c r="H16550">
        <v>3595</v>
      </c>
      <c r="I16550">
        <v>0.805006954</v>
      </c>
    </row>
    <row r="16551" spans="1:9" hidden="1" x14ac:dyDescent="0.3">
      <c r="A16551" s="1">
        <v>42430</v>
      </c>
      <c r="B16551" t="s">
        <v>132</v>
      </c>
      <c r="C16551">
        <v>2</v>
      </c>
      <c r="D16551" t="s">
        <v>24</v>
      </c>
      <c r="E16551" t="s">
        <v>147</v>
      </c>
      <c r="F16551" t="s">
        <v>12</v>
      </c>
      <c r="G16551">
        <v>2353</v>
      </c>
      <c r="H16551">
        <v>3187</v>
      </c>
      <c r="I16551">
        <v>0.73831189200000003</v>
      </c>
    </row>
    <row r="16552" spans="1:9" hidden="1" x14ac:dyDescent="0.3">
      <c r="A16552" s="1">
        <v>42430</v>
      </c>
      <c r="B16552" t="s">
        <v>132</v>
      </c>
      <c r="C16552">
        <v>2</v>
      </c>
      <c r="D16552" t="s">
        <v>24</v>
      </c>
      <c r="E16552" t="s">
        <v>147</v>
      </c>
      <c r="F16552" t="s">
        <v>13</v>
      </c>
      <c r="G16552">
        <v>914</v>
      </c>
      <c r="H16552">
        <v>1247</v>
      </c>
      <c r="I16552">
        <v>0.73295910200000003</v>
      </c>
    </row>
    <row r="16553" spans="1:9" hidden="1" x14ac:dyDescent="0.3">
      <c r="A16553" s="1">
        <v>42430</v>
      </c>
      <c r="B16553" t="s">
        <v>132</v>
      </c>
      <c r="C16553">
        <v>2</v>
      </c>
      <c r="D16553" t="s">
        <v>24</v>
      </c>
      <c r="E16553" t="s">
        <v>148</v>
      </c>
      <c r="F16553" t="s">
        <v>12</v>
      </c>
      <c r="G16553">
        <v>1527</v>
      </c>
      <c r="H16553">
        <v>1980</v>
      </c>
      <c r="I16553">
        <v>0.77121212100000003</v>
      </c>
    </row>
    <row r="16554" spans="1:9" hidden="1" x14ac:dyDescent="0.3">
      <c r="A16554" s="1">
        <v>42430</v>
      </c>
      <c r="B16554" t="s">
        <v>132</v>
      </c>
      <c r="C16554">
        <v>2</v>
      </c>
      <c r="D16554" t="s">
        <v>24</v>
      </c>
      <c r="E16554" t="s">
        <v>148</v>
      </c>
      <c r="F16554" t="s">
        <v>13</v>
      </c>
      <c r="G16554">
        <v>533</v>
      </c>
      <c r="H16554">
        <v>727</v>
      </c>
      <c r="I16554">
        <v>0.73314993100000003</v>
      </c>
    </row>
    <row r="16555" spans="1:9" hidden="1" x14ac:dyDescent="0.3">
      <c r="A16555" s="1">
        <v>42430</v>
      </c>
      <c r="B16555" t="s">
        <v>132</v>
      </c>
      <c r="C16555">
        <v>2</v>
      </c>
      <c r="D16555" t="s">
        <v>24</v>
      </c>
      <c r="E16555" t="s">
        <v>149</v>
      </c>
      <c r="F16555" t="s">
        <v>12</v>
      </c>
      <c r="G16555">
        <v>1445</v>
      </c>
      <c r="H16555">
        <v>1599</v>
      </c>
      <c r="I16555">
        <v>0.90368980600000004</v>
      </c>
    </row>
    <row r="16556" spans="1:9" hidden="1" x14ac:dyDescent="0.3">
      <c r="A16556" s="1">
        <v>42430</v>
      </c>
      <c r="B16556" t="s">
        <v>132</v>
      </c>
      <c r="C16556">
        <v>2</v>
      </c>
      <c r="D16556" t="s">
        <v>24</v>
      </c>
      <c r="E16556" t="s">
        <v>149</v>
      </c>
      <c r="F16556" t="s">
        <v>13</v>
      </c>
      <c r="G16556">
        <v>621</v>
      </c>
      <c r="H16556">
        <v>669</v>
      </c>
      <c r="I16556">
        <v>0.92825112099999996</v>
      </c>
    </row>
    <row r="16557" spans="1:9" hidden="1" x14ac:dyDescent="0.3">
      <c r="A16557" s="1">
        <v>42430</v>
      </c>
      <c r="B16557" t="s">
        <v>132</v>
      </c>
      <c r="C16557">
        <v>2</v>
      </c>
      <c r="D16557" t="s">
        <v>24</v>
      </c>
      <c r="E16557" t="s">
        <v>150</v>
      </c>
      <c r="F16557" t="s">
        <v>12</v>
      </c>
      <c r="G16557">
        <v>994</v>
      </c>
      <c r="H16557">
        <v>1165</v>
      </c>
      <c r="I16557">
        <v>0.85321888400000001</v>
      </c>
    </row>
    <row r="16558" spans="1:9" hidden="1" x14ac:dyDescent="0.3">
      <c r="A16558" s="1">
        <v>42430</v>
      </c>
      <c r="B16558" t="s">
        <v>132</v>
      </c>
      <c r="C16558">
        <v>2</v>
      </c>
      <c r="D16558" t="s">
        <v>24</v>
      </c>
      <c r="E16558" t="s">
        <v>150</v>
      </c>
      <c r="F16558" t="s">
        <v>13</v>
      </c>
      <c r="G16558">
        <v>463</v>
      </c>
      <c r="H16558">
        <v>556</v>
      </c>
      <c r="I16558">
        <v>0.83273381300000004</v>
      </c>
    </row>
    <row r="16559" spans="1:9" hidden="1" x14ac:dyDescent="0.3">
      <c r="A16559" s="1">
        <v>42430</v>
      </c>
      <c r="B16559" t="s">
        <v>132</v>
      </c>
      <c r="C16559">
        <v>2</v>
      </c>
      <c r="D16559" t="s">
        <v>24</v>
      </c>
      <c r="E16559" t="s">
        <v>151</v>
      </c>
      <c r="F16559" t="s">
        <v>12</v>
      </c>
      <c r="G16559">
        <v>3155</v>
      </c>
      <c r="H16559">
        <v>3617</v>
      </c>
      <c r="I16559">
        <v>0.87226983700000005</v>
      </c>
    </row>
    <row r="16560" spans="1:9" hidden="1" x14ac:dyDescent="0.3">
      <c r="A16560" s="1">
        <v>42430</v>
      </c>
      <c r="B16560" t="s">
        <v>132</v>
      </c>
      <c r="C16560">
        <v>2</v>
      </c>
      <c r="D16560" t="s">
        <v>24</v>
      </c>
      <c r="E16560" t="s">
        <v>151</v>
      </c>
      <c r="F16560" t="s">
        <v>13</v>
      </c>
      <c r="G16560">
        <v>1048</v>
      </c>
      <c r="H16560">
        <v>1182</v>
      </c>
      <c r="I16560">
        <v>0.88663282600000004</v>
      </c>
    </row>
    <row r="16561" spans="1:9" hidden="1" x14ac:dyDescent="0.3">
      <c r="A16561" s="1">
        <v>42430</v>
      </c>
      <c r="B16561" t="s">
        <v>132</v>
      </c>
      <c r="C16561">
        <v>2</v>
      </c>
      <c r="D16561" t="s">
        <v>24</v>
      </c>
      <c r="E16561" t="s">
        <v>152</v>
      </c>
      <c r="F16561" t="s">
        <v>12</v>
      </c>
      <c r="G16561">
        <v>2987</v>
      </c>
      <c r="H16561">
        <v>4306</v>
      </c>
      <c r="I16561">
        <v>0.69368323300000001</v>
      </c>
    </row>
    <row r="16562" spans="1:9" hidden="1" x14ac:dyDescent="0.3">
      <c r="A16562" s="1">
        <v>42430</v>
      </c>
      <c r="B16562" t="s">
        <v>132</v>
      </c>
      <c r="C16562">
        <v>2</v>
      </c>
      <c r="D16562" t="s">
        <v>24</v>
      </c>
      <c r="E16562" t="s">
        <v>152</v>
      </c>
      <c r="F16562" t="s">
        <v>13</v>
      </c>
      <c r="G16562">
        <v>1382</v>
      </c>
      <c r="H16562">
        <v>1957</v>
      </c>
      <c r="I16562">
        <v>0.70618293300000001</v>
      </c>
    </row>
    <row r="16563" spans="1:9" hidden="1" x14ac:dyDescent="0.3">
      <c r="A16563" s="1">
        <v>42430</v>
      </c>
      <c r="B16563" t="s">
        <v>132</v>
      </c>
      <c r="C16563">
        <v>2</v>
      </c>
      <c r="D16563" t="s">
        <v>24</v>
      </c>
      <c r="E16563" t="s">
        <v>153</v>
      </c>
      <c r="F16563" t="s">
        <v>12</v>
      </c>
      <c r="G16563">
        <v>2711</v>
      </c>
      <c r="H16563">
        <v>3308</v>
      </c>
      <c r="I16563">
        <v>0.81952841600000004</v>
      </c>
    </row>
    <row r="16564" spans="1:9" hidden="1" x14ac:dyDescent="0.3">
      <c r="A16564" s="1">
        <v>42430</v>
      </c>
      <c r="B16564" t="s">
        <v>132</v>
      </c>
      <c r="C16564">
        <v>2</v>
      </c>
      <c r="D16564" t="s">
        <v>24</v>
      </c>
      <c r="E16564" t="s">
        <v>153</v>
      </c>
      <c r="F16564" t="s">
        <v>13</v>
      </c>
      <c r="G16564">
        <v>1087</v>
      </c>
      <c r="H16564">
        <v>1282</v>
      </c>
      <c r="I16564">
        <v>0.84789391599999997</v>
      </c>
    </row>
    <row r="16565" spans="1:9" hidden="1" x14ac:dyDescent="0.3">
      <c r="A16565" s="1">
        <v>42430</v>
      </c>
      <c r="B16565" t="s">
        <v>132</v>
      </c>
      <c r="C16565">
        <v>2</v>
      </c>
      <c r="D16565" t="s">
        <v>24</v>
      </c>
      <c r="E16565" t="s">
        <v>154</v>
      </c>
      <c r="F16565" t="s">
        <v>12</v>
      </c>
      <c r="G16565">
        <v>4655</v>
      </c>
      <c r="H16565">
        <v>6326</v>
      </c>
      <c r="I16565">
        <v>0.73585203899999996</v>
      </c>
    </row>
    <row r="16566" spans="1:9" hidden="1" x14ac:dyDescent="0.3">
      <c r="A16566" s="1">
        <v>42430</v>
      </c>
      <c r="B16566" t="s">
        <v>132</v>
      </c>
      <c r="C16566">
        <v>2</v>
      </c>
      <c r="D16566" t="s">
        <v>24</v>
      </c>
      <c r="E16566" t="s">
        <v>154</v>
      </c>
      <c r="F16566" t="s">
        <v>13</v>
      </c>
      <c r="G16566">
        <v>2137</v>
      </c>
      <c r="H16566">
        <v>2870</v>
      </c>
      <c r="I16566">
        <v>0.74459930299999999</v>
      </c>
    </row>
    <row r="16567" spans="1:9" hidden="1" x14ac:dyDescent="0.3">
      <c r="A16567" s="1">
        <v>42430</v>
      </c>
      <c r="B16567" t="s">
        <v>132</v>
      </c>
      <c r="C16567">
        <v>2</v>
      </c>
      <c r="D16567" t="s">
        <v>24</v>
      </c>
      <c r="E16567" t="s">
        <v>155</v>
      </c>
      <c r="F16567" t="s">
        <v>12</v>
      </c>
      <c r="G16567">
        <v>2209</v>
      </c>
      <c r="H16567">
        <v>2707</v>
      </c>
      <c r="I16567">
        <v>0.81603250800000005</v>
      </c>
    </row>
    <row r="16568" spans="1:9" hidden="1" x14ac:dyDescent="0.3">
      <c r="A16568" s="1">
        <v>42430</v>
      </c>
      <c r="B16568" t="s">
        <v>132</v>
      </c>
      <c r="C16568">
        <v>2</v>
      </c>
      <c r="D16568" t="s">
        <v>24</v>
      </c>
      <c r="E16568" t="s">
        <v>155</v>
      </c>
      <c r="F16568" t="s">
        <v>13</v>
      </c>
      <c r="G16568">
        <v>887</v>
      </c>
      <c r="H16568">
        <v>1102</v>
      </c>
      <c r="I16568">
        <v>0.80490018100000005</v>
      </c>
    </row>
    <row r="16569" spans="1:9" hidden="1" x14ac:dyDescent="0.3">
      <c r="A16569" s="1">
        <v>42430</v>
      </c>
      <c r="B16569" t="s">
        <v>132</v>
      </c>
      <c r="C16569">
        <v>2</v>
      </c>
      <c r="D16569" t="s">
        <v>24</v>
      </c>
      <c r="E16569" t="s">
        <v>156</v>
      </c>
      <c r="F16569" t="s">
        <v>12</v>
      </c>
      <c r="G16569">
        <v>4501</v>
      </c>
      <c r="H16569">
        <v>6431</v>
      </c>
      <c r="I16569">
        <v>0.69989115199999996</v>
      </c>
    </row>
    <row r="16570" spans="1:9" hidden="1" x14ac:dyDescent="0.3">
      <c r="A16570" s="1">
        <v>42430</v>
      </c>
      <c r="B16570" t="s">
        <v>132</v>
      </c>
      <c r="C16570">
        <v>2</v>
      </c>
      <c r="D16570" t="s">
        <v>24</v>
      </c>
      <c r="E16570" t="s">
        <v>156</v>
      </c>
      <c r="F16570" t="s">
        <v>13</v>
      </c>
      <c r="G16570">
        <v>1942</v>
      </c>
      <c r="H16570">
        <v>2645</v>
      </c>
      <c r="I16570">
        <v>0.73421550099999999</v>
      </c>
    </row>
    <row r="16571" spans="1:9" hidden="1" x14ac:dyDescent="0.3">
      <c r="A16571" s="1">
        <v>42430</v>
      </c>
      <c r="B16571" t="s">
        <v>132</v>
      </c>
      <c r="C16571">
        <v>2</v>
      </c>
      <c r="D16571" t="s">
        <v>24</v>
      </c>
      <c r="E16571" t="s">
        <v>157</v>
      </c>
      <c r="F16571" t="s">
        <v>12</v>
      </c>
      <c r="G16571">
        <v>987</v>
      </c>
      <c r="H16571">
        <v>1200</v>
      </c>
      <c r="I16571">
        <v>0.82250000000000001</v>
      </c>
    </row>
    <row r="16572" spans="1:9" hidden="1" x14ac:dyDescent="0.3">
      <c r="A16572" s="1">
        <v>42430</v>
      </c>
      <c r="B16572" t="s">
        <v>132</v>
      </c>
      <c r="C16572">
        <v>2</v>
      </c>
      <c r="D16572" t="s">
        <v>24</v>
      </c>
      <c r="E16572" t="s">
        <v>157</v>
      </c>
      <c r="F16572" t="s">
        <v>13</v>
      </c>
      <c r="G16572">
        <v>356</v>
      </c>
      <c r="H16572">
        <v>490</v>
      </c>
      <c r="I16572">
        <v>0.72653061200000002</v>
      </c>
    </row>
    <row r="16573" spans="1:9" hidden="1" x14ac:dyDescent="0.3">
      <c r="A16573" s="1">
        <v>42430</v>
      </c>
      <c r="B16573" t="s">
        <v>132</v>
      </c>
      <c r="C16573">
        <v>2</v>
      </c>
      <c r="D16573" t="s">
        <v>24</v>
      </c>
      <c r="E16573" t="s">
        <v>158</v>
      </c>
      <c r="F16573" t="s">
        <v>12</v>
      </c>
      <c r="G16573">
        <v>2185</v>
      </c>
      <c r="H16573">
        <v>2685</v>
      </c>
      <c r="I16573">
        <v>0.813780261</v>
      </c>
    </row>
    <row r="16574" spans="1:9" hidden="1" x14ac:dyDescent="0.3">
      <c r="A16574" s="1">
        <v>42430</v>
      </c>
      <c r="B16574" t="s">
        <v>132</v>
      </c>
      <c r="C16574">
        <v>2</v>
      </c>
      <c r="D16574" t="s">
        <v>24</v>
      </c>
      <c r="E16574" t="s">
        <v>158</v>
      </c>
      <c r="F16574" t="s">
        <v>13</v>
      </c>
      <c r="G16574">
        <v>967</v>
      </c>
      <c r="H16574">
        <v>1148</v>
      </c>
      <c r="I16574">
        <v>0.84233449500000002</v>
      </c>
    </row>
    <row r="16575" spans="1:9" hidden="1" x14ac:dyDescent="0.3">
      <c r="A16575" s="1">
        <v>42430</v>
      </c>
      <c r="B16575" t="s">
        <v>132</v>
      </c>
      <c r="C16575">
        <v>2</v>
      </c>
      <c r="D16575" t="s">
        <v>24</v>
      </c>
      <c r="E16575" t="s">
        <v>159</v>
      </c>
      <c r="F16575" t="s">
        <v>12</v>
      </c>
      <c r="G16575">
        <v>1965</v>
      </c>
      <c r="H16575">
        <v>2254</v>
      </c>
      <c r="I16575">
        <v>0.87178349600000005</v>
      </c>
    </row>
    <row r="16576" spans="1:9" hidden="1" x14ac:dyDescent="0.3">
      <c r="A16576" s="1">
        <v>42430</v>
      </c>
      <c r="B16576" t="s">
        <v>132</v>
      </c>
      <c r="C16576">
        <v>2</v>
      </c>
      <c r="D16576" t="s">
        <v>24</v>
      </c>
      <c r="E16576" t="s">
        <v>159</v>
      </c>
      <c r="F16576" t="s">
        <v>13</v>
      </c>
      <c r="G16576">
        <v>745</v>
      </c>
      <c r="H16576">
        <v>870</v>
      </c>
      <c r="I16576">
        <v>0.85632183900000003</v>
      </c>
    </row>
    <row r="16577" spans="1:9" hidden="1" x14ac:dyDescent="0.3">
      <c r="A16577" s="1">
        <v>42430</v>
      </c>
      <c r="B16577" t="s">
        <v>132</v>
      </c>
      <c r="C16577">
        <v>2</v>
      </c>
      <c r="D16577" t="s">
        <v>24</v>
      </c>
      <c r="E16577" t="s">
        <v>160</v>
      </c>
      <c r="F16577" t="s">
        <v>12</v>
      </c>
      <c r="G16577">
        <v>4620</v>
      </c>
      <c r="H16577">
        <v>6466</v>
      </c>
      <c r="I16577">
        <v>0.71450665000000002</v>
      </c>
    </row>
    <row r="16578" spans="1:9" hidden="1" x14ac:dyDescent="0.3">
      <c r="A16578" s="1">
        <v>42430</v>
      </c>
      <c r="B16578" t="s">
        <v>132</v>
      </c>
      <c r="C16578">
        <v>2</v>
      </c>
      <c r="D16578" t="s">
        <v>24</v>
      </c>
      <c r="E16578" t="s">
        <v>160</v>
      </c>
      <c r="F16578" t="s">
        <v>13</v>
      </c>
      <c r="G16578">
        <v>1944</v>
      </c>
      <c r="H16578">
        <v>2738</v>
      </c>
      <c r="I16578">
        <v>0.71000730499999998</v>
      </c>
    </row>
    <row r="16579" spans="1:9" hidden="1" x14ac:dyDescent="0.3">
      <c r="A16579" s="1">
        <v>42430</v>
      </c>
      <c r="B16579" t="s">
        <v>132</v>
      </c>
      <c r="C16579">
        <v>2</v>
      </c>
      <c r="D16579" t="s">
        <v>24</v>
      </c>
      <c r="E16579" t="s">
        <v>161</v>
      </c>
      <c r="F16579" t="s">
        <v>12</v>
      </c>
      <c r="G16579">
        <v>2248</v>
      </c>
      <c r="H16579">
        <v>2469</v>
      </c>
      <c r="I16579">
        <v>0.91049007699999995</v>
      </c>
    </row>
    <row r="16580" spans="1:9" hidden="1" x14ac:dyDescent="0.3">
      <c r="A16580" s="1">
        <v>42430</v>
      </c>
      <c r="B16580" t="s">
        <v>132</v>
      </c>
      <c r="C16580">
        <v>2</v>
      </c>
      <c r="D16580" t="s">
        <v>24</v>
      </c>
      <c r="E16580" t="s">
        <v>161</v>
      </c>
      <c r="F16580" t="s">
        <v>13</v>
      </c>
      <c r="G16580">
        <v>960</v>
      </c>
      <c r="H16580">
        <v>1089</v>
      </c>
      <c r="I16580">
        <v>0.88154270000000001</v>
      </c>
    </row>
    <row r="16581" spans="1:9" hidden="1" x14ac:dyDescent="0.3">
      <c r="A16581" s="1">
        <v>42430</v>
      </c>
      <c r="B16581" t="s">
        <v>132</v>
      </c>
      <c r="C16581">
        <v>2</v>
      </c>
      <c r="D16581" t="s">
        <v>24</v>
      </c>
      <c r="E16581" t="s">
        <v>162</v>
      </c>
      <c r="F16581" t="s">
        <v>12</v>
      </c>
      <c r="G16581">
        <v>4086</v>
      </c>
      <c r="H16581">
        <v>4491</v>
      </c>
      <c r="I16581">
        <v>0.90981963899999996</v>
      </c>
    </row>
    <row r="16582" spans="1:9" hidden="1" x14ac:dyDescent="0.3">
      <c r="A16582" s="1">
        <v>42430</v>
      </c>
      <c r="B16582" t="s">
        <v>132</v>
      </c>
      <c r="C16582">
        <v>2</v>
      </c>
      <c r="D16582" t="s">
        <v>24</v>
      </c>
      <c r="E16582" t="s">
        <v>162</v>
      </c>
      <c r="F16582" t="s">
        <v>13</v>
      </c>
      <c r="G16582">
        <v>1393</v>
      </c>
      <c r="H16582">
        <v>1521</v>
      </c>
      <c r="I16582">
        <v>0.91584483900000002</v>
      </c>
    </row>
    <row r="16583" spans="1:9" hidden="1" x14ac:dyDescent="0.3">
      <c r="A16583" s="1">
        <v>42430</v>
      </c>
      <c r="B16583" t="s">
        <v>132</v>
      </c>
      <c r="C16583">
        <v>2</v>
      </c>
      <c r="D16583" t="s">
        <v>24</v>
      </c>
      <c r="E16583" t="s">
        <v>163</v>
      </c>
      <c r="F16583" t="s">
        <v>12</v>
      </c>
      <c r="G16583">
        <v>1209</v>
      </c>
      <c r="H16583">
        <v>1352</v>
      </c>
      <c r="I16583">
        <v>0.89423076899999998</v>
      </c>
    </row>
    <row r="16584" spans="1:9" hidden="1" x14ac:dyDescent="0.3">
      <c r="A16584" s="1">
        <v>42430</v>
      </c>
      <c r="B16584" t="s">
        <v>132</v>
      </c>
      <c r="C16584">
        <v>2</v>
      </c>
      <c r="D16584" t="s">
        <v>24</v>
      </c>
      <c r="E16584" t="s">
        <v>163</v>
      </c>
      <c r="F16584" t="s">
        <v>13</v>
      </c>
      <c r="G16584">
        <v>486</v>
      </c>
      <c r="H16584">
        <v>550</v>
      </c>
      <c r="I16584">
        <v>0.88363636400000001</v>
      </c>
    </row>
    <row r="16585" spans="1:9" hidden="1" x14ac:dyDescent="0.3">
      <c r="A16585" s="1">
        <v>42430</v>
      </c>
      <c r="B16585" t="s">
        <v>132</v>
      </c>
      <c r="C16585">
        <v>2</v>
      </c>
      <c r="D16585" t="s">
        <v>24</v>
      </c>
      <c r="E16585" t="s">
        <v>165</v>
      </c>
      <c r="F16585" t="s">
        <v>12</v>
      </c>
      <c r="G16585">
        <v>2512</v>
      </c>
      <c r="H16585">
        <v>3137</v>
      </c>
      <c r="I16585">
        <v>0.80076506199999997</v>
      </c>
    </row>
    <row r="16586" spans="1:9" hidden="1" x14ac:dyDescent="0.3">
      <c r="A16586" s="1">
        <v>42430</v>
      </c>
      <c r="B16586" t="s">
        <v>132</v>
      </c>
      <c r="C16586">
        <v>2</v>
      </c>
      <c r="D16586" t="s">
        <v>24</v>
      </c>
      <c r="E16586" t="s">
        <v>165</v>
      </c>
      <c r="F16586" t="s">
        <v>13</v>
      </c>
      <c r="G16586">
        <v>839</v>
      </c>
      <c r="H16586">
        <v>1056</v>
      </c>
      <c r="I16586">
        <v>0.79450757599999999</v>
      </c>
    </row>
    <row r="16587" spans="1:9" hidden="1" x14ac:dyDescent="0.3">
      <c r="A16587" s="1">
        <v>42430</v>
      </c>
      <c r="B16587" t="s">
        <v>132</v>
      </c>
      <c r="C16587">
        <v>2</v>
      </c>
      <c r="D16587" t="s">
        <v>24</v>
      </c>
      <c r="E16587" t="s">
        <v>166</v>
      </c>
      <c r="F16587" t="s">
        <v>12</v>
      </c>
      <c r="G16587">
        <v>3813</v>
      </c>
      <c r="H16587">
        <v>4202</v>
      </c>
      <c r="I16587">
        <v>0.90742503600000002</v>
      </c>
    </row>
    <row r="16588" spans="1:9" hidden="1" x14ac:dyDescent="0.3">
      <c r="A16588" s="1">
        <v>42430</v>
      </c>
      <c r="B16588" t="s">
        <v>132</v>
      </c>
      <c r="C16588">
        <v>2</v>
      </c>
      <c r="D16588" t="s">
        <v>24</v>
      </c>
      <c r="E16588" t="s">
        <v>166</v>
      </c>
      <c r="F16588" t="s">
        <v>13</v>
      </c>
      <c r="G16588">
        <v>1410</v>
      </c>
      <c r="H16588">
        <v>1526</v>
      </c>
      <c r="I16588">
        <v>0.92398427299999997</v>
      </c>
    </row>
    <row r="16589" spans="1:9" hidden="1" x14ac:dyDescent="0.3">
      <c r="A16589" s="1">
        <v>42430</v>
      </c>
      <c r="B16589" t="s">
        <v>132</v>
      </c>
      <c r="C16589">
        <v>1</v>
      </c>
      <c r="D16589" t="s">
        <v>66</v>
      </c>
      <c r="E16589" t="s">
        <v>168</v>
      </c>
      <c r="F16589" t="s">
        <v>12</v>
      </c>
      <c r="G16589">
        <v>4035</v>
      </c>
      <c r="H16589">
        <v>4486</v>
      </c>
      <c r="I16589">
        <v>0.89946500200000001</v>
      </c>
    </row>
    <row r="16590" spans="1:9" hidden="1" x14ac:dyDescent="0.3">
      <c r="A16590" s="1">
        <v>42430</v>
      </c>
      <c r="B16590" t="s">
        <v>132</v>
      </c>
      <c r="C16590">
        <v>1</v>
      </c>
      <c r="D16590" t="s">
        <v>66</v>
      </c>
      <c r="E16590" t="s">
        <v>168</v>
      </c>
      <c r="F16590" t="s">
        <v>13</v>
      </c>
      <c r="G16590">
        <v>1958</v>
      </c>
      <c r="H16590">
        <v>2393</v>
      </c>
      <c r="I16590">
        <v>0.81821980800000005</v>
      </c>
    </row>
    <row r="16591" spans="1:9" hidden="1" x14ac:dyDescent="0.3">
      <c r="A16591" s="1">
        <v>42430</v>
      </c>
      <c r="B16591" t="s">
        <v>132</v>
      </c>
      <c r="C16591">
        <v>1</v>
      </c>
      <c r="D16591" t="s">
        <v>66</v>
      </c>
      <c r="E16591" t="s">
        <v>169</v>
      </c>
      <c r="F16591" t="s">
        <v>12</v>
      </c>
      <c r="G16591">
        <v>4089</v>
      </c>
      <c r="H16591">
        <v>4491</v>
      </c>
      <c r="I16591">
        <v>0.91048764199999999</v>
      </c>
    </row>
    <row r="16592" spans="1:9" hidden="1" x14ac:dyDescent="0.3">
      <c r="A16592" s="1">
        <v>42430</v>
      </c>
      <c r="B16592" t="s">
        <v>132</v>
      </c>
      <c r="C16592">
        <v>1</v>
      </c>
      <c r="D16592" t="s">
        <v>66</v>
      </c>
      <c r="E16592" t="s">
        <v>169</v>
      </c>
      <c r="F16592" t="s">
        <v>13</v>
      </c>
      <c r="G16592">
        <v>1977</v>
      </c>
      <c r="H16592">
        <v>2407</v>
      </c>
      <c r="I16592">
        <v>0.82135438299999997</v>
      </c>
    </row>
    <row r="16593" spans="1:9" hidden="1" x14ac:dyDescent="0.3">
      <c r="A16593" s="1">
        <v>42430</v>
      </c>
      <c r="B16593" t="s">
        <v>132</v>
      </c>
      <c r="C16593">
        <v>1</v>
      </c>
      <c r="D16593" t="s">
        <v>66</v>
      </c>
      <c r="E16593" t="s">
        <v>170</v>
      </c>
      <c r="F16593" t="s">
        <v>12</v>
      </c>
      <c r="G16593">
        <v>7473</v>
      </c>
      <c r="H16593">
        <v>10407</v>
      </c>
      <c r="I16593">
        <v>0.71807437299999999</v>
      </c>
    </row>
    <row r="16594" spans="1:9" hidden="1" x14ac:dyDescent="0.3">
      <c r="A16594" s="1">
        <v>42430</v>
      </c>
      <c r="B16594" t="s">
        <v>132</v>
      </c>
      <c r="C16594">
        <v>1</v>
      </c>
      <c r="D16594" t="s">
        <v>66</v>
      </c>
      <c r="E16594" t="s">
        <v>170</v>
      </c>
      <c r="F16594" t="s">
        <v>13</v>
      </c>
      <c r="G16594">
        <v>3897</v>
      </c>
      <c r="H16594">
        <v>5802</v>
      </c>
      <c r="I16594">
        <v>0.67166494300000001</v>
      </c>
    </row>
    <row r="16595" spans="1:9" hidden="1" x14ac:dyDescent="0.3">
      <c r="A16595" s="1">
        <v>42430</v>
      </c>
      <c r="B16595" t="s">
        <v>132</v>
      </c>
      <c r="C16595">
        <v>1</v>
      </c>
      <c r="D16595" t="s">
        <v>66</v>
      </c>
      <c r="E16595" t="s">
        <v>171</v>
      </c>
      <c r="F16595" t="s">
        <v>12</v>
      </c>
      <c r="G16595">
        <v>2554</v>
      </c>
      <c r="H16595">
        <v>3427</v>
      </c>
      <c r="I16595">
        <v>0.74525824299999999</v>
      </c>
    </row>
    <row r="16596" spans="1:9" hidden="1" x14ac:dyDescent="0.3">
      <c r="A16596" s="1">
        <v>42430</v>
      </c>
      <c r="B16596" t="s">
        <v>132</v>
      </c>
      <c r="C16596">
        <v>1</v>
      </c>
      <c r="D16596" t="s">
        <v>66</v>
      </c>
      <c r="E16596" t="s">
        <v>171</v>
      </c>
      <c r="F16596" t="s">
        <v>13</v>
      </c>
      <c r="G16596">
        <v>877</v>
      </c>
      <c r="H16596">
        <v>1345</v>
      </c>
      <c r="I16596">
        <v>0.65204461000000002</v>
      </c>
    </row>
    <row r="16597" spans="1:9" hidden="1" x14ac:dyDescent="0.3">
      <c r="A16597" s="1">
        <v>42430</v>
      </c>
      <c r="B16597" t="s">
        <v>132</v>
      </c>
      <c r="C16597">
        <v>1</v>
      </c>
      <c r="D16597" t="s">
        <v>66</v>
      </c>
      <c r="E16597" t="s">
        <v>330</v>
      </c>
      <c r="F16597" t="s">
        <v>12</v>
      </c>
      <c r="G16597">
        <v>4992</v>
      </c>
      <c r="H16597">
        <v>5377</v>
      </c>
      <c r="I16597">
        <v>0.92839873500000003</v>
      </c>
    </row>
    <row r="16598" spans="1:9" hidden="1" x14ac:dyDescent="0.3">
      <c r="A16598" s="1">
        <v>42430</v>
      </c>
      <c r="B16598" t="s">
        <v>132</v>
      </c>
      <c r="C16598">
        <v>1</v>
      </c>
      <c r="D16598" t="s">
        <v>66</v>
      </c>
      <c r="E16598" t="s">
        <v>330</v>
      </c>
      <c r="F16598" t="s">
        <v>13</v>
      </c>
      <c r="G16598">
        <v>2549</v>
      </c>
      <c r="H16598">
        <v>2840</v>
      </c>
      <c r="I16598">
        <v>0.897535211</v>
      </c>
    </row>
    <row r="16599" spans="1:9" hidden="1" x14ac:dyDescent="0.3">
      <c r="A16599" s="1">
        <v>42430</v>
      </c>
      <c r="B16599" t="s">
        <v>132</v>
      </c>
      <c r="C16599">
        <v>2</v>
      </c>
      <c r="D16599" t="s">
        <v>66</v>
      </c>
      <c r="E16599" t="s">
        <v>168</v>
      </c>
      <c r="F16599" t="s">
        <v>12</v>
      </c>
      <c r="G16599">
        <v>955</v>
      </c>
      <c r="H16599">
        <v>1052</v>
      </c>
      <c r="I16599">
        <v>0.90779467700000005</v>
      </c>
    </row>
    <row r="16600" spans="1:9" hidden="1" x14ac:dyDescent="0.3">
      <c r="A16600" s="1">
        <v>42430</v>
      </c>
      <c r="B16600" t="s">
        <v>132</v>
      </c>
      <c r="C16600">
        <v>2</v>
      </c>
      <c r="D16600" t="s">
        <v>66</v>
      </c>
      <c r="E16600" t="s">
        <v>168</v>
      </c>
      <c r="F16600" t="s">
        <v>13</v>
      </c>
      <c r="G16600">
        <v>389</v>
      </c>
      <c r="H16600">
        <v>439</v>
      </c>
      <c r="I16600">
        <v>0.88610478400000003</v>
      </c>
    </row>
    <row r="16601" spans="1:9" hidden="1" x14ac:dyDescent="0.3">
      <c r="A16601" s="1">
        <v>42430</v>
      </c>
      <c r="B16601" t="s">
        <v>132</v>
      </c>
      <c r="C16601">
        <v>2</v>
      </c>
      <c r="D16601" t="s">
        <v>66</v>
      </c>
      <c r="E16601" t="s">
        <v>169</v>
      </c>
      <c r="F16601" t="s">
        <v>12</v>
      </c>
      <c r="G16601">
        <v>937</v>
      </c>
      <c r="H16601">
        <v>1051</v>
      </c>
      <c r="I16601">
        <v>0.891531874</v>
      </c>
    </row>
    <row r="16602" spans="1:9" hidden="1" x14ac:dyDescent="0.3">
      <c r="A16602" s="1">
        <v>42430</v>
      </c>
      <c r="B16602" t="s">
        <v>132</v>
      </c>
      <c r="C16602">
        <v>2</v>
      </c>
      <c r="D16602" t="s">
        <v>66</v>
      </c>
      <c r="E16602" t="s">
        <v>169</v>
      </c>
      <c r="F16602" t="s">
        <v>13</v>
      </c>
      <c r="G16602">
        <v>349</v>
      </c>
      <c r="H16602">
        <v>420</v>
      </c>
      <c r="I16602">
        <v>0.83095238100000002</v>
      </c>
    </row>
    <row r="16603" spans="1:9" hidden="1" x14ac:dyDescent="0.3">
      <c r="A16603" s="1">
        <v>42430</v>
      </c>
      <c r="B16603" t="s">
        <v>132</v>
      </c>
      <c r="C16603">
        <v>2</v>
      </c>
      <c r="D16603" t="s">
        <v>66</v>
      </c>
      <c r="E16603" t="s">
        <v>170</v>
      </c>
      <c r="F16603" t="s">
        <v>12</v>
      </c>
      <c r="G16603">
        <v>2079</v>
      </c>
      <c r="H16603">
        <v>2862</v>
      </c>
      <c r="I16603">
        <v>0.72641509400000004</v>
      </c>
    </row>
    <row r="16604" spans="1:9" hidden="1" x14ac:dyDescent="0.3">
      <c r="A16604" s="1">
        <v>42430</v>
      </c>
      <c r="B16604" t="s">
        <v>132</v>
      </c>
      <c r="C16604">
        <v>2</v>
      </c>
      <c r="D16604" t="s">
        <v>66</v>
      </c>
      <c r="E16604" t="s">
        <v>170</v>
      </c>
      <c r="F16604" t="s">
        <v>13</v>
      </c>
      <c r="G16604">
        <v>793</v>
      </c>
      <c r="H16604">
        <v>1033</v>
      </c>
      <c r="I16604">
        <v>0.76766698899999997</v>
      </c>
    </row>
    <row r="16605" spans="1:9" hidden="1" x14ac:dyDescent="0.3">
      <c r="A16605" s="1">
        <v>42430</v>
      </c>
      <c r="B16605" t="s">
        <v>132</v>
      </c>
      <c r="C16605">
        <v>2</v>
      </c>
      <c r="D16605" t="s">
        <v>66</v>
      </c>
      <c r="E16605" t="s">
        <v>171</v>
      </c>
      <c r="F16605" t="s">
        <v>12</v>
      </c>
      <c r="G16605">
        <v>793</v>
      </c>
      <c r="H16605">
        <v>1138</v>
      </c>
      <c r="I16605">
        <v>0.69683655499999997</v>
      </c>
    </row>
    <row r="16606" spans="1:9" hidden="1" x14ac:dyDescent="0.3">
      <c r="A16606" s="1">
        <v>42430</v>
      </c>
      <c r="B16606" t="s">
        <v>132</v>
      </c>
      <c r="C16606">
        <v>2</v>
      </c>
      <c r="D16606" t="s">
        <v>66</v>
      </c>
      <c r="E16606" t="s">
        <v>171</v>
      </c>
      <c r="F16606" t="s">
        <v>13</v>
      </c>
      <c r="G16606">
        <v>266</v>
      </c>
      <c r="H16606">
        <v>366</v>
      </c>
      <c r="I16606">
        <v>0.726775956</v>
      </c>
    </row>
    <row r="16607" spans="1:9" hidden="1" x14ac:dyDescent="0.3">
      <c r="A16607" s="1">
        <v>42430</v>
      </c>
      <c r="B16607" t="s">
        <v>132</v>
      </c>
      <c r="C16607">
        <v>2</v>
      </c>
      <c r="D16607" t="s">
        <v>66</v>
      </c>
      <c r="E16607" t="s">
        <v>330</v>
      </c>
      <c r="F16607" t="s">
        <v>12</v>
      </c>
      <c r="G16607">
        <v>1542</v>
      </c>
      <c r="H16607">
        <v>1622</v>
      </c>
      <c r="I16607">
        <v>0.95067817499999996</v>
      </c>
    </row>
    <row r="16608" spans="1:9" hidden="1" x14ac:dyDescent="0.3">
      <c r="A16608" s="1">
        <v>42430</v>
      </c>
      <c r="B16608" t="s">
        <v>132</v>
      </c>
      <c r="C16608">
        <v>2</v>
      </c>
      <c r="D16608" t="s">
        <v>66</v>
      </c>
      <c r="E16608" t="s">
        <v>330</v>
      </c>
      <c r="F16608" t="s">
        <v>13</v>
      </c>
      <c r="G16608">
        <v>571</v>
      </c>
      <c r="H16608">
        <v>593</v>
      </c>
      <c r="I16608">
        <v>0.96290050599999999</v>
      </c>
    </row>
    <row r="16609" spans="1:9" hidden="1" x14ac:dyDescent="0.3">
      <c r="A16609" s="1">
        <v>42430</v>
      </c>
      <c r="B16609" t="s">
        <v>172</v>
      </c>
      <c r="C16609">
        <v>1</v>
      </c>
      <c r="D16609" t="s">
        <v>10</v>
      </c>
      <c r="E16609" t="s">
        <v>173</v>
      </c>
      <c r="F16609" t="s">
        <v>12</v>
      </c>
      <c r="G16609">
        <v>100</v>
      </c>
      <c r="H16609">
        <v>107</v>
      </c>
      <c r="I16609">
        <v>0.93457943899999996</v>
      </c>
    </row>
    <row r="16610" spans="1:9" hidden="1" x14ac:dyDescent="0.3">
      <c r="A16610" s="1">
        <v>42430</v>
      </c>
      <c r="B16610" t="s">
        <v>172</v>
      </c>
      <c r="C16610">
        <v>1</v>
      </c>
      <c r="D16610" t="s">
        <v>10</v>
      </c>
      <c r="E16610" t="s">
        <v>173</v>
      </c>
      <c r="F16610" t="s">
        <v>13</v>
      </c>
      <c r="G16610">
        <v>530</v>
      </c>
      <c r="H16610">
        <v>699</v>
      </c>
      <c r="I16610">
        <v>0.75822603700000002</v>
      </c>
    </row>
    <row r="16611" spans="1:9" hidden="1" x14ac:dyDescent="0.3">
      <c r="A16611" s="1">
        <v>42430</v>
      </c>
      <c r="B16611" t="s">
        <v>172</v>
      </c>
      <c r="C16611">
        <v>1</v>
      </c>
      <c r="D16611" t="s">
        <v>10</v>
      </c>
      <c r="E16611" t="s">
        <v>174</v>
      </c>
      <c r="F16611" t="s">
        <v>12</v>
      </c>
      <c r="G16611">
        <v>65</v>
      </c>
      <c r="H16611">
        <v>68</v>
      </c>
      <c r="I16611">
        <v>0.95588235300000002</v>
      </c>
    </row>
    <row r="16612" spans="1:9" hidden="1" x14ac:dyDescent="0.3">
      <c r="A16612" s="1">
        <v>42430</v>
      </c>
      <c r="B16612" t="s">
        <v>172</v>
      </c>
      <c r="C16612">
        <v>1</v>
      </c>
      <c r="D16612" t="s">
        <v>10</v>
      </c>
      <c r="E16612" t="s">
        <v>174</v>
      </c>
      <c r="F16612" t="s">
        <v>13</v>
      </c>
      <c r="G16612">
        <v>378</v>
      </c>
      <c r="H16612">
        <v>518</v>
      </c>
      <c r="I16612">
        <v>0.72972972999999997</v>
      </c>
    </row>
    <row r="16613" spans="1:9" hidden="1" x14ac:dyDescent="0.3">
      <c r="A16613" s="1">
        <v>42430</v>
      </c>
      <c r="B16613" t="s">
        <v>172</v>
      </c>
      <c r="C16613">
        <v>1</v>
      </c>
      <c r="D16613" t="s">
        <v>10</v>
      </c>
      <c r="E16613" t="s">
        <v>175</v>
      </c>
      <c r="F16613" t="s">
        <v>12</v>
      </c>
      <c r="G16613">
        <v>152</v>
      </c>
      <c r="H16613">
        <v>167</v>
      </c>
      <c r="I16613">
        <v>0.91017964100000004</v>
      </c>
    </row>
    <row r="16614" spans="1:9" hidden="1" x14ac:dyDescent="0.3">
      <c r="A16614" s="1">
        <v>42430</v>
      </c>
      <c r="B16614" t="s">
        <v>172</v>
      </c>
      <c r="C16614">
        <v>1</v>
      </c>
      <c r="D16614" t="s">
        <v>10</v>
      </c>
      <c r="E16614" t="s">
        <v>175</v>
      </c>
      <c r="F16614" t="s">
        <v>13</v>
      </c>
      <c r="G16614">
        <v>926</v>
      </c>
      <c r="H16614">
        <v>1236</v>
      </c>
      <c r="I16614">
        <v>0.749190939</v>
      </c>
    </row>
    <row r="16615" spans="1:9" hidden="1" x14ac:dyDescent="0.3">
      <c r="A16615" s="1">
        <v>42430</v>
      </c>
      <c r="B16615" t="s">
        <v>172</v>
      </c>
      <c r="C16615">
        <v>1</v>
      </c>
      <c r="D16615" t="s">
        <v>10</v>
      </c>
      <c r="E16615" t="s">
        <v>176</v>
      </c>
      <c r="F16615" t="s">
        <v>12</v>
      </c>
      <c r="G16615">
        <v>1706</v>
      </c>
      <c r="H16615">
        <v>1922</v>
      </c>
      <c r="I16615">
        <v>0.88761706600000001</v>
      </c>
    </row>
    <row r="16616" spans="1:9" hidden="1" x14ac:dyDescent="0.3">
      <c r="A16616" s="1">
        <v>42430</v>
      </c>
      <c r="B16616" t="s">
        <v>172</v>
      </c>
      <c r="C16616">
        <v>1</v>
      </c>
      <c r="D16616" t="s">
        <v>10</v>
      </c>
      <c r="E16616" t="s">
        <v>176</v>
      </c>
      <c r="F16616" t="s">
        <v>13</v>
      </c>
      <c r="G16616">
        <v>2021</v>
      </c>
      <c r="H16616">
        <v>2577</v>
      </c>
      <c r="I16616">
        <v>0.78424524600000001</v>
      </c>
    </row>
    <row r="16617" spans="1:9" hidden="1" x14ac:dyDescent="0.3">
      <c r="A16617" s="1">
        <v>42430</v>
      </c>
      <c r="B16617" t="s">
        <v>172</v>
      </c>
      <c r="C16617">
        <v>1</v>
      </c>
      <c r="D16617" t="s">
        <v>10</v>
      </c>
      <c r="E16617" t="s">
        <v>177</v>
      </c>
      <c r="F16617" t="s">
        <v>12</v>
      </c>
      <c r="G16617">
        <v>443</v>
      </c>
      <c r="H16617">
        <v>457</v>
      </c>
      <c r="I16617">
        <v>0.96936542699999995</v>
      </c>
    </row>
    <row r="16618" spans="1:9" hidden="1" x14ac:dyDescent="0.3">
      <c r="A16618" s="1">
        <v>42430</v>
      </c>
      <c r="B16618" t="s">
        <v>172</v>
      </c>
      <c r="C16618">
        <v>1</v>
      </c>
      <c r="D16618" t="s">
        <v>10</v>
      </c>
      <c r="E16618" t="s">
        <v>177</v>
      </c>
      <c r="F16618" t="s">
        <v>13</v>
      </c>
      <c r="G16618">
        <v>578</v>
      </c>
      <c r="H16618">
        <v>757</v>
      </c>
      <c r="I16618">
        <v>0.76354029099999998</v>
      </c>
    </row>
    <row r="16619" spans="1:9" hidden="1" x14ac:dyDescent="0.3">
      <c r="A16619" s="1">
        <v>42430</v>
      </c>
      <c r="B16619" t="s">
        <v>172</v>
      </c>
      <c r="C16619">
        <v>1</v>
      </c>
      <c r="D16619" t="s">
        <v>10</v>
      </c>
      <c r="E16619" t="s">
        <v>178</v>
      </c>
      <c r="F16619" t="s">
        <v>12</v>
      </c>
      <c r="G16619">
        <v>211</v>
      </c>
      <c r="H16619">
        <v>238</v>
      </c>
      <c r="I16619">
        <v>0.88655462200000001</v>
      </c>
    </row>
    <row r="16620" spans="1:9" hidden="1" x14ac:dyDescent="0.3">
      <c r="A16620" s="1">
        <v>42430</v>
      </c>
      <c r="B16620" t="s">
        <v>172</v>
      </c>
      <c r="C16620">
        <v>1</v>
      </c>
      <c r="D16620" t="s">
        <v>10</v>
      </c>
      <c r="E16620" t="s">
        <v>178</v>
      </c>
      <c r="F16620" t="s">
        <v>13</v>
      </c>
      <c r="G16620">
        <v>554</v>
      </c>
      <c r="H16620">
        <v>690</v>
      </c>
      <c r="I16620">
        <v>0.80289855099999996</v>
      </c>
    </row>
    <row r="16621" spans="1:9" x14ac:dyDescent="0.3">
      <c r="A16621" s="1">
        <v>42430</v>
      </c>
      <c r="B16621" t="s">
        <v>172</v>
      </c>
      <c r="C16621">
        <v>1</v>
      </c>
      <c r="D16621" t="s">
        <v>10</v>
      </c>
      <c r="E16621" t="s">
        <v>179</v>
      </c>
      <c r="F16621" t="s">
        <v>12</v>
      </c>
      <c r="G16621">
        <v>0</v>
      </c>
      <c r="H16621">
        <v>0</v>
      </c>
    </row>
    <row r="16622" spans="1:9" hidden="1" x14ac:dyDescent="0.3">
      <c r="A16622" s="1">
        <v>42430</v>
      </c>
      <c r="B16622" t="s">
        <v>172</v>
      </c>
      <c r="C16622">
        <v>1</v>
      </c>
      <c r="D16622" t="s">
        <v>10</v>
      </c>
      <c r="E16622" t="s">
        <v>179</v>
      </c>
      <c r="F16622" t="s">
        <v>13</v>
      </c>
      <c r="G16622">
        <v>475</v>
      </c>
      <c r="H16622">
        <v>592</v>
      </c>
      <c r="I16622">
        <v>0.80236486500000004</v>
      </c>
    </row>
    <row r="16623" spans="1:9" hidden="1" x14ac:dyDescent="0.3">
      <c r="A16623" s="1">
        <v>42430</v>
      </c>
      <c r="B16623" t="s">
        <v>172</v>
      </c>
      <c r="C16623">
        <v>1</v>
      </c>
      <c r="D16623" t="s">
        <v>10</v>
      </c>
      <c r="E16623" t="s">
        <v>180</v>
      </c>
      <c r="F16623" t="s">
        <v>12</v>
      </c>
      <c r="G16623">
        <v>1251</v>
      </c>
      <c r="H16623">
        <v>1466</v>
      </c>
      <c r="I16623">
        <v>0.85334242800000004</v>
      </c>
    </row>
    <row r="16624" spans="1:9" hidden="1" x14ac:dyDescent="0.3">
      <c r="A16624" s="1">
        <v>42430</v>
      </c>
      <c r="B16624" t="s">
        <v>172</v>
      </c>
      <c r="C16624">
        <v>1</v>
      </c>
      <c r="D16624" t="s">
        <v>10</v>
      </c>
      <c r="E16624" t="s">
        <v>180</v>
      </c>
      <c r="F16624" t="s">
        <v>13</v>
      </c>
      <c r="G16624">
        <v>1023</v>
      </c>
      <c r="H16624">
        <v>1443</v>
      </c>
      <c r="I16624">
        <v>0.70893970900000003</v>
      </c>
    </row>
    <row r="16625" spans="1:9" hidden="1" x14ac:dyDescent="0.3">
      <c r="A16625" s="1">
        <v>42430</v>
      </c>
      <c r="B16625" t="s">
        <v>172</v>
      </c>
      <c r="C16625">
        <v>1</v>
      </c>
      <c r="D16625" t="s">
        <v>10</v>
      </c>
      <c r="E16625" t="s">
        <v>181</v>
      </c>
      <c r="F16625" t="s">
        <v>12</v>
      </c>
      <c r="G16625">
        <v>1225</v>
      </c>
      <c r="H16625">
        <v>1363</v>
      </c>
      <c r="I16625">
        <v>0.89875275099999996</v>
      </c>
    </row>
    <row r="16626" spans="1:9" hidden="1" x14ac:dyDescent="0.3">
      <c r="A16626" s="1">
        <v>42430</v>
      </c>
      <c r="B16626" t="s">
        <v>172</v>
      </c>
      <c r="C16626">
        <v>1</v>
      </c>
      <c r="D16626" t="s">
        <v>10</v>
      </c>
      <c r="E16626" t="s">
        <v>181</v>
      </c>
      <c r="F16626" t="s">
        <v>13</v>
      </c>
      <c r="G16626">
        <v>897</v>
      </c>
      <c r="H16626">
        <v>1177</v>
      </c>
      <c r="I16626">
        <v>0.76210705199999995</v>
      </c>
    </row>
    <row r="16627" spans="1:9" hidden="1" x14ac:dyDescent="0.3">
      <c r="A16627" s="1">
        <v>42430</v>
      </c>
      <c r="B16627" t="s">
        <v>172</v>
      </c>
      <c r="C16627">
        <v>1</v>
      </c>
      <c r="D16627" t="s">
        <v>10</v>
      </c>
      <c r="E16627" t="s">
        <v>182</v>
      </c>
      <c r="F16627" t="s">
        <v>12</v>
      </c>
      <c r="G16627">
        <v>62</v>
      </c>
      <c r="H16627">
        <v>82</v>
      </c>
      <c r="I16627">
        <v>0.75609756100000003</v>
      </c>
    </row>
    <row r="16628" spans="1:9" hidden="1" x14ac:dyDescent="0.3">
      <c r="A16628" s="1">
        <v>42430</v>
      </c>
      <c r="B16628" t="s">
        <v>172</v>
      </c>
      <c r="C16628">
        <v>1</v>
      </c>
      <c r="D16628" t="s">
        <v>10</v>
      </c>
      <c r="E16628" t="s">
        <v>182</v>
      </c>
      <c r="F16628" t="s">
        <v>13</v>
      </c>
      <c r="G16628">
        <v>130</v>
      </c>
      <c r="H16628">
        <v>173</v>
      </c>
      <c r="I16628">
        <v>0.75144508700000001</v>
      </c>
    </row>
    <row r="16629" spans="1:9" hidden="1" x14ac:dyDescent="0.3">
      <c r="A16629" s="1">
        <v>42430</v>
      </c>
      <c r="B16629" t="s">
        <v>172</v>
      </c>
      <c r="C16629">
        <v>1</v>
      </c>
      <c r="D16629" t="s">
        <v>10</v>
      </c>
      <c r="E16629" t="s">
        <v>183</v>
      </c>
      <c r="F16629" t="s">
        <v>12</v>
      </c>
      <c r="G16629">
        <v>399</v>
      </c>
      <c r="H16629">
        <v>412</v>
      </c>
      <c r="I16629">
        <v>0.96844660199999999</v>
      </c>
    </row>
    <row r="16630" spans="1:9" hidden="1" x14ac:dyDescent="0.3">
      <c r="A16630" s="1">
        <v>42430</v>
      </c>
      <c r="B16630" t="s">
        <v>172</v>
      </c>
      <c r="C16630">
        <v>1</v>
      </c>
      <c r="D16630" t="s">
        <v>10</v>
      </c>
      <c r="E16630" t="s">
        <v>183</v>
      </c>
      <c r="F16630" t="s">
        <v>13</v>
      </c>
      <c r="G16630">
        <v>1499</v>
      </c>
      <c r="H16630">
        <v>1739</v>
      </c>
      <c r="I16630">
        <v>0.86198964899999997</v>
      </c>
    </row>
    <row r="16631" spans="1:9" hidden="1" x14ac:dyDescent="0.3">
      <c r="A16631" s="1">
        <v>42430</v>
      </c>
      <c r="B16631" t="s">
        <v>172</v>
      </c>
      <c r="C16631">
        <v>1</v>
      </c>
      <c r="D16631" t="s">
        <v>10</v>
      </c>
      <c r="E16631" t="s">
        <v>184</v>
      </c>
      <c r="F16631" t="s">
        <v>12</v>
      </c>
      <c r="G16631">
        <v>51</v>
      </c>
      <c r="H16631">
        <v>58</v>
      </c>
      <c r="I16631">
        <v>0.87931034500000005</v>
      </c>
    </row>
    <row r="16632" spans="1:9" hidden="1" x14ac:dyDescent="0.3">
      <c r="A16632" s="1">
        <v>42430</v>
      </c>
      <c r="B16632" t="s">
        <v>172</v>
      </c>
      <c r="C16632">
        <v>1</v>
      </c>
      <c r="D16632" t="s">
        <v>10</v>
      </c>
      <c r="E16632" t="s">
        <v>184</v>
      </c>
      <c r="F16632" t="s">
        <v>13</v>
      </c>
      <c r="G16632">
        <v>428</v>
      </c>
      <c r="H16632">
        <v>507</v>
      </c>
      <c r="I16632">
        <v>0.84418146000000005</v>
      </c>
    </row>
    <row r="16633" spans="1:9" hidden="1" x14ac:dyDescent="0.3">
      <c r="A16633" s="1">
        <v>42430</v>
      </c>
      <c r="B16633" t="s">
        <v>172</v>
      </c>
      <c r="C16633">
        <v>1</v>
      </c>
      <c r="D16633" t="s">
        <v>10</v>
      </c>
      <c r="E16633" t="s">
        <v>185</v>
      </c>
      <c r="F16633" t="s">
        <v>12</v>
      </c>
      <c r="G16633">
        <v>1666</v>
      </c>
      <c r="H16633">
        <v>2003</v>
      </c>
      <c r="I16633">
        <v>0.83175237099999999</v>
      </c>
    </row>
    <row r="16634" spans="1:9" hidden="1" x14ac:dyDescent="0.3">
      <c r="A16634" s="1">
        <v>42430</v>
      </c>
      <c r="B16634" t="s">
        <v>172</v>
      </c>
      <c r="C16634">
        <v>1</v>
      </c>
      <c r="D16634" t="s">
        <v>10</v>
      </c>
      <c r="E16634" t="s">
        <v>185</v>
      </c>
      <c r="F16634" t="s">
        <v>13</v>
      </c>
      <c r="G16634">
        <v>1415</v>
      </c>
      <c r="H16634">
        <v>2067</v>
      </c>
      <c r="I16634">
        <v>0.68456700500000001</v>
      </c>
    </row>
    <row r="16635" spans="1:9" hidden="1" x14ac:dyDescent="0.3">
      <c r="A16635" s="1">
        <v>42430</v>
      </c>
      <c r="B16635" t="s">
        <v>172</v>
      </c>
      <c r="C16635">
        <v>1</v>
      </c>
      <c r="D16635" t="s">
        <v>10</v>
      </c>
      <c r="E16635" t="s">
        <v>186</v>
      </c>
      <c r="F16635" t="s">
        <v>12</v>
      </c>
      <c r="G16635">
        <v>1024</v>
      </c>
      <c r="H16635">
        <v>1198</v>
      </c>
      <c r="I16635">
        <v>0.85475793</v>
      </c>
    </row>
    <row r="16636" spans="1:9" hidden="1" x14ac:dyDescent="0.3">
      <c r="A16636" s="1">
        <v>42430</v>
      </c>
      <c r="B16636" t="s">
        <v>172</v>
      </c>
      <c r="C16636">
        <v>1</v>
      </c>
      <c r="D16636" t="s">
        <v>10</v>
      </c>
      <c r="E16636" t="s">
        <v>186</v>
      </c>
      <c r="F16636" t="s">
        <v>13</v>
      </c>
      <c r="G16636">
        <v>918</v>
      </c>
      <c r="H16636">
        <v>1264</v>
      </c>
      <c r="I16636">
        <v>0.72626582299999998</v>
      </c>
    </row>
    <row r="16637" spans="1:9" hidden="1" x14ac:dyDescent="0.3">
      <c r="A16637" s="1">
        <v>42430</v>
      </c>
      <c r="B16637" t="s">
        <v>172</v>
      </c>
      <c r="C16637">
        <v>1</v>
      </c>
      <c r="D16637" t="s">
        <v>10</v>
      </c>
      <c r="E16637" t="s">
        <v>187</v>
      </c>
      <c r="F16637" t="s">
        <v>12</v>
      </c>
      <c r="G16637">
        <v>199</v>
      </c>
      <c r="H16637">
        <v>206</v>
      </c>
      <c r="I16637">
        <v>0.96601941700000005</v>
      </c>
    </row>
    <row r="16638" spans="1:9" hidden="1" x14ac:dyDescent="0.3">
      <c r="A16638" s="1">
        <v>42430</v>
      </c>
      <c r="B16638" t="s">
        <v>172</v>
      </c>
      <c r="C16638">
        <v>1</v>
      </c>
      <c r="D16638" t="s">
        <v>10</v>
      </c>
      <c r="E16638" t="s">
        <v>187</v>
      </c>
      <c r="F16638" t="s">
        <v>13</v>
      </c>
      <c r="G16638">
        <v>711</v>
      </c>
      <c r="H16638">
        <v>875</v>
      </c>
      <c r="I16638">
        <v>0.81257142900000001</v>
      </c>
    </row>
    <row r="16639" spans="1:9" hidden="1" x14ac:dyDescent="0.3">
      <c r="A16639" s="1">
        <v>42430</v>
      </c>
      <c r="B16639" t="s">
        <v>172</v>
      </c>
      <c r="C16639">
        <v>1</v>
      </c>
      <c r="D16639" t="s">
        <v>10</v>
      </c>
      <c r="E16639" t="s">
        <v>188</v>
      </c>
      <c r="F16639" t="s">
        <v>12</v>
      </c>
      <c r="G16639">
        <v>63</v>
      </c>
      <c r="H16639">
        <v>75</v>
      </c>
      <c r="I16639">
        <v>0.84</v>
      </c>
    </row>
    <row r="16640" spans="1:9" hidden="1" x14ac:dyDescent="0.3">
      <c r="A16640" s="1">
        <v>42430</v>
      </c>
      <c r="B16640" t="s">
        <v>172</v>
      </c>
      <c r="C16640">
        <v>1</v>
      </c>
      <c r="D16640" t="s">
        <v>10</v>
      </c>
      <c r="E16640" t="s">
        <v>188</v>
      </c>
      <c r="F16640" t="s">
        <v>13</v>
      </c>
      <c r="G16640">
        <v>311</v>
      </c>
      <c r="H16640">
        <v>397</v>
      </c>
      <c r="I16640">
        <v>0.78337531500000002</v>
      </c>
    </row>
    <row r="16641" spans="1:9" hidden="1" x14ac:dyDescent="0.3">
      <c r="A16641" s="1">
        <v>42430</v>
      </c>
      <c r="B16641" t="s">
        <v>172</v>
      </c>
      <c r="C16641">
        <v>1</v>
      </c>
      <c r="D16641" t="s">
        <v>10</v>
      </c>
      <c r="E16641" t="s">
        <v>189</v>
      </c>
      <c r="F16641" t="s">
        <v>12</v>
      </c>
      <c r="G16641">
        <v>181</v>
      </c>
      <c r="H16641">
        <v>195</v>
      </c>
      <c r="I16641">
        <v>0.92820512799999999</v>
      </c>
    </row>
    <row r="16642" spans="1:9" hidden="1" x14ac:dyDescent="0.3">
      <c r="A16642" s="1">
        <v>42430</v>
      </c>
      <c r="B16642" t="s">
        <v>172</v>
      </c>
      <c r="C16642">
        <v>1</v>
      </c>
      <c r="D16642" t="s">
        <v>10</v>
      </c>
      <c r="E16642" t="s">
        <v>189</v>
      </c>
      <c r="F16642" t="s">
        <v>13</v>
      </c>
      <c r="G16642">
        <v>789</v>
      </c>
      <c r="H16642">
        <v>947</v>
      </c>
      <c r="I16642">
        <v>0.833157339</v>
      </c>
    </row>
    <row r="16643" spans="1:9" hidden="1" x14ac:dyDescent="0.3">
      <c r="A16643" s="1">
        <v>42430</v>
      </c>
      <c r="B16643" t="s">
        <v>172</v>
      </c>
      <c r="C16643">
        <v>1</v>
      </c>
      <c r="D16643" t="s">
        <v>10</v>
      </c>
      <c r="E16643" t="s">
        <v>190</v>
      </c>
      <c r="F16643" t="s">
        <v>12</v>
      </c>
      <c r="G16643">
        <v>46</v>
      </c>
      <c r="H16643">
        <v>50</v>
      </c>
      <c r="I16643">
        <v>0.92</v>
      </c>
    </row>
    <row r="16644" spans="1:9" hidden="1" x14ac:dyDescent="0.3">
      <c r="A16644" s="1">
        <v>42430</v>
      </c>
      <c r="B16644" t="s">
        <v>172</v>
      </c>
      <c r="C16644">
        <v>1</v>
      </c>
      <c r="D16644" t="s">
        <v>10</v>
      </c>
      <c r="E16644" t="s">
        <v>190</v>
      </c>
      <c r="F16644" t="s">
        <v>13</v>
      </c>
      <c r="G16644">
        <v>315</v>
      </c>
      <c r="H16644">
        <v>403</v>
      </c>
      <c r="I16644">
        <v>0.78163771699999995</v>
      </c>
    </row>
    <row r="16645" spans="1:9" hidden="1" x14ac:dyDescent="0.3">
      <c r="A16645" s="1">
        <v>42430</v>
      </c>
      <c r="B16645" t="s">
        <v>172</v>
      </c>
      <c r="C16645">
        <v>1</v>
      </c>
      <c r="D16645" t="s">
        <v>10</v>
      </c>
      <c r="E16645" t="s">
        <v>191</v>
      </c>
      <c r="F16645" t="s">
        <v>12</v>
      </c>
      <c r="G16645">
        <v>66</v>
      </c>
      <c r="H16645">
        <v>77</v>
      </c>
      <c r="I16645">
        <v>0.85714285700000004</v>
      </c>
    </row>
    <row r="16646" spans="1:9" hidden="1" x14ac:dyDescent="0.3">
      <c r="A16646" s="1">
        <v>42430</v>
      </c>
      <c r="B16646" t="s">
        <v>172</v>
      </c>
      <c r="C16646">
        <v>1</v>
      </c>
      <c r="D16646" t="s">
        <v>10</v>
      </c>
      <c r="E16646" t="s">
        <v>191</v>
      </c>
      <c r="F16646" t="s">
        <v>13</v>
      </c>
      <c r="G16646">
        <v>590</v>
      </c>
      <c r="H16646">
        <v>711</v>
      </c>
      <c r="I16646">
        <v>0.82981715899999997</v>
      </c>
    </row>
    <row r="16647" spans="1:9" hidden="1" x14ac:dyDescent="0.3">
      <c r="A16647" s="1">
        <v>42430</v>
      </c>
      <c r="B16647" t="s">
        <v>172</v>
      </c>
      <c r="C16647">
        <v>2</v>
      </c>
      <c r="D16647" t="s">
        <v>10</v>
      </c>
      <c r="E16647" t="s">
        <v>176</v>
      </c>
      <c r="F16647" t="s">
        <v>12</v>
      </c>
      <c r="G16647">
        <v>170</v>
      </c>
      <c r="H16647">
        <v>176</v>
      </c>
      <c r="I16647">
        <v>0.965909091</v>
      </c>
    </row>
    <row r="16648" spans="1:9" hidden="1" x14ac:dyDescent="0.3">
      <c r="A16648" s="1">
        <v>42430</v>
      </c>
      <c r="B16648" t="s">
        <v>172</v>
      </c>
      <c r="C16648">
        <v>2</v>
      </c>
      <c r="D16648" t="s">
        <v>10</v>
      </c>
      <c r="E16648" t="s">
        <v>176</v>
      </c>
      <c r="F16648" t="s">
        <v>13</v>
      </c>
      <c r="G16648">
        <v>79</v>
      </c>
      <c r="H16648">
        <v>86</v>
      </c>
      <c r="I16648">
        <v>0.91860465099999999</v>
      </c>
    </row>
    <row r="16649" spans="1:9" hidden="1" x14ac:dyDescent="0.3">
      <c r="A16649" s="1">
        <v>42430</v>
      </c>
      <c r="B16649" t="s">
        <v>172</v>
      </c>
      <c r="C16649">
        <v>2</v>
      </c>
      <c r="D16649" t="s">
        <v>10</v>
      </c>
      <c r="E16649" t="s">
        <v>180</v>
      </c>
      <c r="F16649" t="s">
        <v>12</v>
      </c>
      <c r="G16649">
        <v>187</v>
      </c>
      <c r="H16649">
        <v>201</v>
      </c>
      <c r="I16649">
        <v>0.93034825899999996</v>
      </c>
    </row>
    <row r="16650" spans="1:9" hidden="1" x14ac:dyDescent="0.3">
      <c r="A16650" s="1">
        <v>42430</v>
      </c>
      <c r="B16650" t="s">
        <v>172</v>
      </c>
      <c r="C16650">
        <v>2</v>
      </c>
      <c r="D16650" t="s">
        <v>10</v>
      </c>
      <c r="E16650" t="s">
        <v>180</v>
      </c>
      <c r="F16650" t="s">
        <v>13</v>
      </c>
      <c r="G16650">
        <v>83</v>
      </c>
      <c r="H16650">
        <v>90</v>
      </c>
      <c r="I16650">
        <v>0.92222222200000004</v>
      </c>
    </row>
    <row r="16651" spans="1:9" hidden="1" x14ac:dyDescent="0.3">
      <c r="A16651" s="1">
        <v>42430</v>
      </c>
      <c r="B16651" t="s">
        <v>172</v>
      </c>
      <c r="C16651">
        <v>2</v>
      </c>
      <c r="D16651" t="s">
        <v>10</v>
      </c>
      <c r="E16651" t="s">
        <v>185</v>
      </c>
      <c r="F16651" t="s">
        <v>12</v>
      </c>
      <c r="G16651">
        <v>280</v>
      </c>
      <c r="H16651">
        <v>306</v>
      </c>
      <c r="I16651">
        <v>0.91503268000000004</v>
      </c>
    </row>
    <row r="16652" spans="1:9" hidden="1" x14ac:dyDescent="0.3">
      <c r="A16652" s="1">
        <v>42430</v>
      </c>
      <c r="B16652" t="s">
        <v>172</v>
      </c>
      <c r="C16652">
        <v>2</v>
      </c>
      <c r="D16652" t="s">
        <v>10</v>
      </c>
      <c r="E16652" t="s">
        <v>185</v>
      </c>
      <c r="F16652" t="s">
        <v>13</v>
      </c>
      <c r="G16652">
        <v>139</v>
      </c>
      <c r="H16652">
        <v>149</v>
      </c>
      <c r="I16652">
        <v>0.93288590599999999</v>
      </c>
    </row>
    <row r="16653" spans="1:9" hidden="1" x14ac:dyDescent="0.3">
      <c r="A16653" s="1">
        <v>42430</v>
      </c>
      <c r="B16653" t="s">
        <v>172</v>
      </c>
      <c r="C16653">
        <v>2</v>
      </c>
      <c r="D16653" t="s">
        <v>10</v>
      </c>
      <c r="E16653" t="s">
        <v>186</v>
      </c>
      <c r="F16653" t="s">
        <v>12</v>
      </c>
      <c r="G16653">
        <v>265</v>
      </c>
      <c r="H16653">
        <v>285</v>
      </c>
      <c r="I16653">
        <v>0.92982456099999999</v>
      </c>
    </row>
    <row r="16654" spans="1:9" hidden="1" x14ac:dyDescent="0.3">
      <c r="A16654" s="1">
        <v>42430</v>
      </c>
      <c r="B16654" t="s">
        <v>172</v>
      </c>
      <c r="C16654">
        <v>2</v>
      </c>
      <c r="D16654" t="s">
        <v>10</v>
      </c>
      <c r="E16654" t="s">
        <v>186</v>
      </c>
      <c r="F16654" t="s">
        <v>13</v>
      </c>
      <c r="G16654">
        <v>88</v>
      </c>
      <c r="H16654">
        <v>89</v>
      </c>
      <c r="I16654">
        <v>0.98876404500000004</v>
      </c>
    </row>
    <row r="16655" spans="1:9" hidden="1" x14ac:dyDescent="0.3">
      <c r="A16655" s="1">
        <v>42430</v>
      </c>
      <c r="B16655" t="s">
        <v>172</v>
      </c>
      <c r="C16655">
        <v>1</v>
      </c>
      <c r="D16655" t="s">
        <v>24</v>
      </c>
      <c r="E16655" t="s">
        <v>192</v>
      </c>
      <c r="F16655" t="s">
        <v>12</v>
      </c>
      <c r="G16655">
        <v>11225</v>
      </c>
      <c r="H16655">
        <v>12681</v>
      </c>
      <c r="I16655">
        <v>0.88518255700000004</v>
      </c>
    </row>
    <row r="16656" spans="1:9" hidden="1" x14ac:dyDescent="0.3">
      <c r="A16656" s="1">
        <v>42430</v>
      </c>
      <c r="B16656" t="s">
        <v>172</v>
      </c>
      <c r="C16656">
        <v>1</v>
      </c>
      <c r="D16656" t="s">
        <v>24</v>
      </c>
      <c r="E16656" t="s">
        <v>192</v>
      </c>
      <c r="F16656" t="s">
        <v>13</v>
      </c>
      <c r="G16656">
        <v>4393</v>
      </c>
      <c r="H16656">
        <v>5679</v>
      </c>
      <c r="I16656">
        <v>0.77355168200000002</v>
      </c>
    </row>
    <row r="16657" spans="1:9" hidden="1" x14ac:dyDescent="0.3">
      <c r="A16657" s="1">
        <v>42430</v>
      </c>
      <c r="B16657" t="s">
        <v>172</v>
      </c>
      <c r="C16657">
        <v>1</v>
      </c>
      <c r="D16657" t="s">
        <v>24</v>
      </c>
      <c r="E16657" t="s">
        <v>193</v>
      </c>
      <c r="F16657" t="s">
        <v>12</v>
      </c>
      <c r="G16657">
        <v>18198</v>
      </c>
      <c r="H16657">
        <v>21091</v>
      </c>
      <c r="I16657">
        <v>0.86283248800000001</v>
      </c>
    </row>
    <row r="16658" spans="1:9" hidden="1" x14ac:dyDescent="0.3">
      <c r="A16658" s="1">
        <v>42430</v>
      </c>
      <c r="B16658" t="s">
        <v>172</v>
      </c>
      <c r="C16658">
        <v>1</v>
      </c>
      <c r="D16658" t="s">
        <v>24</v>
      </c>
      <c r="E16658" t="s">
        <v>193</v>
      </c>
      <c r="F16658" t="s">
        <v>13</v>
      </c>
      <c r="G16658">
        <v>6955</v>
      </c>
      <c r="H16658">
        <v>9569</v>
      </c>
      <c r="I16658">
        <v>0.72682621000000003</v>
      </c>
    </row>
    <row r="16659" spans="1:9" hidden="1" x14ac:dyDescent="0.3">
      <c r="A16659" s="1">
        <v>42430</v>
      </c>
      <c r="B16659" t="s">
        <v>172</v>
      </c>
      <c r="C16659">
        <v>1</v>
      </c>
      <c r="D16659" t="s">
        <v>24</v>
      </c>
      <c r="E16659" t="s">
        <v>194</v>
      </c>
      <c r="F16659" t="s">
        <v>12</v>
      </c>
      <c r="G16659">
        <v>4144</v>
      </c>
      <c r="H16659">
        <v>4525</v>
      </c>
      <c r="I16659">
        <v>0.915801105</v>
      </c>
    </row>
    <row r="16660" spans="1:9" hidden="1" x14ac:dyDescent="0.3">
      <c r="A16660" s="1">
        <v>42430</v>
      </c>
      <c r="B16660" t="s">
        <v>172</v>
      </c>
      <c r="C16660">
        <v>1</v>
      </c>
      <c r="D16660" t="s">
        <v>24</v>
      </c>
      <c r="E16660" t="s">
        <v>194</v>
      </c>
      <c r="F16660" t="s">
        <v>13</v>
      </c>
      <c r="G16660">
        <v>1418</v>
      </c>
      <c r="H16660">
        <v>1832</v>
      </c>
      <c r="I16660">
        <v>0.77401746699999996</v>
      </c>
    </row>
    <row r="16661" spans="1:9" hidden="1" x14ac:dyDescent="0.3">
      <c r="A16661" s="1">
        <v>42430</v>
      </c>
      <c r="B16661" t="s">
        <v>172</v>
      </c>
      <c r="C16661">
        <v>1</v>
      </c>
      <c r="D16661" t="s">
        <v>24</v>
      </c>
      <c r="E16661" t="s">
        <v>195</v>
      </c>
      <c r="F16661" t="s">
        <v>12</v>
      </c>
      <c r="G16661">
        <v>4639</v>
      </c>
      <c r="H16661">
        <v>5030</v>
      </c>
      <c r="I16661">
        <v>0.92226640199999999</v>
      </c>
    </row>
    <row r="16662" spans="1:9" hidden="1" x14ac:dyDescent="0.3">
      <c r="A16662" s="1">
        <v>42430</v>
      </c>
      <c r="B16662" t="s">
        <v>172</v>
      </c>
      <c r="C16662">
        <v>1</v>
      </c>
      <c r="D16662" t="s">
        <v>24</v>
      </c>
      <c r="E16662" t="s">
        <v>195</v>
      </c>
      <c r="F16662" t="s">
        <v>13</v>
      </c>
      <c r="G16662">
        <v>2084</v>
      </c>
      <c r="H16662">
        <v>2585</v>
      </c>
      <c r="I16662">
        <v>0.806189555</v>
      </c>
    </row>
    <row r="16663" spans="1:9" hidden="1" x14ac:dyDescent="0.3">
      <c r="A16663" s="1">
        <v>42430</v>
      </c>
      <c r="B16663" t="s">
        <v>172</v>
      </c>
      <c r="C16663">
        <v>1</v>
      </c>
      <c r="D16663" t="s">
        <v>24</v>
      </c>
      <c r="E16663" t="s">
        <v>196</v>
      </c>
      <c r="F16663" t="s">
        <v>12</v>
      </c>
      <c r="G16663">
        <v>2703</v>
      </c>
      <c r="H16663">
        <v>3069</v>
      </c>
      <c r="I16663">
        <v>0.88074291299999996</v>
      </c>
    </row>
    <row r="16664" spans="1:9" hidden="1" x14ac:dyDescent="0.3">
      <c r="A16664" s="1">
        <v>42430</v>
      </c>
      <c r="B16664" t="s">
        <v>172</v>
      </c>
      <c r="C16664">
        <v>1</v>
      </c>
      <c r="D16664" t="s">
        <v>24</v>
      </c>
      <c r="E16664" t="s">
        <v>196</v>
      </c>
      <c r="F16664" t="s">
        <v>13</v>
      </c>
      <c r="G16664">
        <v>1139</v>
      </c>
      <c r="H16664">
        <v>1463</v>
      </c>
      <c r="I16664">
        <v>0.77853725200000001</v>
      </c>
    </row>
    <row r="16665" spans="1:9" hidden="1" x14ac:dyDescent="0.3">
      <c r="A16665" s="1">
        <v>42430</v>
      </c>
      <c r="B16665" t="s">
        <v>172</v>
      </c>
      <c r="C16665">
        <v>1</v>
      </c>
      <c r="D16665" t="s">
        <v>24</v>
      </c>
      <c r="E16665" t="s">
        <v>197</v>
      </c>
      <c r="F16665" t="s">
        <v>12</v>
      </c>
      <c r="G16665">
        <v>655</v>
      </c>
      <c r="H16665">
        <v>686</v>
      </c>
      <c r="I16665">
        <v>0.95481049600000001</v>
      </c>
    </row>
    <row r="16666" spans="1:9" hidden="1" x14ac:dyDescent="0.3">
      <c r="A16666" s="1">
        <v>42430</v>
      </c>
      <c r="B16666" t="s">
        <v>172</v>
      </c>
      <c r="C16666">
        <v>1</v>
      </c>
      <c r="D16666" t="s">
        <v>24</v>
      </c>
      <c r="E16666" t="s">
        <v>197</v>
      </c>
      <c r="F16666" t="s">
        <v>13</v>
      </c>
      <c r="G16666">
        <v>565</v>
      </c>
      <c r="H16666">
        <v>667</v>
      </c>
      <c r="I16666">
        <v>0.84707646199999997</v>
      </c>
    </row>
    <row r="16667" spans="1:9" hidden="1" x14ac:dyDescent="0.3">
      <c r="A16667" s="1">
        <v>42430</v>
      </c>
      <c r="B16667" t="s">
        <v>172</v>
      </c>
      <c r="C16667">
        <v>1</v>
      </c>
      <c r="D16667" t="s">
        <v>24</v>
      </c>
      <c r="E16667" t="s">
        <v>198</v>
      </c>
      <c r="F16667" t="s">
        <v>12</v>
      </c>
      <c r="G16667">
        <v>918</v>
      </c>
      <c r="H16667">
        <v>1010</v>
      </c>
      <c r="I16667">
        <v>0.908910891</v>
      </c>
    </row>
    <row r="16668" spans="1:9" hidden="1" x14ac:dyDescent="0.3">
      <c r="A16668" s="1">
        <v>42430</v>
      </c>
      <c r="B16668" t="s">
        <v>172</v>
      </c>
      <c r="C16668">
        <v>1</v>
      </c>
      <c r="D16668" t="s">
        <v>24</v>
      </c>
      <c r="E16668" t="s">
        <v>198</v>
      </c>
      <c r="F16668" t="s">
        <v>13</v>
      </c>
      <c r="G16668">
        <v>482</v>
      </c>
      <c r="H16668">
        <v>594</v>
      </c>
      <c r="I16668">
        <v>0.81144781099999996</v>
      </c>
    </row>
    <row r="16669" spans="1:9" hidden="1" x14ac:dyDescent="0.3">
      <c r="A16669" s="1">
        <v>42430</v>
      </c>
      <c r="B16669" t="s">
        <v>172</v>
      </c>
      <c r="C16669">
        <v>1</v>
      </c>
      <c r="D16669" t="s">
        <v>24</v>
      </c>
      <c r="E16669" t="s">
        <v>199</v>
      </c>
      <c r="F16669" t="s">
        <v>12</v>
      </c>
      <c r="G16669">
        <v>5692</v>
      </c>
      <c r="H16669">
        <v>6702</v>
      </c>
      <c r="I16669">
        <v>0.84929871700000004</v>
      </c>
    </row>
    <row r="16670" spans="1:9" hidden="1" x14ac:dyDescent="0.3">
      <c r="A16670" s="1">
        <v>42430</v>
      </c>
      <c r="B16670" t="s">
        <v>172</v>
      </c>
      <c r="C16670">
        <v>1</v>
      </c>
      <c r="D16670" t="s">
        <v>24</v>
      </c>
      <c r="E16670" t="s">
        <v>199</v>
      </c>
      <c r="F16670" t="s">
        <v>13</v>
      </c>
      <c r="G16670">
        <v>2620</v>
      </c>
      <c r="H16670">
        <v>4224</v>
      </c>
      <c r="I16670">
        <v>0.62026515199999999</v>
      </c>
    </row>
    <row r="16671" spans="1:9" hidden="1" x14ac:dyDescent="0.3">
      <c r="A16671" s="1">
        <v>42430</v>
      </c>
      <c r="B16671" t="s">
        <v>172</v>
      </c>
      <c r="C16671">
        <v>1</v>
      </c>
      <c r="D16671" t="s">
        <v>24</v>
      </c>
      <c r="E16671" t="s">
        <v>200</v>
      </c>
      <c r="F16671" t="s">
        <v>12</v>
      </c>
      <c r="G16671">
        <v>10426</v>
      </c>
      <c r="H16671">
        <v>12571</v>
      </c>
      <c r="I16671">
        <v>0.82936918299999995</v>
      </c>
    </row>
    <row r="16672" spans="1:9" hidden="1" x14ac:dyDescent="0.3">
      <c r="A16672" s="1">
        <v>42430</v>
      </c>
      <c r="B16672" t="s">
        <v>172</v>
      </c>
      <c r="C16672">
        <v>1</v>
      </c>
      <c r="D16672" t="s">
        <v>24</v>
      </c>
      <c r="E16672" t="s">
        <v>200</v>
      </c>
      <c r="F16672" t="s">
        <v>13</v>
      </c>
      <c r="G16672">
        <v>4593</v>
      </c>
      <c r="H16672">
        <v>6907</v>
      </c>
      <c r="I16672">
        <v>0.664977559</v>
      </c>
    </row>
    <row r="16673" spans="1:9" hidden="1" x14ac:dyDescent="0.3">
      <c r="A16673" s="1">
        <v>42430</v>
      </c>
      <c r="B16673" t="s">
        <v>172</v>
      </c>
      <c r="C16673">
        <v>1</v>
      </c>
      <c r="D16673" t="s">
        <v>24</v>
      </c>
      <c r="E16673" t="s">
        <v>201</v>
      </c>
      <c r="F16673" t="s">
        <v>12</v>
      </c>
      <c r="G16673">
        <v>15770</v>
      </c>
      <c r="H16673">
        <v>19382</v>
      </c>
      <c r="I16673">
        <v>0.81364152300000003</v>
      </c>
    </row>
    <row r="16674" spans="1:9" hidden="1" x14ac:dyDescent="0.3">
      <c r="A16674" s="1">
        <v>42430</v>
      </c>
      <c r="B16674" t="s">
        <v>172</v>
      </c>
      <c r="C16674">
        <v>1</v>
      </c>
      <c r="D16674" t="s">
        <v>24</v>
      </c>
      <c r="E16674" t="s">
        <v>201</v>
      </c>
      <c r="F16674" t="s">
        <v>13</v>
      </c>
      <c r="G16674">
        <v>6671</v>
      </c>
      <c r="H16674">
        <v>10129</v>
      </c>
      <c r="I16674">
        <v>0.65860400799999996</v>
      </c>
    </row>
    <row r="16675" spans="1:9" hidden="1" x14ac:dyDescent="0.3">
      <c r="A16675" s="1">
        <v>42430</v>
      </c>
      <c r="B16675" t="s">
        <v>172</v>
      </c>
      <c r="C16675">
        <v>1</v>
      </c>
      <c r="D16675" t="s">
        <v>24</v>
      </c>
      <c r="E16675" t="s">
        <v>202</v>
      </c>
      <c r="F16675" t="s">
        <v>12</v>
      </c>
      <c r="G16675">
        <v>7185</v>
      </c>
      <c r="H16675">
        <v>9419</v>
      </c>
      <c r="I16675">
        <v>0.76281983200000003</v>
      </c>
    </row>
    <row r="16676" spans="1:9" hidden="1" x14ac:dyDescent="0.3">
      <c r="A16676" s="1">
        <v>42430</v>
      </c>
      <c r="B16676" t="s">
        <v>172</v>
      </c>
      <c r="C16676">
        <v>1</v>
      </c>
      <c r="D16676" t="s">
        <v>24</v>
      </c>
      <c r="E16676" t="s">
        <v>202</v>
      </c>
      <c r="F16676" t="s">
        <v>13</v>
      </c>
      <c r="G16676">
        <v>3555</v>
      </c>
      <c r="H16676">
        <v>6221</v>
      </c>
      <c r="I16676">
        <v>0.57145153500000001</v>
      </c>
    </row>
    <row r="16677" spans="1:9" hidden="1" x14ac:dyDescent="0.3">
      <c r="A16677" s="1">
        <v>42430</v>
      </c>
      <c r="B16677" t="s">
        <v>172</v>
      </c>
      <c r="C16677">
        <v>1</v>
      </c>
      <c r="D16677" t="s">
        <v>24</v>
      </c>
      <c r="E16677" t="s">
        <v>203</v>
      </c>
      <c r="F16677" t="s">
        <v>12</v>
      </c>
      <c r="G16677">
        <v>4437</v>
      </c>
      <c r="H16677">
        <v>6186</v>
      </c>
      <c r="I16677">
        <v>0.71726479099999996</v>
      </c>
    </row>
    <row r="16678" spans="1:9" hidden="1" x14ac:dyDescent="0.3">
      <c r="A16678" s="1">
        <v>42430</v>
      </c>
      <c r="B16678" t="s">
        <v>172</v>
      </c>
      <c r="C16678">
        <v>1</v>
      </c>
      <c r="D16678" t="s">
        <v>24</v>
      </c>
      <c r="E16678" t="s">
        <v>203</v>
      </c>
      <c r="F16678" t="s">
        <v>13</v>
      </c>
      <c r="G16678">
        <v>2380</v>
      </c>
      <c r="H16678">
        <v>4214</v>
      </c>
      <c r="I16678">
        <v>0.56478405300000001</v>
      </c>
    </row>
    <row r="16679" spans="1:9" hidden="1" x14ac:dyDescent="0.3">
      <c r="A16679" s="1">
        <v>42430</v>
      </c>
      <c r="B16679" t="s">
        <v>172</v>
      </c>
      <c r="C16679">
        <v>1</v>
      </c>
      <c r="D16679" t="s">
        <v>24</v>
      </c>
      <c r="E16679" t="s">
        <v>204</v>
      </c>
      <c r="F16679" t="s">
        <v>12</v>
      </c>
      <c r="G16679">
        <v>8987</v>
      </c>
      <c r="H16679">
        <v>11764</v>
      </c>
      <c r="I16679">
        <v>0.76394083599999996</v>
      </c>
    </row>
    <row r="16680" spans="1:9" hidden="1" x14ac:dyDescent="0.3">
      <c r="A16680" s="1">
        <v>42430</v>
      </c>
      <c r="B16680" t="s">
        <v>172</v>
      </c>
      <c r="C16680">
        <v>1</v>
      </c>
      <c r="D16680" t="s">
        <v>24</v>
      </c>
      <c r="E16680" t="s">
        <v>204</v>
      </c>
      <c r="F16680" t="s">
        <v>13</v>
      </c>
      <c r="G16680">
        <v>2997</v>
      </c>
      <c r="H16680">
        <v>5098</v>
      </c>
      <c r="I16680">
        <v>0.58787759900000003</v>
      </c>
    </row>
    <row r="16681" spans="1:9" hidden="1" x14ac:dyDescent="0.3">
      <c r="A16681" s="1">
        <v>42430</v>
      </c>
      <c r="B16681" t="s">
        <v>172</v>
      </c>
      <c r="C16681">
        <v>1</v>
      </c>
      <c r="D16681" t="s">
        <v>24</v>
      </c>
      <c r="E16681" t="s">
        <v>205</v>
      </c>
      <c r="F16681" t="s">
        <v>12</v>
      </c>
      <c r="G16681">
        <v>14959</v>
      </c>
      <c r="H16681">
        <v>16240</v>
      </c>
      <c r="I16681">
        <v>0.92112068999999996</v>
      </c>
    </row>
    <row r="16682" spans="1:9" hidden="1" x14ac:dyDescent="0.3">
      <c r="A16682" s="1">
        <v>42430</v>
      </c>
      <c r="B16682" t="s">
        <v>172</v>
      </c>
      <c r="C16682">
        <v>1</v>
      </c>
      <c r="D16682" t="s">
        <v>24</v>
      </c>
      <c r="E16682" t="s">
        <v>205</v>
      </c>
      <c r="F16682" t="s">
        <v>13</v>
      </c>
      <c r="G16682">
        <v>5402</v>
      </c>
      <c r="H16682">
        <v>6606</v>
      </c>
      <c r="I16682">
        <v>0.81774144699999995</v>
      </c>
    </row>
    <row r="16683" spans="1:9" hidden="1" x14ac:dyDescent="0.3">
      <c r="A16683" s="1">
        <v>42430</v>
      </c>
      <c r="B16683" t="s">
        <v>172</v>
      </c>
      <c r="C16683">
        <v>1</v>
      </c>
      <c r="D16683" t="s">
        <v>24</v>
      </c>
      <c r="E16683" t="s">
        <v>206</v>
      </c>
      <c r="F16683" t="s">
        <v>12</v>
      </c>
      <c r="G16683">
        <v>12764</v>
      </c>
      <c r="H16683">
        <v>14318</v>
      </c>
      <c r="I16683">
        <v>0.89146528800000002</v>
      </c>
    </row>
    <row r="16684" spans="1:9" hidden="1" x14ac:dyDescent="0.3">
      <c r="A16684" s="1">
        <v>42430</v>
      </c>
      <c r="B16684" t="s">
        <v>172</v>
      </c>
      <c r="C16684">
        <v>1</v>
      </c>
      <c r="D16684" t="s">
        <v>24</v>
      </c>
      <c r="E16684" t="s">
        <v>206</v>
      </c>
      <c r="F16684" t="s">
        <v>13</v>
      </c>
      <c r="G16684">
        <v>4721</v>
      </c>
      <c r="H16684">
        <v>6214</v>
      </c>
      <c r="I16684">
        <v>0.75973608000000004</v>
      </c>
    </row>
    <row r="16685" spans="1:9" hidden="1" x14ac:dyDescent="0.3">
      <c r="A16685" s="1">
        <v>42430</v>
      </c>
      <c r="B16685" t="s">
        <v>172</v>
      </c>
      <c r="C16685">
        <v>1</v>
      </c>
      <c r="D16685" t="s">
        <v>24</v>
      </c>
      <c r="E16685" t="s">
        <v>207</v>
      </c>
      <c r="F16685" t="s">
        <v>12</v>
      </c>
      <c r="G16685">
        <v>4007</v>
      </c>
      <c r="H16685">
        <v>4194</v>
      </c>
      <c r="I16685">
        <v>0.95541249399999995</v>
      </c>
    </row>
    <row r="16686" spans="1:9" hidden="1" x14ac:dyDescent="0.3">
      <c r="A16686" s="1">
        <v>42430</v>
      </c>
      <c r="B16686" t="s">
        <v>172</v>
      </c>
      <c r="C16686">
        <v>1</v>
      </c>
      <c r="D16686" t="s">
        <v>24</v>
      </c>
      <c r="E16686" t="s">
        <v>207</v>
      </c>
      <c r="F16686" t="s">
        <v>13</v>
      </c>
      <c r="G16686">
        <v>2152</v>
      </c>
      <c r="H16686">
        <v>2499</v>
      </c>
      <c r="I16686">
        <v>0.86114445799999995</v>
      </c>
    </row>
    <row r="16687" spans="1:9" hidden="1" x14ac:dyDescent="0.3">
      <c r="A16687" s="1">
        <v>42430</v>
      </c>
      <c r="B16687" t="s">
        <v>172</v>
      </c>
      <c r="C16687">
        <v>1</v>
      </c>
      <c r="D16687" t="s">
        <v>24</v>
      </c>
      <c r="E16687" t="s">
        <v>208</v>
      </c>
      <c r="F16687" t="s">
        <v>12</v>
      </c>
      <c r="G16687">
        <v>4875</v>
      </c>
      <c r="H16687">
        <v>5207</v>
      </c>
      <c r="I16687">
        <v>0.93623967699999999</v>
      </c>
    </row>
    <row r="16688" spans="1:9" hidden="1" x14ac:dyDescent="0.3">
      <c r="A16688" s="1">
        <v>42430</v>
      </c>
      <c r="B16688" t="s">
        <v>172</v>
      </c>
      <c r="C16688">
        <v>1</v>
      </c>
      <c r="D16688" t="s">
        <v>24</v>
      </c>
      <c r="E16688" t="s">
        <v>208</v>
      </c>
      <c r="F16688" t="s">
        <v>13</v>
      </c>
      <c r="G16688">
        <v>2706</v>
      </c>
      <c r="H16688">
        <v>3113</v>
      </c>
      <c r="I16688">
        <v>0.86925795100000003</v>
      </c>
    </row>
    <row r="16689" spans="1:9" hidden="1" x14ac:dyDescent="0.3">
      <c r="A16689" s="1">
        <v>42430</v>
      </c>
      <c r="B16689" t="s">
        <v>172</v>
      </c>
      <c r="C16689">
        <v>1</v>
      </c>
      <c r="D16689" t="s">
        <v>24</v>
      </c>
      <c r="E16689" t="s">
        <v>209</v>
      </c>
      <c r="F16689" t="s">
        <v>12</v>
      </c>
      <c r="G16689">
        <v>7721</v>
      </c>
      <c r="H16689">
        <v>8314</v>
      </c>
      <c r="I16689">
        <v>0.92867452500000003</v>
      </c>
    </row>
    <row r="16690" spans="1:9" hidden="1" x14ac:dyDescent="0.3">
      <c r="A16690" s="1">
        <v>42430</v>
      </c>
      <c r="B16690" t="s">
        <v>172</v>
      </c>
      <c r="C16690">
        <v>1</v>
      </c>
      <c r="D16690" t="s">
        <v>24</v>
      </c>
      <c r="E16690" t="s">
        <v>209</v>
      </c>
      <c r="F16690" t="s">
        <v>13</v>
      </c>
      <c r="G16690">
        <v>4389</v>
      </c>
      <c r="H16690">
        <v>5319</v>
      </c>
      <c r="I16690">
        <v>0.82515510400000003</v>
      </c>
    </row>
    <row r="16691" spans="1:9" hidden="1" x14ac:dyDescent="0.3">
      <c r="A16691" s="1">
        <v>42430</v>
      </c>
      <c r="B16691" t="s">
        <v>172</v>
      </c>
      <c r="C16691">
        <v>1</v>
      </c>
      <c r="D16691" t="s">
        <v>24</v>
      </c>
      <c r="E16691" t="s">
        <v>210</v>
      </c>
      <c r="F16691" t="s">
        <v>12</v>
      </c>
      <c r="G16691">
        <v>28329</v>
      </c>
      <c r="H16691">
        <v>34626</v>
      </c>
      <c r="I16691">
        <v>0.81814243600000003</v>
      </c>
    </row>
    <row r="16692" spans="1:9" hidden="1" x14ac:dyDescent="0.3">
      <c r="A16692" s="1">
        <v>42430</v>
      </c>
      <c r="B16692" t="s">
        <v>172</v>
      </c>
      <c r="C16692">
        <v>1</v>
      </c>
      <c r="D16692" t="s">
        <v>24</v>
      </c>
      <c r="E16692" t="s">
        <v>210</v>
      </c>
      <c r="F16692" t="s">
        <v>13</v>
      </c>
      <c r="G16692">
        <v>10815</v>
      </c>
      <c r="H16692">
        <v>14979</v>
      </c>
      <c r="I16692">
        <v>0.72201081499999997</v>
      </c>
    </row>
    <row r="16693" spans="1:9" hidden="1" x14ac:dyDescent="0.3">
      <c r="A16693" s="1">
        <v>42430</v>
      </c>
      <c r="B16693" t="s">
        <v>172</v>
      </c>
      <c r="C16693">
        <v>1</v>
      </c>
      <c r="D16693" t="s">
        <v>24</v>
      </c>
      <c r="E16693" t="s">
        <v>211</v>
      </c>
      <c r="F16693" t="s">
        <v>12</v>
      </c>
      <c r="G16693">
        <v>6182</v>
      </c>
      <c r="H16693">
        <v>7147</v>
      </c>
      <c r="I16693">
        <v>0.86497831300000005</v>
      </c>
    </row>
    <row r="16694" spans="1:9" hidden="1" x14ac:dyDescent="0.3">
      <c r="A16694" s="1">
        <v>42430</v>
      </c>
      <c r="B16694" t="s">
        <v>172</v>
      </c>
      <c r="C16694">
        <v>1</v>
      </c>
      <c r="D16694" t="s">
        <v>24</v>
      </c>
      <c r="E16694" t="s">
        <v>211</v>
      </c>
      <c r="F16694" t="s">
        <v>13</v>
      </c>
      <c r="G16694">
        <v>3371</v>
      </c>
      <c r="H16694">
        <v>4723</v>
      </c>
      <c r="I16694">
        <v>0.71374126599999999</v>
      </c>
    </row>
    <row r="16695" spans="1:9" hidden="1" x14ac:dyDescent="0.3">
      <c r="A16695" s="1">
        <v>42430</v>
      </c>
      <c r="B16695" t="s">
        <v>172</v>
      </c>
      <c r="C16695">
        <v>1</v>
      </c>
      <c r="D16695" t="s">
        <v>24</v>
      </c>
      <c r="E16695" t="s">
        <v>212</v>
      </c>
      <c r="F16695" t="s">
        <v>12</v>
      </c>
      <c r="G16695">
        <v>3770</v>
      </c>
      <c r="H16695">
        <v>4393</v>
      </c>
      <c r="I16695">
        <v>0.85818347399999995</v>
      </c>
    </row>
    <row r="16696" spans="1:9" hidden="1" x14ac:dyDescent="0.3">
      <c r="A16696" s="1">
        <v>42430</v>
      </c>
      <c r="B16696" t="s">
        <v>172</v>
      </c>
      <c r="C16696">
        <v>1</v>
      </c>
      <c r="D16696" t="s">
        <v>24</v>
      </c>
      <c r="E16696" t="s">
        <v>212</v>
      </c>
      <c r="F16696" t="s">
        <v>13</v>
      </c>
      <c r="G16696">
        <v>1714</v>
      </c>
      <c r="H16696">
        <v>2462</v>
      </c>
      <c r="I16696">
        <v>0.69618196600000004</v>
      </c>
    </row>
    <row r="16697" spans="1:9" hidden="1" x14ac:dyDescent="0.3">
      <c r="A16697" s="1">
        <v>42430</v>
      </c>
      <c r="B16697" t="s">
        <v>172</v>
      </c>
      <c r="C16697">
        <v>1</v>
      </c>
      <c r="D16697" t="s">
        <v>24</v>
      </c>
      <c r="E16697" t="s">
        <v>213</v>
      </c>
      <c r="F16697" t="s">
        <v>12</v>
      </c>
      <c r="G16697">
        <v>12894</v>
      </c>
      <c r="H16697">
        <v>14913</v>
      </c>
      <c r="I16697">
        <v>0.86461476599999998</v>
      </c>
    </row>
    <row r="16698" spans="1:9" hidden="1" x14ac:dyDescent="0.3">
      <c r="A16698" s="1">
        <v>42430</v>
      </c>
      <c r="B16698" t="s">
        <v>172</v>
      </c>
      <c r="C16698">
        <v>1</v>
      </c>
      <c r="D16698" t="s">
        <v>24</v>
      </c>
      <c r="E16698" t="s">
        <v>213</v>
      </c>
      <c r="F16698" t="s">
        <v>13</v>
      </c>
      <c r="G16698">
        <v>4689</v>
      </c>
      <c r="H16698">
        <v>6489</v>
      </c>
      <c r="I16698">
        <v>0.72260749000000002</v>
      </c>
    </row>
    <row r="16699" spans="1:9" hidden="1" x14ac:dyDescent="0.3">
      <c r="A16699" s="1">
        <v>42430</v>
      </c>
      <c r="B16699" t="s">
        <v>172</v>
      </c>
      <c r="C16699">
        <v>1</v>
      </c>
      <c r="D16699" t="s">
        <v>24</v>
      </c>
      <c r="E16699" t="s">
        <v>214</v>
      </c>
      <c r="F16699" t="s">
        <v>12</v>
      </c>
      <c r="G16699">
        <v>12319</v>
      </c>
      <c r="H16699">
        <v>13402</v>
      </c>
      <c r="I16699">
        <v>0.91919116499999998</v>
      </c>
    </row>
    <row r="16700" spans="1:9" hidden="1" x14ac:dyDescent="0.3">
      <c r="A16700" s="1">
        <v>42430</v>
      </c>
      <c r="B16700" t="s">
        <v>172</v>
      </c>
      <c r="C16700">
        <v>1</v>
      </c>
      <c r="D16700" t="s">
        <v>24</v>
      </c>
      <c r="E16700" t="s">
        <v>214</v>
      </c>
      <c r="F16700" t="s">
        <v>13</v>
      </c>
      <c r="G16700">
        <v>4506</v>
      </c>
      <c r="H16700">
        <v>5589</v>
      </c>
      <c r="I16700">
        <v>0.80622651599999995</v>
      </c>
    </row>
    <row r="16701" spans="1:9" hidden="1" x14ac:dyDescent="0.3">
      <c r="A16701" s="1">
        <v>42430</v>
      </c>
      <c r="B16701" t="s">
        <v>172</v>
      </c>
      <c r="C16701">
        <v>1</v>
      </c>
      <c r="D16701" t="s">
        <v>24</v>
      </c>
      <c r="E16701" t="s">
        <v>215</v>
      </c>
      <c r="F16701" t="s">
        <v>12</v>
      </c>
      <c r="G16701">
        <v>7716</v>
      </c>
      <c r="H16701">
        <v>8312</v>
      </c>
      <c r="I16701">
        <v>0.92829643900000003</v>
      </c>
    </row>
    <row r="16702" spans="1:9" hidden="1" x14ac:dyDescent="0.3">
      <c r="A16702" s="1">
        <v>42430</v>
      </c>
      <c r="B16702" t="s">
        <v>172</v>
      </c>
      <c r="C16702">
        <v>1</v>
      </c>
      <c r="D16702" t="s">
        <v>24</v>
      </c>
      <c r="E16702" t="s">
        <v>215</v>
      </c>
      <c r="F16702" t="s">
        <v>13</v>
      </c>
      <c r="G16702">
        <v>4058</v>
      </c>
      <c r="H16702">
        <v>5028</v>
      </c>
      <c r="I16702">
        <v>0.80708035</v>
      </c>
    </row>
    <row r="16703" spans="1:9" hidden="1" x14ac:dyDescent="0.3">
      <c r="A16703" s="1">
        <v>42430</v>
      </c>
      <c r="B16703" t="s">
        <v>172</v>
      </c>
      <c r="C16703">
        <v>1</v>
      </c>
      <c r="D16703" t="s">
        <v>24</v>
      </c>
      <c r="E16703" t="s">
        <v>216</v>
      </c>
      <c r="F16703" t="s">
        <v>12</v>
      </c>
      <c r="G16703">
        <v>4472</v>
      </c>
      <c r="H16703">
        <v>5217</v>
      </c>
      <c r="I16703">
        <v>0.85719762300000002</v>
      </c>
    </row>
    <row r="16704" spans="1:9" hidden="1" x14ac:dyDescent="0.3">
      <c r="A16704" s="1">
        <v>42430</v>
      </c>
      <c r="B16704" t="s">
        <v>172</v>
      </c>
      <c r="C16704">
        <v>1</v>
      </c>
      <c r="D16704" t="s">
        <v>24</v>
      </c>
      <c r="E16704" t="s">
        <v>216</v>
      </c>
      <c r="F16704" t="s">
        <v>13</v>
      </c>
      <c r="G16704">
        <v>1538</v>
      </c>
      <c r="H16704">
        <v>2237</v>
      </c>
      <c r="I16704">
        <v>0.68752793899999998</v>
      </c>
    </row>
    <row r="16705" spans="1:9" hidden="1" x14ac:dyDescent="0.3">
      <c r="A16705" s="1">
        <v>42430</v>
      </c>
      <c r="B16705" t="s">
        <v>172</v>
      </c>
      <c r="C16705">
        <v>1</v>
      </c>
      <c r="D16705" t="s">
        <v>24</v>
      </c>
      <c r="E16705" t="s">
        <v>217</v>
      </c>
      <c r="F16705" t="s">
        <v>12</v>
      </c>
      <c r="G16705">
        <v>7056</v>
      </c>
      <c r="H16705">
        <v>8229</v>
      </c>
      <c r="I16705">
        <v>0.85745534099999998</v>
      </c>
    </row>
    <row r="16706" spans="1:9" hidden="1" x14ac:dyDescent="0.3">
      <c r="A16706" s="1">
        <v>42430</v>
      </c>
      <c r="B16706" t="s">
        <v>172</v>
      </c>
      <c r="C16706">
        <v>1</v>
      </c>
      <c r="D16706" t="s">
        <v>24</v>
      </c>
      <c r="E16706" t="s">
        <v>217</v>
      </c>
      <c r="F16706" t="s">
        <v>13</v>
      </c>
      <c r="G16706">
        <v>2856</v>
      </c>
      <c r="H16706">
        <v>4047</v>
      </c>
      <c r="I16706">
        <v>0.70570793200000004</v>
      </c>
    </row>
    <row r="16707" spans="1:9" hidden="1" x14ac:dyDescent="0.3">
      <c r="A16707" s="1">
        <v>42430</v>
      </c>
      <c r="B16707" t="s">
        <v>172</v>
      </c>
      <c r="C16707">
        <v>1</v>
      </c>
      <c r="D16707" t="s">
        <v>24</v>
      </c>
      <c r="E16707" t="s">
        <v>218</v>
      </c>
      <c r="F16707" t="s">
        <v>12</v>
      </c>
      <c r="G16707">
        <v>12477</v>
      </c>
      <c r="H16707">
        <v>15270</v>
      </c>
      <c r="I16707">
        <v>0.81709233800000003</v>
      </c>
    </row>
    <row r="16708" spans="1:9" hidden="1" x14ac:dyDescent="0.3">
      <c r="A16708" s="1">
        <v>42430</v>
      </c>
      <c r="B16708" t="s">
        <v>172</v>
      </c>
      <c r="C16708">
        <v>1</v>
      </c>
      <c r="D16708" t="s">
        <v>24</v>
      </c>
      <c r="E16708" t="s">
        <v>218</v>
      </c>
      <c r="F16708" t="s">
        <v>13</v>
      </c>
      <c r="G16708">
        <v>5359</v>
      </c>
      <c r="H16708">
        <v>7764</v>
      </c>
      <c r="I16708">
        <v>0.69023699100000002</v>
      </c>
    </row>
    <row r="16709" spans="1:9" hidden="1" x14ac:dyDescent="0.3">
      <c r="A16709" s="1">
        <v>42430</v>
      </c>
      <c r="B16709" t="s">
        <v>172</v>
      </c>
      <c r="C16709">
        <v>1</v>
      </c>
      <c r="D16709" t="s">
        <v>24</v>
      </c>
      <c r="E16709" t="s">
        <v>219</v>
      </c>
      <c r="F16709" t="s">
        <v>12</v>
      </c>
      <c r="G16709">
        <v>15098</v>
      </c>
      <c r="H16709">
        <v>20068</v>
      </c>
      <c r="I16709">
        <v>0.75234203700000002</v>
      </c>
    </row>
    <row r="16710" spans="1:9" hidden="1" x14ac:dyDescent="0.3">
      <c r="A16710" s="1">
        <v>42430</v>
      </c>
      <c r="B16710" t="s">
        <v>172</v>
      </c>
      <c r="C16710">
        <v>1</v>
      </c>
      <c r="D16710" t="s">
        <v>24</v>
      </c>
      <c r="E16710" t="s">
        <v>219</v>
      </c>
      <c r="F16710" t="s">
        <v>13</v>
      </c>
      <c r="G16710">
        <v>4974</v>
      </c>
      <c r="H16710">
        <v>8270</v>
      </c>
      <c r="I16710">
        <v>0.60145102800000005</v>
      </c>
    </row>
    <row r="16711" spans="1:9" hidden="1" x14ac:dyDescent="0.3">
      <c r="A16711" s="1">
        <v>42430</v>
      </c>
      <c r="B16711" t="s">
        <v>172</v>
      </c>
      <c r="C16711">
        <v>1</v>
      </c>
      <c r="D16711" t="s">
        <v>24</v>
      </c>
      <c r="E16711" t="s">
        <v>220</v>
      </c>
      <c r="F16711" t="s">
        <v>12</v>
      </c>
      <c r="G16711">
        <v>13802</v>
      </c>
      <c r="H16711">
        <v>17363</v>
      </c>
      <c r="I16711">
        <v>0.79490871399999996</v>
      </c>
    </row>
    <row r="16712" spans="1:9" hidden="1" x14ac:dyDescent="0.3">
      <c r="A16712" s="1">
        <v>42430</v>
      </c>
      <c r="B16712" t="s">
        <v>172</v>
      </c>
      <c r="C16712">
        <v>1</v>
      </c>
      <c r="D16712" t="s">
        <v>24</v>
      </c>
      <c r="E16712" t="s">
        <v>220</v>
      </c>
      <c r="F16712" t="s">
        <v>13</v>
      </c>
      <c r="G16712">
        <v>9260</v>
      </c>
      <c r="H16712">
        <v>13542</v>
      </c>
      <c r="I16712">
        <v>0.68379855300000003</v>
      </c>
    </row>
    <row r="16713" spans="1:9" hidden="1" x14ac:dyDescent="0.3">
      <c r="A16713" s="1">
        <v>42430</v>
      </c>
      <c r="B16713" t="s">
        <v>172</v>
      </c>
      <c r="C16713">
        <v>1</v>
      </c>
      <c r="D16713" t="s">
        <v>24</v>
      </c>
      <c r="E16713" t="s">
        <v>221</v>
      </c>
      <c r="F16713" t="s">
        <v>12</v>
      </c>
      <c r="G16713">
        <v>1150</v>
      </c>
      <c r="H16713">
        <v>1233</v>
      </c>
      <c r="I16713">
        <v>0.93268450899999999</v>
      </c>
    </row>
    <row r="16714" spans="1:9" hidden="1" x14ac:dyDescent="0.3">
      <c r="A16714" s="1">
        <v>42430</v>
      </c>
      <c r="B16714" t="s">
        <v>172</v>
      </c>
      <c r="C16714">
        <v>1</v>
      </c>
      <c r="D16714" t="s">
        <v>24</v>
      </c>
      <c r="E16714" t="s">
        <v>221</v>
      </c>
      <c r="F16714" t="s">
        <v>13</v>
      </c>
      <c r="G16714">
        <v>2539</v>
      </c>
      <c r="H16714">
        <v>3092</v>
      </c>
      <c r="I16714">
        <v>0.82115135800000005</v>
      </c>
    </row>
    <row r="16715" spans="1:9" hidden="1" x14ac:dyDescent="0.3">
      <c r="A16715" s="1">
        <v>42430</v>
      </c>
      <c r="B16715" t="s">
        <v>172</v>
      </c>
      <c r="C16715">
        <v>1</v>
      </c>
      <c r="D16715" t="s">
        <v>24</v>
      </c>
      <c r="E16715" t="s">
        <v>222</v>
      </c>
      <c r="F16715" t="s">
        <v>12</v>
      </c>
      <c r="G16715">
        <v>52122</v>
      </c>
      <c r="H16715">
        <v>60164</v>
      </c>
      <c r="I16715">
        <v>0.86633202600000003</v>
      </c>
    </row>
    <row r="16716" spans="1:9" hidden="1" x14ac:dyDescent="0.3">
      <c r="A16716" s="1">
        <v>42430</v>
      </c>
      <c r="B16716" t="s">
        <v>172</v>
      </c>
      <c r="C16716">
        <v>1</v>
      </c>
      <c r="D16716" t="s">
        <v>24</v>
      </c>
      <c r="E16716" t="s">
        <v>222</v>
      </c>
      <c r="F16716" t="s">
        <v>13</v>
      </c>
      <c r="G16716">
        <v>24395</v>
      </c>
      <c r="H16716">
        <v>32739</v>
      </c>
      <c r="I16716">
        <v>0.74513577099999995</v>
      </c>
    </row>
    <row r="16717" spans="1:9" hidden="1" x14ac:dyDescent="0.3">
      <c r="A16717" s="1">
        <v>42430</v>
      </c>
      <c r="B16717" t="s">
        <v>172</v>
      </c>
      <c r="C16717">
        <v>1</v>
      </c>
      <c r="D16717" t="s">
        <v>24</v>
      </c>
      <c r="E16717" t="s">
        <v>223</v>
      </c>
      <c r="F16717" t="s">
        <v>12</v>
      </c>
      <c r="G16717">
        <v>13811</v>
      </c>
      <c r="H16717">
        <v>14941</v>
      </c>
      <c r="I16717">
        <v>0.92436918499999998</v>
      </c>
    </row>
    <row r="16718" spans="1:9" hidden="1" x14ac:dyDescent="0.3">
      <c r="A16718" s="1">
        <v>42430</v>
      </c>
      <c r="B16718" t="s">
        <v>172</v>
      </c>
      <c r="C16718">
        <v>1</v>
      </c>
      <c r="D16718" t="s">
        <v>24</v>
      </c>
      <c r="E16718" t="s">
        <v>223</v>
      </c>
      <c r="F16718" t="s">
        <v>13</v>
      </c>
      <c r="G16718">
        <v>6151</v>
      </c>
      <c r="H16718">
        <v>7460</v>
      </c>
      <c r="I16718">
        <v>0.82453083100000002</v>
      </c>
    </row>
    <row r="16719" spans="1:9" hidden="1" x14ac:dyDescent="0.3">
      <c r="A16719" s="1">
        <v>42430</v>
      </c>
      <c r="B16719" t="s">
        <v>172</v>
      </c>
      <c r="C16719">
        <v>1</v>
      </c>
      <c r="D16719" t="s">
        <v>24</v>
      </c>
      <c r="E16719" t="s">
        <v>224</v>
      </c>
      <c r="F16719" t="s">
        <v>12</v>
      </c>
      <c r="G16719">
        <v>4914</v>
      </c>
      <c r="H16719">
        <v>5514</v>
      </c>
      <c r="I16719">
        <v>0.891186072</v>
      </c>
    </row>
    <row r="16720" spans="1:9" hidden="1" x14ac:dyDescent="0.3">
      <c r="A16720" s="1">
        <v>42430</v>
      </c>
      <c r="B16720" t="s">
        <v>172</v>
      </c>
      <c r="C16720">
        <v>1</v>
      </c>
      <c r="D16720" t="s">
        <v>24</v>
      </c>
      <c r="E16720" t="s">
        <v>224</v>
      </c>
      <c r="F16720" t="s">
        <v>13</v>
      </c>
      <c r="G16720">
        <v>2426</v>
      </c>
      <c r="H16720">
        <v>3305</v>
      </c>
      <c r="I16720">
        <v>0.73403933399999999</v>
      </c>
    </row>
    <row r="16721" spans="1:9" hidden="1" x14ac:dyDescent="0.3">
      <c r="A16721" s="1">
        <v>42430</v>
      </c>
      <c r="B16721" t="s">
        <v>172</v>
      </c>
      <c r="C16721">
        <v>1</v>
      </c>
      <c r="D16721" t="s">
        <v>24</v>
      </c>
      <c r="E16721" t="s">
        <v>225</v>
      </c>
      <c r="F16721" t="s">
        <v>12</v>
      </c>
      <c r="G16721">
        <v>22143</v>
      </c>
      <c r="H16721">
        <v>25608</v>
      </c>
      <c r="I16721">
        <v>0.86469072199999997</v>
      </c>
    </row>
    <row r="16722" spans="1:9" hidden="1" x14ac:dyDescent="0.3">
      <c r="A16722" s="1">
        <v>42430</v>
      </c>
      <c r="B16722" t="s">
        <v>172</v>
      </c>
      <c r="C16722">
        <v>1</v>
      </c>
      <c r="D16722" t="s">
        <v>24</v>
      </c>
      <c r="E16722" t="s">
        <v>225</v>
      </c>
      <c r="F16722" t="s">
        <v>13</v>
      </c>
      <c r="G16722">
        <v>7512</v>
      </c>
      <c r="H16722">
        <v>10301</v>
      </c>
      <c r="I16722">
        <v>0.72924958699999998</v>
      </c>
    </row>
    <row r="16723" spans="1:9" hidden="1" x14ac:dyDescent="0.3">
      <c r="A16723" s="1">
        <v>42430</v>
      </c>
      <c r="B16723" t="s">
        <v>172</v>
      </c>
      <c r="C16723">
        <v>1</v>
      </c>
      <c r="D16723" t="s">
        <v>24</v>
      </c>
      <c r="E16723" t="s">
        <v>226</v>
      </c>
      <c r="F16723" t="s">
        <v>12</v>
      </c>
      <c r="G16723">
        <v>19077</v>
      </c>
      <c r="H16723">
        <v>23322</v>
      </c>
      <c r="I16723">
        <v>0.81798302000000001</v>
      </c>
    </row>
    <row r="16724" spans="1:9" hidden="1" x14ac:dyDescent="0.3">
      <c r="A16724" s="1">
        <v>42430</v>
      </c>
      <c r="B16724" t="s">
        <v>172</v>
      </c>
      <c r="C16724">
        <v>1</v>
      </c>
      <c r="D16724" t="s">
        <v>24</v>
      </c>
      <c r="E16724" t="s">
        <v>226</v>
      </c>
      <c r="F16724" t="s">
        <v>13</v>
      </c>
      <c r="G16724">
        <v>7618</v>
      </c>
      <c r="H16724">
        <v>11808</v>
      </c>
      <c r="I16724">
        <v>0.64515582699999996</v>
      </c>
    </row>
    <row r="16725" spans="1:9" hidden="1" x14ac:dyDescent="0.3">
      <c r="A16725" s="1">
        <v>42430</v>
      </c>
      <c r="B16725" t="s">
        <v>172</v>
      </c>
      <c r="C16725">
        <v>1</v>
      </c>
      <c r="D16725" t="s">
        <v>24</v>
      </c>
      <c r="E16725" t="s">
        <v>227</v>
      </c>
      <c r="F16725" t="s">
        <v>12</v>
      </c>
      <c r="G16725">
        <v>11398</v>
      </c>
      <c r="H16725">
        <v>13601</v>
      </c>
      <c r="I16725">
        <v>0.83802661599999995</v>
      </c>
    </row>
    <row r="16726" spans="1:9" hidden="1" x14ac:dyDescent="0.3">
      <c r="A16726" s="1">
        <v>42430</v>
      </c>
      <c r="B16726" t="s">
        <v>172</v>
      </c>
      <c r="C16726">
        <v>1</v>
      </c>
      <c r="D16726" t="s">
        <v>24</v>
      </c>
      <c r="E16726" t="s">
        <v>227</v>
      </c>
      <c r="F16726" t="s">
        <v>13</v>
      </c>
      <c r="G16726">
        <v>6236</v>
      </c>
      <c r="H16726">
        <v>9112</v>
      </c>
      <c r="I16726">
        <v>0.68437225599999996</v>
      </c>
    </row>
    <row r="16727" spans="1:9" hidden="1" x14ac:dyDescent="0.3">
      <c r="A16727" s="1">
        <v>42430</v>
      </c>
      <c r="B16727" t="s">
        <v>172</v>
      </c>
      <c r="C16727">
        <v>1</v>
      </c>
      <c r="D16727" t="s">
        <v>24</v>
      </c>
      <c r="E16727" t="s">
        <v>228</v>
      </c>
      <c r="F16727" t="s">
        <v>12</v>
      </c>
      <c r="G16727">
        <v>14158</v>
      </c>
      <c r="H16727">
        <v>19170</v>
      </c>
      <c r="I16727">
        <v>0.738549817</v>
      </c>
    </row>
    <row r="16728" spans="1:9" hidden="1" x14ac:dyDescent="0.3">
      <c r="A16728" s="1">
        <v>42430</v>
      </c>
      <c r="B16728" t="s">
        <v>172</v>
      </c>
      <c r="C16728">
        <v>1</v>
      </c>
      <c r="D16728" t="s">
        <v>24</v>
      </c>
      <c r="E16728" t="s">
        <v>228</v>
      </c>
      <c r="F16728" t="s">
        <v>13</v>
      </c>
      <c r="G16728">
        <v>5529</v>
      </c>
      <c r="H16728">
        <v>8351</v>
      </c>
      <c r="I16728">
        <v>0.66207639799999995</v>
      </c>
    </row>
    <row r="16729" spans="1:9" hidden="1" x14ac:dyDescent="0.3">
      <c r="A16729" s="1">
        <v>42430</v>
      </c>
      <c r="B16729" t="s">
        <v>172</v>
      </c>
      <c r="C16729">
        <v>1</v>
      </c>
      <c r="D16729" t="s">
        <v>24</v>
      </c>
      <c r="E16729" t="s">
        <v>229</v>
      </c>
      <c r="F16729" t="s">
        <v>12</v>
      </c>
      <c r="G16729">
        <v>9192</v>
      </c>
      <c r="H16729">
        <v>10259</v>
      </c>
      <c r="I16729">
        <v>0.89599376200000003</v>
      </c>
    </row>
    <row r="16730" spans="1:9" hidden="1" x14ac:dyDescent="0.3">
      <c r="A16730" s="1">
        <v>42430</v>
      </c>
      <c r="B16730" t="s">
        <v>172</v>
      </c>
      <c r="C16730">
        <v>1</v>
      </c>
      <c r="D16730" t="s">
        <v>24</v>
      </c>
      <c r="E16730" t="s">
        <v>229</v>
      </c>
      <c r="F16730" t="s">
        <v>13</v>
      </c>
      <c r="G16730">
        <v>3088</v>
      </c>
      <c r="H16730">
        <v>4228</v>
      </c>
      <c r="I16730">
        <v>0.73036896900000003</v>
      </c>
    </row>
    <row r="16731" spans="1:9" hidden="1" x14ac:dyDescent="0.3">
      <c r="A16731" s="1">
        <v>42430</v>
      </c>
      <c r="B16731" t="s">
        <v>172</v>
      </c>
      <c r="C16731">
        <v>1</v>
      </c>
      <c r="D16731" t="s">
        <v>24</v>
      </c>
      <c r="E16731" t="s">
        <v>230</v>
      </c>
      <c r="F16731" t="s">
        <v>12</v>
      </c>
      <c r="G16731">
        <v>6096</v>
      </c>
      <c r="H16731">
        <v>7360</v>
      </c>
      <c r="I16731">
        <v>0.82826087000000004</v>
      </c>
    </row>
    <row r="16732" spans="1:9" hidden="1" x14ac:dyDescent="0.3">
      <c r="A16732" s="1">
        <v>42430</v>
      </c>
      <c r="B16732" t="s">
        <v>172</v>
      </c>
      <c r="C16732">
        <v>1</v>
      </c>
      <c r="D16732" t="s">
        <v>24</v>
      </c>
      <c r="E16732" t="s">
        <v>230</v>
      </c>
      <c r="F16732" t="s">
        <v>13</v>
      </c>
      <c r="G16732">
        <v>1810</v>
      </c>
      <c r="H16732">
        <v>2644</v>
      </c>
      <c r="I16732">
        <v>0.68456883499999999</v>
      </c>
    </row>
    <row r="16733" spans="1:9" hidden="1" x14ac:dyDescent="0.3">
      <c r="A16733" s="1">
        <v>42430</v>
      </c>
      <c r="B16733" t="s">
        <v>172</v>
      </c>
      <c r="C16733">
        <v>1</v>
      </c>
      <c r="D16733" t="s">
        <v>24</v>
      </c>
      <c r="E16733" t="s">
        <v>231</v>
      </c>
      <c r="F16733" t="s">
        <v>12</v>
      </c>
      <c r="G16733">
        <v>6545</v>
      </c>
      <c r="H16733">
        <v>6877</v>
      </c>
      <c r="I16733">
        <v>0.95172313500000005</v>
      </c>
    </row>
    <row r="16734" spans="1:9" hidden="1" x14ac:dyDescent="0.3">
      <c r="A16734" s="1">
        <v>42430</v>
      </c>
      <c r="B16734" t="s">
        <v>172</v>
      </c>
      <c r="C16734">
        <v>1</v>
      </c>
      <c r="D16734" t="s">
        <v>24</v>
      </c>
      <c r="E16734" t="s">
        <v>231</v>
      </c>
      <c r="F16734" t="s">
        <v>13</v>
      </c>
      <c r="G16734">
        <v>2828</v>
      </c>
      <c r="H16734">
        <v>3196</v>
      </c>
      <c r="I16734">
        <v>0.88485606999999999</v>
      </c>
    </row>
    <row r="16735" spans="1:9" hidden="1" x14ac:dyDescent="0.3">
      <c r="A16735" s="1">
        <v>42430</v>
      </c>
      <c r="B16735" t="s">
        <v>172</v>
      </c>
      <c r="C16735">
        <v>1</v>
      </c>
      <c r="D16735" t="s">
        <v>24</v>
      </c>
      <c r="E16735" t="s">
        <v>232</v>
      </c>
      <c r="F16735" t="s">
        <v>12</v>
      </c>
      <c r="G16735">
        <v>16365</v>
      </c>
      <c r="H16735">
        <v>17946</v>
      </c>
      <c r="I16735">
        <v>0.91190237399999996</v>
      </c>
    </row>
    <row r="16736" spans="1:9" hidden="1" x14ac:dyDescent="0.3">
      <c r="A16736" s="1">
        <v>42430</v>
      </c>
      <c r="B16736" t="s">
        <v>172</v>
      </c>
      <c r="C16736">
        <v>1</v>
      </c>
      <c r="D16736" t="s">
        <v>24</v>
      </c>
      <c r="E16736" t="s">
        <v>232</v>
      </c>
      <c r="F16736" t="s">
        <v>13</v>
      </c>
      <c r="G16736">
        <v>6853</v>
      </c>
      <c r="H16736">
        <v>9079</v>
      </c>
      <c r="I16736">
        <v>0.75481881299999998</v>
      </c>
    </row>
    <row r="16737" spans="1:9" hidden="1" x14ac:dyDescent="0.3">
      <c r="A16737" s="1">
        <v>42430</v>
      </c>
      <c r="B16737" t="s">
        <v>172</v>
      </c>
      <c r="C16737">
        <v>1</v>
      </c>
      <c r="D16737" t="s">
        <v>24</v>
      </c>
      <c r="E16737" t="s">
        <v>233</v>
      </c>
      <c r="F16737" t="s">
        <v>12</v>
      </c>
      <c r="G16737">
        <v>6127</v>
      </c>
      <c r="H16737">
        <v>7011</v>
      </c>
      <c r="I16737">
        <v>0.87391242300000005</v>
      </c>
    </row>
    <row r="16738" spans="1:9" hidden="1" x14ac:dyDescent="0.3">
      <c r="A16738" s="1">
        <v>42430</v>
      </c>
      <c r="B16738" t="s">
        <v>172</v>
      </c>
      <c r="C16738">
        <v>1</v>
      </c>
      <c r="D16738" t="s">
        <v>24</v>
      </c>
      <c r="E16738" t="s">
        <v>233</v>
      </c>
      <c r="F16738" t="s">
        <v>13</v>
      </c>
      <c r="G16738">
        <v>3192</v>
      </c>
      <c r="H16738">
        <v>4353</v>
      </c>
      <c r="I16738">
        <v>0.73328738800000004</v>
      </c>
    </row>
    <row r="16739" spans="1:9" hidden="1" x14ac:dyDescent="0.3">
      <c r="A16739" s="1">
        <v>42430</v>
      </c>
      <c r="B16739" t="s">
        <v>172</v>
      </c>
      <c r="C16739">
        <v>1</v>
      </c>
      <c r="D16739" t="s">
        <v>24</v>
      </c>
      <c r="E16739" t="s">
        <v>234</v>
      </c>
      <c r="F16739" t="s">
        <v>12</v>
      </c>
      <c r="G16739">
        <v>7295</v>
      </c>
      <c r="H16739">
        <v>8240</v>
      </c>
      <c r="I16739">
        <v>0.88531553399999996</v>
      </c>
    </row>
    <row r="16740" spans="1:9" hidden="1" x14ac:dyDescent="0.3">
      <c r="A16740" s="1">
        <v>42430</v>
      </c>
      <c r="B16740" t="s">
        <v>172</v>
      </c>
      <c r="C16740">
        <v>1</v>
      </c>
      <c r="D16740" t="s">
        <v>24</v>
      </c>
      <c r="E16740" t="s">
        <v>234</v>
      </c>
      <c r="F16740" t="s">
        <v>13</v>
      </c>
      <c r="G16740">
        <v>4034</v>
      </c>
      <c r="H16740">
        <v>5364</v>
      </c>
      <c r="I16740">
        <v>0.75205070799999996</v>
      </c>
    </row>
    <row r="16741" spans="1:9" hidden="1" x14ac:dyDescent="0.3">
      <c r="A16741" s="1">
        <v>42430</v>
      </c>
      <c r="B16741" t="s">
        <v>172</v>
      </c>
      <c r="C16741">
        <v>1</v>
      </c>
      <c r="D16741" t="s">
        <v>24</v>
      </c>
      <c r="E16741" t="s">
        <v>235</v>
      </c>
      <c r="F16741" t="s">
        <v>12</v>
      </c>
      <c r="G16741">
        <v>10382</v>
      </c>
      <c r="H16741">
        <v>12532</v>
      </c>
      <c r="I16741">
        <v>0.82843919600000004</v>
      </c>
    </row>
    <row r="16742" spans="1:9" hidden="1" x14ac:dyDescent="0.3">
      <c r="A16742" s="1">
        <v>42430</v>
      </c>
      <c r="B16742" t="s">
        <v>172</v>
      </c>
      <c r="C16742">
        <v>1</v>
      </c>
      <c r="D16742" t="s">
        <v>24</v>
      </c>
      <c r="E16742" t="s">
        <v>235</v>
      </c>
      <c r="F16742" t="s">
        <v>13</v>
      </c>
      <c r="G16742">
        <v>5121</v>
      </c>
      <c r="H16742">
        <v>7824</v>
      </c>
      <c r="I16742">
        <v>0.65452454000000004</v>
      </c>
    </row>
    <row r="16743" spans="1:9" hidden="1" x14ac:dyDescent="0.3">
      <c r="A16743" s="1">
        <v>42430</v>
      </c>
      <c r="B16743" t="s">
        <v>172</v>
      </c>
      <c r="C16743">
        <v>1</v>
      </c>
      <c r="D16743" t="s">
        <v>24</v>
      </c>
      <c r="E16743" t="s">
        <v>236</v>
      </c>
      <c r="F16743" t="s">
        <v>12</v>
      </c>
      <c r="G16743">
        <v>17348</v>
      </c>
      <c r="H16743">
        <v>20394</v>
      </c>
      <c r="I16743">
        <v>0.85064234599999999</v>
      </c>
    </row>
    <row r="16744" spans="1:9" hidden="1" x14ac:dyDescent="0.3">
      <c r="A16744" s="1">
        <v>42430</v>
      </c>
      <c r="B16744" t="s">
        <v>172</v>
      </c>
      <c r="C16744">
        <v>1</v>
      </c>
      <c r="D16744" t="s">
        <v>24</v>
      </c>
      <c r="E16744" t="s">
        <v>236</v>
      </c>
      <c r="F16744" t="s">
        <v>13</v>
      </c>
      <c r="G16744">
        <v>7586</v>
      </c>
      <c r="H16744">
        <v>11416</v>
      </c>
      <c r="I16744">
        <v>0.66450595700000004</v>
      </c>
    </row>
    <row r="16745" spans="1:9" hidden="1" x14ac:dyDescent="0.3">
      <c r="A16745" s="1">
        <v>42430</v>
      </c>
      <c r="B16745" t="s">
        <v>172</v>
      </c>
      <c r="C16745">
        <v>1</v>
      </c>
      <c r="D16745" t="s">
        <v>24</v>
      </c>
      <c r="E16745" t="s">
        <v>237</v>
      </c>
      <c r="F16745" t="s">
        <v>12</v>
      </c>
      <c r="G16745">
        <v>4290</v>
      </c>
      <c r="H16745">
        <v>4760</v>
      </c>
      <c r="I16745">
        <v>0.90126050400000002</v>
      </c>
    </row>
    <row r="16746" spans="1:9" hidden="1" x14ac:dyDescent="0.3">
      <c r="A16746" s="1">
        <v>42430</v>
      </c>
      <c r="B16746" t="s">
        <v>172</v>
      </c>
      <c r="C16746">
        <v>1</v>
      </c>
      <c r="D16746" t="s">
        <v>24</v>
      </c>
      <c r="E16746" t="s">
        <v>237</v>
      </c>
      <c r="F16746" t="s">
        <v>13</v>
      </c>
      <c r="G16746">
        <v>1679</v>
      </c>
      <c r="H16746">
        <v>2438</v>
      </c>
      <c r="I16746">
        <v>0.688679245</v>
      </c>
    </row>
    <row r="16747" spans="1:9" hidden="1" x14ac:dyDescent="0.3">
      <c r="A16747" s="1">
        <v>42430</v>
      </c>
      <c r="B16747" t="s">
        <v>172</v>
      </c>
      <c r="C16747">
        <v>1</v>
      </c>
      <c r="D16747" t="s">
        <v>24</v>
      </c>
      <c r="E16747" t="s">
        <v>238</v>
      </c>
      <c r="F16747" t="s">
        <v>12</v>
      </c>
      <c r="G16747">
        <v>6562</v>
      </c>
      <c r="H16747">
        <v>7760</v>
      </c>
      <c r="I16747">
        <v>0.84561855699999999</v>
      </c>
    </row>
    <row r="16748" spans="1:9" hidden="1" x14ac:dyDescent="0.3">
      <c r="A16748" s="1">
        <v>42430</v>
      </c>
      <c r="B16748" t="s">
        <v>172</v>
      </c>
      <c r="C16748">
        <v>1</v>
      </c>
      <c r="D16748" t="s">
        <v>24</v>
      </c>
      <c r="E16748" t="s">
        <v>238</v>
      </c>
      <c r="F16748" t="s">
        <v>13</v>
      </c>
      <c r="G16748">
        <v>3274</v>
      </c>
      <c r="H16748">
        <v>4988</v>
      </c>
      <c r="I16748">
        <v>0.65637530099999997</v>
      </c>
    </row>
    <row r="16749" spans="1:9" hidden="1" x14ac:dyDescent="0.3">
      <c r="A16749" s="1">
        <v>42430</v>
      </c>
      <c r="B16749" t="s">
        <v>172</v>
      </c>
      <c r="C16749">
        <v>1</v>
      </c>
      <c r="D16749" t="s">
        <v>24</v>
      </c>
      <c r="E16749" t="s">
        <v>239</v>
      </c>
      <c r="F16749" t="s">
        <v>12</v>
      </c>
      <c r="G16749">
        <v>1979</v>
      </c>
      <c r="H16749">
        <v>2091</v>
      </c>
      <c r="I16749">
        <v>0.94643711100000005</v>
      </c>
    </row>
    <row r="16750" spans="1:9" hidden="1" x14ac:dyDescent="0.3">
      <c r="A16750" s="1">
        <v>42430</v>
      </c>
      <c r="B16750" t="s">
        <v>172</v>
      </c>
      <c r="C16750">
        <v>1</v>
      </c>
      <c r="D16750" t="s">
        <v>24</v>
      </c>
      <c r="E16750" t="s">
        <v>239</v>
      </c>
      <c r="F16750" t="s">
        <v>13</v>
      </c>
      <c r="G16750">
        <v>1500</v>
      </c>
      <c r="H16750">
        <v>1737</v>
      </c>
      <c r="I16750">
        <v>0.86355785799999996</v>
      </c>
    </row>
    <row r="16751" spans="1:9" hidden="1" x14ac:dyDescent="0.3">
      <c r="A16751" s="1">
        <v>42430</v>
      </c>
      <c r="B16751" t="s">
        <v>172</v>
      </c>
      <c r="C16751">
        <v>1</v>
      </c>
      <c r="D16751" t="s">
        <v>24</v>
      </c>
      <c r="E16751" t="s">
        <v>240</v>
      </c>
      <c r="F16751" t="s">
        <v>12</v>
      </c>
      <c r="G16751">
        <v>9679</v>
      </c>
      <c r="H16751">
        <v>11492</v>
      </c>
      <c r="I16751">
        <v>0.84223807900000003</v>
      </c>
    </row>
    <row r="16752" spans="1:9" hidden="1" x14ac:dyDescent="0.3">
      <c r="A16752" s="1">
        <v>42430</v>
      </c>
      <c r="B16752" t="s">
        <v>172</v>
      </c>
      <c r="C16752">
        <v>1</v>
      </c>
      <c r="D16752" t="s">
        <v>24</v>
      </c>
      <c r="E16752" t="s">
        <v>240</v>
      </c>
      <c r="F16752" t="s">
        <v>13</v>
      </c>
      <c r="G16752">
        <v>3122</v>
      </c>
      <c r="H16752">
        <v>4377</v>
      </c>
      <c r="I16752">
        <v>0.713273932</v>
      </c>
    </row>
    <row r="16753" spans="1:9" hidden="1" x14ac:dyDescent="0.3">
      <c r="A16753" s="1">
        <v>42430</v>
      </c>
      <c r="B16753" t="s">
        <v>172</v>
      </c>
      <c r="C16753">
        <v>1</v>
      </c>
      <c r="D16753" t="s">
        <v>24</v>
      </c>
      <c r="E16753" t="s">
        <v>242</v>
      </c>
      <c r="F16753" t="s">
        <v>12</v>
      </c>
      <c r="G16753">
        <v>20001</v>
      </c>
      <c r="H16753">
        <v>23450</v>
      </c>
      <c r="I16753">
        <v>0.85292110899999996</v>
      </c>
    </row>
    <row r="16754" spans="1:9" hidden="1" x14ac:dyDescent="0.3">
      <c r="A16754" s="1">
        <v>42430</v>
      </c>
      <c r="B16754" t="s">
        <v>172</v>
      </c>
      <c r="C16754">
        <v>1</v>
      </c>
      <c r="D16754" t="s">
        <v>24</v>
      </c>
      <c r="E16754" t="s">
        <v>242</v>
      </c>
      <c r="F16754" t="s">
        <v>13</v>
      </c>
      <c r="G16754">
        <v>10095</v>
      </c>
      <c r="H16754">
        <v>13712</v>
      </c>
      <c r="I16754">
        <v>0.73621645300000005</v>
      </c>
    </row>
    <row r="16755" spans="1:9" hidden="1" x14ac:dyDescent="0.3">
      <c r="A16755" s="1">
        <v>42430</v>
      </c>
      <c r="B16755" t="s">
        <v>172</v>
      </c>
      <c r="C16755">
        <v>1</v>
      </c>
      <c r="D16755" t="s">
        <v>24</v>
      </c>
      <c r="E16755" t="s">
        <v>243</v>
      </c>
      <c r="F16755" t="s">
        <v>12</v>
      </c>
      <c r="G16755">
        <v>11025</v>
      </c>
      <c r="H16755">
        <v>12782</v>
      </c>
      <c r="I16755">
        <v>0.86254107300000005</v>
      </c>
    </row>
    <row r="16756" spans="1:9" hidden="1" x14ac:dyDescent="0.3">
      <c r="A16756" s="1">
        <v>42430</v>
      </c>
      <c r="B16756" t="s">
        <v>172</v>
      </c>
      <c r="C16756">
        <v>1</v>
      </c>
      <c r="D16756" t="s">
        <v>24</v>
      </c>
      <c r="E16756" t="s">
        <v>243</v>
      </c>
      <c r="F16756" t="s">
        <v>13</v>
      </c>
      <c r="G16756">
        <v>5648</v>
      </c>
      <c r="H16756">
        <v>8360</v>
      </c>
      <c r="I16756">
        <v>0.67559808600000004</v>
      </c>
    </row>
    <row r="16757" spans="1:9" hidden="1" x14ac:dyDescent="0.3">
      <c r="A16757" s="1">
        <v>42430</v>
      </c>
      <c r="B16757" t="s">
        <v>172</v>
      </c>
      <c r="C16757">
        <v>1</v>
      </c>
      <c r="D16757" t="s">
        <v>24</v>
      </c>
      <c r="E16757" t="s">
        <v>244</v>
      </c>
      <c r="F16757" t="s">
        <v>12</v>
      </c>
      <c r="G16757">
        <v>3891</v>
      </c>
      <c r="H16757">
        <v>4391</v>
      </c>
      <c r="I16757">
        <v>0.88613072199999998</v>
      </c>
    </row>
    <row r="16758" spans="1:9" hidden="1" x14ac:dyDescent="0.3">
      <c r="A16758" s="1">
        <v>42430</v>
      </c>
      <c r="B16758" t="s">
        <v>172</v>
      </c>
      <c r="C16758">
        <v>1</v>
      </c>
      <c r="D16758" t="s">
        <v>24</v>
      </c>
      <c r="E16758" t="s">
        <v>244</v>
      </c>
      <c r="F16758" t="s">
        <v>13</v>
      </c>
      <c r="G16758">
        <v>1397</v>
      </c>
      <c r="H16758">
        <v>1870</v>
      </c>
      <c r="I16758">
        <v>0.74705882400000001</v>
      </c>
    </row>
    <row r="16759" spans="1:9" hidden="1" x14ac:dyDescent="0.3">
      <c r="A16759" s="1">
        <v>42430</v>
      </c>
      <c r="B16759" t="s">
        <v>172</v>
      </c>
      <c r="C16759">
        <v>1</v>
      </c>
      <c r="D16759" t="s">
        <v>24</v>
      </c>
      <c r="E16759" t="s">
        <v>245</v>
      </c>
      <c r="F16759" t="s">
        <v>12</v>
      </c>
      <c r="G16759">
        <v>9184</v>
      </c>
      <c r="H16759">
        <v>10246</v>
      </c>
      <c r="I16759">
        <v>0.896349795</v>
      </c>
    </row>
    <row r="16760" spans="1:9" hidden="1" x14ac:dyDescent="0.3">
      <c r="A16760" s="1">
        <v>42430</v>
      </c>
      <c r="B16760" t="s">
        <v>172</v>
      </c>
      <c r="C16760">
        <v>1</v>
      </c>
      <c r="D16760" t="s">
        <v>24</v>
      </c>
      <c r="E16760" t="s">
        <v>245</v>
      </c>
      <c r="F16760" t="s">
        <v>13</v>
      </c>
      <c r="G16760">
        <v>5417</v>
      </c>
      <c r="H16760">
        <v>7021</v>
      </c>
      <c r="I16760">
        <v>0.77154251500000004</v>
      </c>
    </row>
    <row r="16761" spans="1:9" hidden="1" x14ac:dyDescent="0.3">
      <c r="A16761" s="1">
        <v>42430</v>
      </c>
      <c r="B16761" t="s">
        <v>172</v>
      </c>
      <c r="C16761">
        <v>1</v>
      </c>
      <c r="D16761" t="s">
        <v>24</v>
      </c>
      <c r="E16761" t="s">
        <v>246</v>
      </c>
      <c r="F16761" t="s">
        <v>12</v>
      </c>
      <c r="G16761">
        <v>28825</v>
      </c>
      <c r="H16761">
        <v>34181</v>
      </c>
      <c r="I16761">
        <v>0.84330475999999999</v>
      </c>
    </row>
    <row r="16762" spans="1:9" hidden="1" x14ac:dyDescent="0.3">
      <c r="A16762" s="1">
        <v>42430</v>
      </c>
      <c r="B16762" t="s">
        <v>172</v>
      </c>
      <c r="C16762">
        <v>1</v>
      </c>
      <c r="D16762" t="s">
        <v>24</v>
      </c>
      <c r="E16762" t="s">
        <v>246</v>
      </c>
      <c r="F16762" t="s">
        <v>13</v>
      </c>
      <c r="G16762">
        <v>11421</v>
      </c>
      <c r="H16762">
        <v>16165</v>
      </c>
      <c r="I16762">
        <v>0.70652644600000003</v>
      </c>
    </row>
    <row r="16763" spans="1:9" hidden="1" x14ac:dyDescent="0.3">
      <c r="A16763" s="1">
        <v>42430</v>
      </c>
      <c r="B16763" t="s">
        <v>172</v>
      </c>
      <c r="C16763">
        <v>1</v>
      </c>
      <c r="D16763" t="s">
        <v>24</v>
      </c>
      <c r="E16763" t="s">
        <v>247</v>
      </c>
      <c r="F16763" t="s">
        <v>12</v>
      </c>
      <c r="G16763">
        <v>4869</v>
      </c>
      <c r="H16763">
        <v>5746</v>
      </c>
      <c r="I16763">
        <v>0.84737208500000005</v>
      </c>
    </row>
    <row r="16764" spans="1:9" hidden="1" x14ac:dyDescent="0.3">
      <c r="A16764" s="1">
        <v>42430</v>
      </c>
      <c r="B16764" t="s">
        <v>172</v>
      </c>
      <c r="C16764">
        <v>1</v>
      </c>
      <c r="D16764" t="s">
        <v>24</v>
      </c>
      <c r="E16764" t="s">
        <v>247</v>
      </c>
      <c r="F16764" t="s">
        <v>13</v>
      </c>
      <c r="G16764">
        <v>2068</v>
      </c>
      <c r="H16764">
        <v>2926</v>
      </c>
      <c r="I16764">
        <v>0.70676691700000005</v>
      </c>
    </row>
    <row r="16765" spans="1:9" hidden="1" x14ac:dyDescent="0.3">
      <c r="A16765" s="1">
        <v>42430</v>
      </c>
      <c r="B16765" t="s">
        <v>172</v>
      </c>
      <c r="C16765">
        <v>1</v>
      </c>
      <c r="D16765" t="s">
        <v>24</v>
      </c>
      <c r="E16765" t="s">
        <v>248</v>
      </c>
      <c r="F16765" t="s">
        <v>12</v>
      </c>
      <c r="G16765">
        <v>8876</v>
      </c>
      <c r="H16765">
        <v>9939</v>
      </c>
      <c r="I16765">
        <v>0.89304759</v>
      </c>
    </row>
    <row r="16766" spans="1:9" hidden="1" x14ac:dyDescent="0.3">
      <c r="A16766" s="1">
        <v>42430</v>
      </c>
      <c r="B16766" t="s">
        <v>172</v>
      </c>
      <c r="C16766">
        <v>1</v>
      </c>
      <c r="D16766" t="s">
        <v>24</v>
      </c>
      <c r="E16766" t="s">
        <v>248</v>
      </c>
      <c r="F16766" t="s">
        <v>13</v>
      </c>
      <c r="G16766">
        <v>3907</v>
      </c>
      <c r="H16766">
        <v>5752</v>
      </c>
      <c r="I16766">
        <v>0.67924200300000004</v>
      </c>
    </row>
    <row r="16767" spans="1:9" hidden="1" x14ac:dyDescent="0.3">
      <c r="A16767" s="1">
        <v>42430</v>
      </c>
      <c r="B16767" t="s">
        <v>172</v>
      </c>
      <c r="C16767">
        <v>1</v>
      </c>
      <c r="D16767" t="s">
        <v>24</v>
      </c>
      <c r="E16767" t="s">
        <v>249</v>
      </c>
      <c r="F16767" t="s">
        <v>12</v>
      </c>
      <c r="G16767">
        <v>14296</v>
      </c>
      <c r="H16767">
        <v>17249</v>
      </c>
      <c r="I16767">
        <v>0.82880167000000005</v>
      </c>
    </row>
    <row r="16768" spans="1:9" hidden="1" x14ac:dyDescent="0.3">
      <c r="A16768" s="1">
        <v>42430</v>
      </c>
      <c r="B16768" t="s">
        <v>172</v>
      </c>
      <c r="C16768">
        <v>1</v>
      </c>
      <c r="D16768" t="s">
        <v>24</v>
      </c>
      <c r="E16768" t="s">
        <v>249</v>
      </c>
      <c r="F16768" t="s">
        <v>13</v>
      </c>
      <c r="G16768">
        <v>4872</v>
      </c>
      <c r="H16768">
        <v>7942</v>
      </c>
      <c r="I16768">
        <v>0.61344749399999998</v>
      </c>
    </row>
    <row r="16769" spans="1:9" hidden="1" x14ac:dyDescent="0.3">
      <c r="A16769" s="1">
        <v>42430</v>
      </c>
      <c r="B16769" t="s">
        <v>172</v>
      </c>
      <c r="C16769">
        <v>1</v>
      </c>
      <c r="D16769" t="s">
        <v>24</v>
      </c>
      <c r="E16769" t="s">
        <v>250</v>
      </c>
      <c r="F16769" t="s">
        <v>12</v>
      </c>
      <c r="G16769">
        <v>21110</v>
      </c>
      <c r="H16769">
        <v>25639</v>
      </c>
      <c r="I16769">
        <v>0.82335504500000001</v>
      </c>
    </row>
    <row r="16770" spans="1:9" hidden="1" x14ac:dyDescent="0.3">
      <c r="A16770" s="1">
        <v>42430</v>
      </c>
      <c r="B16770" t="s">
        <v>172</v>
      </c>
      <c r="C16770">
        <v>1</v>
      </c>
      <c r="D16770" t="s">
        <v>24</v>
      </c>
      <c r="E16770" t="s">
        <v>250</v>
      </c>
      <c r="F16770" t="s">
        <v>13</v>
      </c>
      <c r="G16770">
        <v>7878</v>
      </c>
      <c r="H16770">
        <v>11861</v>
      </c>
      <c r="I16770">
        <v>0.66419357599999995</v>
      </c>
    </row>
    <row r="16771" spans="1:9" hidden="1" x14ac:dyDescent="0.3">
      <c r="A16771" s="1">
        <v>42430</v>
      </c>
      <c r="B16771" t="s">
        <v>172</v>
      </c>
      <c r="C16771">
        <v>1</v>
      </c>
      <c r="D16771" t="s">
        <v>24</v>
      </c>
      <c r="E16771" t="s">
        <v>251</v>
      </c>
      <c r="F16771" t="s">
        <v>12</v>
      </c>
      <c r="G16771">
        <v>10479</v>
      </c>
      <c r="H16771">
        <v>11629</v>
      </c>
      <c r="I16771">
        <v>0.901109296</v>
      </c>
    </row>
    <row r="16772" spans="1:9" hidden="1" x14ac:dyDescent="0.3">
      <c r="A16772" s="1">
        <v>42430</v>
      </c>
      <c r="B16772" t="s">
        <v>172</v>
      </c>
      <c r="C16772">
        <v>1</v>
      </c>
      <c r="D16772" t="s">
        <v>24</v>
      </c>
      <c r="E16772" t="s">
        <v>251</v>
      </c>
      <c r="F16772" t="s">
        <v>13</v>
      </c>
      <c r="G16772">
        <v>4652</v>
      </c>
      <c r="H16772">
        <v>6132</v>
      </c>
      <c r="I16772">
        <v>0.758643183</v>
      </c>
    </row>
    <row r="16773" spans="1:9" hidden="1" x14ac:dyDescent="0.3">
      <c r="A16773" s="1">
        <v>42430</v>
      </c>
      <c r="B16773" t="s">
        <v>172</v>
      </c>
      <c r="C16773">
        <v>1</v>
      </c>
      <c r="D16773" t="s">
        <v>24</v>
      </c>
      <c r="E16773" t="s">
        <v>252</v>
      </c>
      <c r="F16773" t="s">
        <v>12</v>
      </c>
      <c r="G16773">
        <v>13279</v>
      </c>
      <c r="H16773">
        <v>17957</v>
      </c>
      <c r="I16773">
        <v>0.73948877899999998</v>
      </c>
    </row>
    <row r="16774" spans="1:9" hidden="1" x14ac:dyDescent="0.3">
      <c r="A16774" s="1">
        <v>42430</v>
      </c>
      <c r="B16774" t="s">
        <v>172</v>
      </c>
      <c r="C16774">
        <v>1</v>
      </c>
      <c r="D16774" t="s">
        <v>24</v>
      </c>
      <c r="E16774" t="s">
        <v>252</v>
      </c>
      <c r="F16774" t="s">
        <v>13</v>
      </c>
      <c r="G16774">
        <v>3628</v>
      </c>
      <c r="H16774">
        <v>6672</v>
      </c>
      <c r="I16774">
        <v>0.54376498799999995</v>
      </c>
    </row>
    <row r="16775" spans="1:9" hidden="1" x14ac:dyDescent="0.3">
      <c r="A16775" s="1">
        <v>42430</v>
      </c>
      <c r="B16775" t="s">
        <v>172</v>
      </c>
      <c r="C16775">
        <v>1</v>
      </c>
      <c r="D16775" t="s">
        <v>24</v>
      </c>
      <c r="E16775" t="s">
        <v>253</v>
      </c>
      <c r="F16775" t="s">
        <v>12</v>
      </c>
      <c r="G16775">
        <v>28164</v>
      </c>
      <c r="H16775">
        <v>32457</v>
      </c>
      <c r="I16775">
        <v>0.86773269200000003</v>
      </c>
    </row>
    <row r="16776" spans="1:9" hidden="1" x14ac:dyDescent="0.3">
      <c r="A16776" s="1">
        <v>42430</v>
      </c>
      <c r="B16776" t="s">
        <v>172</v>
      </c>
      <c r="C16776">
        <v>1</v>
      </c>
      <c r="D16776" t="s">
        <v>24</v>
      </c>
      <c r="E16776" t="s">
        <v>253</v>
      </c>
      <c r="F16776" t="s">
        <v>13</v>
      </c>
      <c r="G16776">
        <v>8775</v>
      </c>
      <c r="H16776">
        <v>12290</v>
      </c>
      <c r="I16776">
        <v>0.71399511800000004</v>
      </c>
    </row>
    <row r="16777" spans="1:9" hidden="1" x14ac:dyDescent="0.3">
      <c r="A16777" s="1">
        <v>42430</v>
      </c>
      <c r="B16777" t="s">
        <v>172</v>
      </c>
      <c r="C16777">
        <v>1</v>
      </c>
      <c r="D16777" t="s">
        <v>24</v>
      </c>
      <c r="E16777" t="s">
        <v>254</v>
      </c>
      <c r="F16777" t="s">
        <v>12</v>
      </c>
      <c r="G16777">
        <v>12499</v>
      </c>
      <c r="H16777">
        <v>15006</v>
      </c>
      <c r="I16777">
        <v>0.83293349299999997</v>
      </c>
    </row>
    <row r="16778" spans="1:9" hidden="1" x14ac:dyDescent="0.3">
      <c r="A16778" s="1">
        <v>42430</v>
      </c>
      <c r="B16778" t="s">
        <v>172</v>
      </c>
      <c r="C16778">
        <v>1</v>
      </c>
      <c r="D16778" t="s">
        <v>24</v>
      </c>
      <c r="E16778" t="s">
        <v>254</v>
      </c>
      <c r="F16778" t="s">
        <v>13</v>
      </c>
      <c r="G16778">
        <v>5407</v>
      </c>
      <c r="H16778">
        <v>7736</v>
      </c>
      <c r="I16778">
        <v>0.69894002099999997</v>
      </c>
    </row>
    <row r="16779" spans="1:9" hidden="1" x14ac:dyDescent="0.3">
      <c r="A16779" s="1">
        <v>42430</v>
      </c>
      <c r="B16779" t="s">
        <v>172</v>
      </c>
      <c r="C16779">
        <v>1</v>
      </c>
      <c r="D16779" t="s">
        <v>24</v>
      </c>
      <c r="E16779" t="s">
        <v>255</v>
      </c>
      <c r="F16779" t="s">
        <v>12</v>
      </c>
      <c r="G16779">
        <v>11782</v>
      </c>
      <c r="H16779">
        <v>14433</v>
      </c>
      <c r="I16779">
        <v>0.81632370300000001</v>
      </c>
    </row>
    <row r="16780" spans="1:9" hidden="1" x14ac:dyDescent="0.3">
      <c r="A16780" s="1">
        <v>42430</v>
      </c>
      <c r="B16780" t="s">
        <v>172</v>
      </c>
      <c r="C16780">
        <v>1</v>
      </c>
      <c r="D16780" t="s">
        <v>24</v>
      </c>
      <c r="E16780" t="s">
        <v>255</v>
      </c>
      <c r="F16780" t="s">
        <v>13</v>
      </c>
      <c r="G16780">
        <v>4869</v>
      </c>
      <c r="H16780">
        <v>7330</v>
      </c>
      <c r="I16780">
        <v>0.66425648000000004</v>
      </c>
    </row>
    <row r="16781" spans="1:9" hidden="1" x14ac:dyDescent="0.3">
      <c r="A16781" s="1">
        <v>42430</v>
      </c>
      <c r="B16781" t="s">
        <v>172</v>
      </c>
      <c r="C16781">
        <v>1</v>
      </c>
      <c r="D16781" t="s">
        <v>24</v>
      </c>
      <c r="E16781" t="s">
        <v>256</v>
      </c>
      <c r="F16781" t="s">
        <v>12</v>
      </c>
      <c r="G16781">
        <v>16186</v>
      </c>
      <c r="H16781">
        <v>21025</v>
      </c>
      <c r="I16781">
        <v>0.76984542199999995</v>
      </c>
    </row>
    <row r="16782" spans="1:9" hidden="1" x14ac:dyDescent="0.3">
      <c r="A16782" s="1">
        <v>42430</v>
      </c>
      <c r="B16782" t="s">
        <v>172</v>
      </c>
      <c r="C16782">
        <v>1</v>
      </c>
      <c r="D16782" t="s">
        <v>24</v>
      </c>
      <c r="E16782" t="s">
        <v>256</v>
      </c>
      <c r="F16782" t="s">
        <v>13</v>
      </c>
      <c r="G16782">
        <v>4644</v>
      </c>
      <c r="H16782">
        <v>8038</v>
      </c>
      <c r="I16782">
        <v>0.57775566099999998</v>
      </c>
    </row>
    <row r="16783" spans="1:9" hidden="1" x14ac:dyDescent="0.3">
      <c r="A16783" s="1">
        <v>42430</v>
      </c>
      <c r="B16783" t="s">
        <v>172</v>
      </c>
      <c r="C16783">
        <v>1</v>
      </c>
      <c r="D16783" t="s">
        <v>24</v>
      </c>
      <c r="E16783" t="s">
        <v>257</v>
      </c>
      <c r="F16783" t="s">
        <v>12</v>
      </c>
      <c r="G16783">
        <v>8413</v>
      </c>
      <c r="H16783">
        <v>9024</v>
      </c>
      <c r="I16783">
        <v>0.93229166699999999</v>
      </c>
    </row>
    <row r="16784" spans="1:9" hidden="1" x14ac:dyDescent="0.3">
      <c r="A16784" s="1">
        <v>42430</v>
      </c>
      <c r="B16784" t="s">
        <v>172</v>
      </c>
      <c r="C16784">
        <v>1</v>
      </c>
      <c r="D16784" t="s">
        <v>24</v>
      </c>
      <c r="E16784" t="s">
        <v>257</v>
      </c>
      <c r="F16784" t="s">
        <v>13</v>
      </c>
      <c r="G16784">
        <v>4388</v>
      </c>
      <c r="H16784">
        <v>5395</v>
      </c>
      <c r="I16784">
        <v>0.81334569000000001</v>
      </c>
    </row>
    <row r="16785" spans="1:9" hidden="1" x14ac:dyDescent="0.3">
      <c r="A16785" s="1">
        <v>42430</v>
      </c>
      <c r="B16785" t="s">
        <v>172</v>
      </c>
      <c r="C16785">
        <v>1</v>
      </c>
      <c r="D16785" t="s">
        <v>24</v>
      </c>
      <c r="E16785" t="s">
        <v>258</v>
      </c>
      <c r="F16785" t="s">
        <v>12</v>
      </c>
      <c r="G16785">
        <v>12615</v>
      </c>
      <c r="H16785">
        <v>15222</v>
      </c>
      <c r="I16785">
        <v>0.82873472599999998</v>
      </c>
    </row>
    <row r="16786" spans="1:9" hidden="1" x14ac:dyDescent="0.3">
      <c r="A16786" s="1">
        <v>42430</v>
      </c>
      <c r="B16786" t="s">
        <v>172</v>
      </c>
      <c r="C16786">
        <v>1</v>
      </c>
      <c r="D16786" t="s">
        <v>24</v>
      </c>
      <c r="E16786" t="s">
        <v>258</v>
      </c>
      <c r="F16786" t="s">
        <v>13</v>
      </c>
      <c r="G16786">
        <v>6574</v>
      </c>
      <c r="H16786">
        <v>9451</v>
      </c>
      <c r="I16786">
        <v>0.695587768</v>
      </c>
    </row>
    <row r="16787" spans="1:9" hidden="1" x14ac:dyDescent="0.3">
      <c r="A16787" s="1">
        <v>42430</v>
      </c>
      <c r="B16787" t="s">
        <v>172</v>
      </c>
      <c r="C16787">
        <v>1</v>
      </c>
      <c r="D16787" t="s">
        <v>24</v>
      </c>
      <c r="E16787" t="s">
        <v>259</v>
      </c>
      <c r="F16787" t="s">
        <v>12</v>
      </c>
      <c r="G16787">
        <v>13306</v>
      </c>
      <c r="H16787">
        <v>16638</v>
      </c>
      <c r="I16787">
        <v>0.79973554499999999</v>
      </c>
    </row>
    <row r="16788" spans="1:9" hidden="1" x14ac:dyDescent="0.3">
      <c r="A16788" s="1">
        <v>42430</v>
      </c>
      <c r="B16788" t="s">
        <v>172</v>
      </c>
      <c r="C16788">
        <v>1</v>
      </c>
      <c r="D16788" t="s">
        <v>24</v>
      </c>
      <c r="E16788" t="s">
        <v>259</v>
      </c>
      <c r="F16788" t="s">
        <v>13</v>
      </c>
      <c r="G16788">
        <v>5770</v>
      </c>
      <c r="H16788">
        <v>9054</v>
      </c>
      <c r="I16788">
        <v>0.63728738699999998</v>
      </c>
    </row>
    <row r="16789" spans="1:9" hidden="1" x14ac:dyDescent="0.3">
      <c r="A16789" s="1">
        <v>42430</v>
      </c>
      <c r="B16789" t="s">
        <v>172</v>
      </c>
      <c r="C16789">
        <v>1</v>
      </c>
      <c r="D16789" t="s">
        <v>24</v>
      </c>
      <c r="E16789" t="s">
        <v>260</v>
      </c>
      <c r="F16789" t="s">
        <v>12</v>
      </c>
      <c r="G16789">
        <v>2137</v>
      </c>
      <c r="H16789">
        <v>2443</v>
      </c>
      <c r="I16789">
        <v>0.87474416700000002</v>
      </c>
    </row>
    <row r="16790" spans="1:9" hidden="1" x14ac:dyDescent="0.3">
      <c r="A16790" s="1">
        <v>42430</v>
      </c>
      <c r="B16790" t="s">
        <v>172</v>
      </c>
      <c r="C16790">
        <v>1</v>
      </c>
      <c r="D16790" t="s">
        <v>24</v>
      </c>
      <c r="E16790" t="s">
        <v>260</v>
      </c>
      <c r="F16790" t="s">
        <v>13</v>
      </c>
      <c r="G16790">
        <v>1235</v>
      </c>
      <c r="H16790">
        <v>1737</v>
      </c>
      <c r="I16790">
        <v>0.71099597000000003</v>
      </c>
    </row>
    <row r="16791" spans="1:9" hidden="1" x14ac:dyDescent="0.3">
      <c r="A16791" s="1">
        <v>42430</v>
      </c>
      <c r="B16791" t="s">
        <v>172</v>
      </c>
      <c r="C16791">
        <v>1</v>
      </c>
      <c r="D16791" t="s">
        <v>24</v>
      </c>
      <c r="E16791" t="s">
        <v>261</v>
      </c>
      <c r="F16791" t="s">
        <v>12</v>
      </c>
      <c r="G16791">
        <v>8636</v>
      </c>
      <c r="H16791">
        <v>10679</v>
      </c>
      <c r="I16791">
        <v>0.80868995200000005</v>
      </c>
    </row>
    <row r="16792" spans="1:9" hidden="1" x14ac:dyDescent="0.3">
      <c r="A16792" s="1">
        <v>42430</v>
      </c>
      <c r="B16792" t="s">
        <v>172</v>
      </c>
      <c r="C16792">
        <v>1</v>
      </c>
      <c r="D16792" t="s">
        <v>24</v>
      </c>
      <c r="E16792" t="s">
        <v>261</v>
      </c>
      <c r="F16792" t="s">
        <v>13</v>
      </c>
      <c r="G16792">
        <v>5326</v>
      </c>
      <c r="H16792">
        <v>7362</v>
      </c>
      <c r="I16792">
        <v>0.72344471600000004</v>
      </c>
    </row>
    <row r="16793" spans="1:9" hidden="1" x14ac:dyDescent="0.3">
      <c r="A16793" s="1">
        <v>42430</v>
      </c>
      <c r="B16793" t="s">
        <v>172</v>
      </c>
      <c r="C16793">
        <v>1</v>
      </c>
      <c r="D16793" t="s">
        <v>24</v>
      </c>
      <c r="E16793" t="s">
        <v>262</v>
      </c>
      <c r="F16793" t="s">
        <v>12</v>
      </c>
      <c r="G16793">
        <v>5961</v>
      </c>
      <c r="H16793">
        <v>7594</v>
      </c>
      <c r="I16793">
        <v>0.78496181200000004</v>
      </c>
    </row>
    <row r="16794" spans="1:9" hidden="1" x14ac:dyDescent="0.3">
      <c r="A16794" s="1">
        <v>42430</v>
      </c>
      <c r="B16794" t="s">
        <v>172</v>
      </c>
      <c r="C16794">
        <v>1</v>
      </c>
      <c r="D16794" t="s">
        <v>24</v>
      </c>
      <c r="E16794" t="s">
        <v>262</v>
      </c>
      <c r="F16794" t="s">
        <v>13</v>
      </c>
      <c r="G16794">
        <v>2779</v>
      </c>
      <c r="H16794">
        <v>4450</v>
      </c>
      <c r="I16794">
        <v>0.62449438199999996</v>
      </c>
    </row>
    <row r="16795" spans="1:9" hidden="1" x14ac:dyDescent="0.3">
      <c r="A16795" s="1">
        <v>42430</v>
      </c>
      <c r="B16795" t="s">
        <v>172</v>
      </c>
      <c r="C16795">
        <v>1</v>
      </c>
      <c r="D16795" t="s">
        <v>24</v>
      </c>
      <c r="E16795" t="s">
        <v>263</v>
      </c>
      <c r="F16795" t="s">
        <v>12</v>
      </c>
      <c r="G16795">
        <v>5396</v>
      </c>
      <c r="H16795">
        <v>6512</v>
      </c>
      <c r="I16795">
        <v>0.82862407900000001</v>
      </c>
    </row>
    <row r="16796" spans="1:9" hidden="1" x14ac:dyDescent="0.3">
      <c r="A16796" s="1">
        <v>42430</v>
      </c>
      <c r="B16796" t="s">
        <v>172</v>
      </c>
      <c r="C16796">
        <v>1</v>
      </c>
      <c r="D16796" t="s">
        <v>24</v>
      </c>
      <c r="E16796" t="s">
        <v>263</v>
      </c>
      <c r="F16796" t="s">
        <v>13</v>
      </c>
      <c r="G16796">
        <v>1557</v>
      </c>
      <c r="H16796">
        <v>2042</v>
      </c>
      <c r="I16796">
        <v>0.76248775700000004</v>
      </c>
    </row>
    <row r="16797" spans="1:9" hidden="1" x14ac:dyDescent="0.3">
      <c r="A16797" s="1">
        <v>42430</v>
      </c>
      <c r="B16797" t="s">
        <v>172</v>
      </c>
      <c r="C16797">
        <v>1</v>
      </c>
      <c r="D16797" t="s">
        <v>24</v>
      </c>
      <c r="E16797" t="s">
        <v>264</v>
      </c>
      <c r="F16797" t="s">
        <v>12</v>
      </c>
      <c r="G16797">
        <v>7307</v>
      </c>
      <c r="H16797">
        <v>9048</v>
      </c>
      <c r="I16797">
        <v>0.80758178599999997</v>
      </c>
    </row>
    <row r="16798" spans="1:9" hidden="1" x14ac:dyDescent="0.3">
      <c r="A16798" s="1">
        <v>42430</v>
      </c>
      <c r="B16798" t="s">
        <v>172</v>
      </c>
      <c r="C16798">
        <v>1</v>
      </c>
      <c r="D16798" t="s">
        <v>24</v>
      </c>
      <c r="E16798" t="s">
        <v>264</v>
      </c>
      <c r="F16798" t="s">
        <v>13</v>
      </c>
      <c r="G16798">
        <v>2542</v>
      </c>
      <c r="H16798">
        <v>4051</v>
      </c>
      <c r="I16798">
        <v>0.62749938299999997</v>
      </c>
    </row>
    <row r="16799" spans="1:9" hidden="1" x14ac:dyDescent="0.3">
      <c r="A16799" s="1">
        <v>42430</v>
      </c>
      <c r="B16799" t="s">
        <v>172</v>
      </c>
      <c r="C16799">
        <v>1</v>
      </c>
      <c r="D16799" t="s">
        <v>24</v>
      </c>
      <c r="E16799" t="s">
        <v>265</v>
      </c>
      <c r="F16799" t="s">
        <v>12</v>
      </c>
      <c r="G16799">
        <v>9405</v>
      </c>
      <c r="H16799">
        <v>11496</v>
      </c>
      <c r="I16799">
        <v>0.81811064700000002</v>
      </c>
    </row>
    <row r="16800" spans="1:9" hidden="1" x14ac:dyDescent="0.3">
      <c r="A16800" s="1">
        <v>42430</v>
      </c>
      <c r="B16800" t="s">
        <v>172</v>
      </c>
      <c r="C16800">
        <v>1</v>
      </c>
      <c r="D16800" t="s">
        <v>24</v>
      </c>
      <c r="E16800" t="s">
        <v>265</v>
      </c>
      <c r="F16800" t="s">
        <v>13</v>
      </c>
      <c r="G16800">
        <v>5503</v>
      </c>
      <c r="H16800">
        <v>7401</v>
      </c>
      <c r="I16800">
        <v>0.74354816899999998</v>
      </c>
    </row>
    <row r="16801" spans="1:9" hidden="1" x14ac:dyDescent="0.3">
      <c r="A16801" s="1">
        <v>42430</v>
      </c>
      <c r="B16801" t="s">
        <v>172</v>
      </c>
      <c r="C16801">
        <v>1</v>
      </c>
      <c r="D16801" t="s">
        <v>24</v>
      </c>
      <c r="E16801" t="s">
        <v>266</v>
      </c>
      <c r="F16801" t="s">
        <v>12</v>
      </c>
      <c r="G16801">
        <v>7384</v>
      </c>
      <c r="H16801">
        <v>8912</v>
      </c>
      <c r="I16801">
        <v>0.82854578099999998</v>
      </c>
    </row>
    <row r="16802" spans="1:9" hidden="1" x14ac:dyDescent="0.3">
      <c r="A16802" s="1">
        <v>42430</v>
      </c>
      <c r="B16802" t="s">
        <v>172</v>
      </c>
      <c r="C16802">
        <v>1</v>
      </c>
      <c r="D16802" t="s">
        <v>24</v>
      </c>
      <c r="E16802" t="s">
        <v>266</v>
      </c>
      <c r="F16802" t="s">
        <v>13</v>
      </c>
      <c r="G16802">
        <v>4712</v>
      </c>
      <c r="H16802">
        <v>6729</v>
      </c>
      <c r="I16802">
        <v>0.70025263800000004</v>
      </c>
    </row>
    <row r="16803" spans="1:9" hidden="1" x14ac:dyDescent="0.3">
      <c r="A16803" s="1">
        <v>42430</v>
      </c>
      <c r="B16803" t="s">
        <v>172</v>
      </c>
      <c r="C16803">
        <v>1</v>
      </c>
      <c r="D16803" t="s">
        <v>24</v>
      </c>
      <c r="E16803" t="s">
        <v>267</v>
      </c>
      <c r="F16803" t="s">
        <v>12</v>
      </c>
      <c r="G16803">
        <v>9294</v>
      </c>
      <c r="H16803">
        <v>11576</v>
      </c>
      <c r="I16803">
        <v>0.80286800300000005</v>
      </c>
    </row>
    <row r="16804" spans="1:9" hidden="1" x14ac:dyDescent="0.3">
      <c r="A16804" s="1">
        <v>42430</v>
      </c>
      <c r="B16804" t="s">
        <v>172</v>
      </c>
      <c r="C16804">
        <v>1</v>
      </c>
      <c r="D16804" t="s">
        <v>24</v>
      </c>
      <c r="E16804" t="s">
        <v>267</v>
      </c>
      <c r="F16804" t="s">
        <v>13</v>
      </c>
      <c r="G16804">
        <v>4188</v>
      </c>
      <c r="H16804">
        <v>6365</v>
      </c>
      <c r="I16804">
        <v>0.65797329100000002</v>
      </c>
    </row>
    <row r="16805" spans="1:9" hidden="1" x14ac:dyDescent="0.3">
      <c r="A16805" s="1">
        <v>42430</v>
      </c>
      <c r="B16805" t="s">
        <v>172</v>
      </c>
      <c r="C16805">
        <v>1</v>
      </c>
      <c r="D16805" t="s">
        <v>24</v>
      </c>
      <c r="E16805" t="s">
        <v>268</v>
      </c>
      <c r="F16805" t="s">
        <v>12</v>
      </c>
      <c r="G16805">
        <v>13532</v>
      </c>
      <c r="H16805">
        <v>14903</v>
      </c>
      <c r="I16805">
        <v>0.90800510000000001</v>
      </c>
    </row>
    <row r="16806" spans="1:9" hidden="1" x14ac:dyDescent="0.3">
      <c r="A16806" s="1">
        <v>42430</v>
      </c>
      <c r="B16806" t="s">
        <v>172</v>
      </c>
      <c r="C16806">
        <v>1</v>
      </c>
      <c r="D16806" t="s">
        <v>24</v>
      </c>
      <c r="E16806" t="s">
        <v>268</v>
      </c>
      <c r="F16806" t="s">
        <v>13</v>
      </c>
      <c r="G16806">
        <v>5727</v>
      </c>
      <c r="H16806">
        <v>7672</v>
      </c>
      <c r="I16806">
        <v>0.74648070899999996</v>
      </c>
    </row>
    <row r="16807" spans="1:9" hidden="1" x14ac:dyDescent="0.3">
      <c r="A16807" s="1">
        <v>42430</v>
      </c>
      <c r="B16807" t="s">
        <v>172</v>
      </c>
      <c r="C16807">
        <v>1</v>
      </c>
      <c r="D16807" t="s">
        <v>24</v>
      </c>
      <c r="E16807" t="s">
        <v>269</v>
      </c>
      <c r="F16807" t="s">
        <v>12</v>
      </c>
      <c r="G16807">
        <v>9330</v>
      </c>
      <c r="H16807">
        <v>10785</v>
      </c>
      <c r="I16807">
        <v>0.86509040299999995</v>
      </c>
    </row>
    <row r="16808" spans="1:9" hidden="1" x14ac:dyDescent="0.3">
      <c r="A16808" s="1">
        <v>42430</v>
      </c>
      <c r="B16808" t="s">
        <v>172</v>
      </c>
      <c r="C16808">
        <v>1</v>
      </c>
      <c r="D16808" t="s">
        <v>24</v>
      </c>
      <c r="E16808" t="s">
        <v>269</v>
      </c>
      <c r="F16808" t="s">
        <v>13</v>
      </c>
      <c r="G16808">
        <v>3936</v>
      </c>
      <c r="H16808">
        <v>5346</v>
      </c>
      <c r="I16808">
        <v>0.73625140300000003</v>
      </c>
    </row>
    <row r="16809" spans="1:9" hidden="1" x14ac:dyDescent="0.3">
      <c r="A16809" s="1">
        <v>42430</v>
      </c>
      <c r="B16809" t="s">
        <v>172</v>
      </c>
      <c r="C16809">
        <v>1</v>
      </c>
      <c r="D16809" t="s">
        <v>24</v>
      </c>
      <c r="E16809" t="s">
        <v>270</v>
      </c>
      <c r="F16809" t="s">
        <v>12</v>
      </c>
      <c r="G16809">
        <v>26514</v>
      </c>
      <c r="H16809">
        <v>30947</v>
      </c>
      <c r="I16809">
        <v>0.85675509699999997</v>
      </c>
    </row>
    <row r="16810" spans="1:9" hidden="1" x14ac:dyDescent="0.3">
      <c r="A16810" s="1">
        <v>42430</v>
      </c>
      <c r="B16810" t="s">
        <v>172</v>
      </c>
      <c r="C16810">
        <v>1</v>
      </c>
      <c r="D16810" t="s">
        <v>24</v>
      </c>
      <c r="E16810" t="s">
        <v>270</v>
      </c>
      <c r="F16810" t="s">
        <v>13</v>
      </c>
      <c r="G16810">
        <v>11000</v>
      </c>
      <c r="H16810">
        <v>15616</v>
      </c>
      <c r="I16810">
        <v>0.70440573799999995</v>
      </c>
    </row>
    <row r="16811" spans="1:9" hidden="1" x14ac:dyDescent="0.3">
      <c r="A16811" s="1">
        <v>42430</v>
      </c>
      <c r="B16811" t="s">
        <v>172</v>
      </c>
      <c r="C16811">
        <v>1</v>
      </c>
      <c r="D16811" t="s">
        <v>24</v>
      </c>
      <c r="E16811" t="s">
        <v>271</v>
      </c>
      <c r="F16811" t="s">
        <v>12</v>
      </c>
      <c r="G16811">
        <v>16192</v>
      </c>
      <c r="H16811">
        <v>19771</v>
      </c>
      <c r="I16811">
        <v>0.81897728999999997</v>
      </c>
    </row>
    <row r="16812" spans="1:9" hidden="1" x14ac:dyDescent="0.3">
      <c r="A16812" s="1">
        <v>42430</v>
      </c>
      <c r="B16812" t="s">
        <v>172</v>
      </c>
      <c r="C16812">
        <v>1</v>
      </c>
      <c r="D16812" t="s">
        <v>24</v>
      </c>
      <c r="E16812" t="s">
        <v>271</v>
      </c>
      <c r="F16812" t="s">
        <v>13</v>
      </c>
      <c r="G16812">
        <v>7365</v>
      </c>
      <c r="H16812">
        <v>10804</v>
      </c>
      <c r="I16812">
        <v>0.68169196600000004</v>
      </c>
    </row>
    <row r="16813" spans="1:9" hidden="1" x14ac:dyDescent="0.3">
      <c r="A16813" s="1">
        <v>42430</v>
      </c>
      <c r="B16813" t="s">
        <v>172</v>
      </c>
      <c r="C16813">
        <v>1</v>
      </c>
      <c r="D16813" t="s">
        <v>24</v>
      </c>
      <c r="E16813" t="s">
        <v>272</v>
      </c>
      <c r="F16813" t="s">
        <v>12</v>
      </c>
      <c r="G16813">
        <v>3518</v>
      </c>
      <c r="H16813">
        <v>4254</v>
      </c>
      <c r="I16813">
        <v>0.82698636599999997</v>
      </c>
    </row>
    <row r="16814" spans="1:9" hidden="1" x14ac:dyDescent="0.3">
      <c r="A16814" s="1">
        <v>42430</v>
      </c>
      <c r="B16814" t="s">
        <v>172</v>
      </c>
      <c r="C16814">
        <v>1</v>
      </c>
      <c r="D16814" t="s">
        <v>24</v>
      </c>
      <c r="E16814" t="s">
        <v>272</v>
      </c>
      <c r="F16814" t="s">
        <v>13</v>
      </c>
      <c r="G16814">
        <v>1616</v>
      </c>
      <c r="H16814">
        <v>2333</v>
      </c>
      <c r="I16814">
        <v>0.692670381</v>
      </c>
    </row>
    <row r="16815" spans="1:9" hidden="1" x14ac:dyDescent="0.3">
      <c r="A16815" s="1">
        <v>42430</v>
      </c>
      <c r="B16815" t="s">
        <v>172</v>
      </c>
      <c r="C16815">
        <v>2</v>
      </c>
      <c r="D16815" t="s">
        <v>24</v>
      </c>
      <c r="E16815" t="s">
        <v>192</v>
      </c>
      <c r="F16815" t="s">
        <v>12</v>
      </c>
      <c r="G16815">
        <v>3116</v>
      </c>
      <c r="H16815">
        <v>3475</v>
      </c>
      <c r="I16815">
        <v>0.89669064700000001</v>
      </c>
    </row>
    <row r="16816" spans="1:9" hidden="1" x14ac:dyDescent="0.3">
      <c r="A16816" s="1">
        <v>42430</v>
      </c>
      <c r="B16816" t="s">
        <v>172</v>
      </c>
      <c r="C16816">
        <v>2</v>
      </c>
      <c r="D16816" t="s">
        <v>24</v>
      </c>
      <c r="E16816" t="s">
        <v>192</v>
      </c>
      <c r="F16816" t="s">
        <v>13</v>
      </c>
      <c r="G16816">
        <v>1240</v>
      </c>
      <c r="H16816">
        <v>1344</v>
      </c>
      <c r="I16816">
        <v>0.92261904800000005</v>
      </c>
    </row>
    <row r="16817" spans="1:9" hidden="1" x14ac:dyDescent="0.3">
      <c r="A16817" s="1">
        <v>42430</v>
      </c>
      <c r="B16817" t="s">
        <v>172</v>
      </c>
      <c r="C16817">
        <v>2</v>
      </c>
      <c r="D16817" t="s">
        <v>24</v>
      </c>
      <c r="E16817" t="s">
        <v>193</v>
      </c>
      <c r="F16817" t="s">
        <v>12</v>
      </c>
      <c r="G16817">
        <v>5513</v>
      </c>
      <c r="H16817">
        <v>6135</v>
      </c>
      <c r="I16817">
        <v>0.89861450700000001</v>
      </c>
    </row>
    <row r="16818" spans="1:9" hidden="1" x14ac:dyDescent="0.3">
      <c r="A16818" s="1">
        <v>42430</v>
      </c>
      <c r="B16818" t="s">
        <v>172</v>
      </c>
      <c r="C16818">
        <v>2</v>
      </c>
      <c r="D16818" t="s">
        <v>24</v>
      </c>
      <c r="E16818" t="s">
        <v>193</v>
      </c>
      <c r="F16818" t="s">
        <v>13</v>
      </c>
      <c r="G16818">
        <v>2205</v>
      </c>
      <c r="H16818">
        <v>2400</v>
      </c>
      <c r="I16818">
        <v>0.91874999999999996</v>
      </c>
    </row>
    <row r="16819" spans="1:9" hidden="1" x14ac:dyDescent="0.3">
      <c r="A16819" s="1">
        <v>42430</v>
      </c>
      <c r="B16819" t="s">
        <v>172</v>
      </c>
      <c r="C16819">
        <v>2</v>
      </c>
      <c r="D16819" t="s">
        <v>24</v>
      </c>
      <c r="E16819" t="s">
        <v>194</v>
      </c>
      <c r="F16819" t="s">
        <v>12</v>
      </c>
      <c r="G16819">
        <v>1567</v>
      </c>
      <c r="H16819">
        <v>1713</v>
      </c>
      <c r="I16819">
        <v>0.91476941000000001</v>
      </c>
    </row>
    <row r="16820" spans="1:9" hidden="1" x14ac:dyDescent="0.3">
      <c r="A16820" s="1">
        <v>42430</v>
      </c>
      <c r="B16820" t="s">
        <v>172</v>
      </c>
      <c r="C16820">
        <v>2</v>
      </c>
      <c r="D16820" t="s">
        <v>24</v>
      </c>
      <c r="E16820" t="s">
        <v>194</v>
      </c>
      <c r="F16820" t="s">
        <v>13</v>
      </c>
      <c r="G16820">
        <v>596</v>
      </c>
      <c r="H16820">
        <v>627</v>
      </c>
      <c r="I16820">
        <v>0.95055821399999996</v>
      </c>
    </row>
    <row r="16821" spans="1:9" hidden="1" x14ac:dyDescent="0.3">
      <c r="A16821" s="1">
        <v>42430</v>
      </c>
      <c r="B16821" t="s">
        <v>172</v>
      </c>
      <c r="C16821">
        <v>2</v>
      </c>
      <c r="D16821" t="s">
        <v>24</v>
      </c>
      <c r="E16821" t="s">
        <v>195</v>
      </c>
      <c r="F16821" t="s">
        <v>12</v>
      </c>
      <c r="G16821">
        <v>1334</v>
      </c>
      <c r="H16821">
        <v>1410</v>
      </c>
      <c r="I16821">
        <v>0.94609929100000001</v>
      </c>
    </row>
    <row r="16822" spans="1:9" hidden="1" x14ac:dyDescent="0.3">
      <c r="A16822" s="1">
        <v>42430</v>
      </c>
      <c r="B16822" t="s">
        <v>172</v>
      </c>
      <c r="C16822">
        <v>2</v>
      </c>
      <c r="D16822" t="s">
        <v>24</v>
      </c>
      <c r="E16822" t="s">
        <v>195</v>
      </c>
      <c r="F16822" t="s">
        <v>13</v>
      </c>
      <c r="G16822">
        <v>396</v>
      </c>
      <c r="H16822">
        <v>443</v>
      </c>
      <c r="I16822">
        <v>0.89390519199999996</v>
      </c>
    </row>
    <row r="16823" spans="1:9" hidden="1" x14ac:dyDescent="0.3">
      <c r="A16823" s="1">
        <v>42430</v>
      </c>
      <c r="B16823" t="s">
        <v>172</v>
      </c>
      <c r="C16823">
        <v>2</v>
      </c>
      <c r="D16823" t="s">
        <v>24</v>
      </c>
      <c r="E16823" t="s">
        <v>196</v>
      </c>
      <c r="F16823" t="s">
        <v>12</v>
      </c>
      <c r="G16823">
        <v>888</v>
      </c>
      <c r="H16823">
        <v>995</v>
      </c>
      <c r="I16823">
        <v>0.89246231200000004</v>
      </c>
    </row>
    <row r="16824" spans="1:9" hidden="1" x14ac:dyDescent="0.3">
      <c r="A16824" s="1">
        <v>42430</v>
      </c>
      <c r="B16824" t="s">
        <v>172</v>
      </c>
      <c r="C16824">
        <v>2</v>
      </c>
      <c r="D16824" t="s">
        <v>24</v>
      </c>
      <c r="E16824" t="s">
        <v>196</v>
      </c>
      <c r="F16824" t="s">
        <v>13</v>
      </c>
      <c r="G16824">
        <v>321</v>
      </c>
      <c r="H16824">
        <v>359</v>
      </c>
      <c r="I16824">
        <v>0.89415041799999995</v>
      </c>
    </row>
    <row r="16825" spans="1:9" hidden="1" x14ac:dyDescent="0.3">
      <c r="A16825" s="1">
        <v>42430</v>
      </c>
      <c r="B16825" t="s">
        <v>172</v>
      </c>
      <c r="C16825">
        <v>2</v>
      </c>
      <c r="D16825" t="s">
        <v>24</v>
      </c>
      <c r="E16825" t="s">
        <v>197</v>
      </c>
      <c r="F16825" t="s">
        <v>12</v>
      </c>
      <c r="G16825">
        <v>228</v>
      </c>
      <c r="H16825">
        <v>235</v>
      </c>
      <c r="I16825">
        <v>0.97021276599999995</v>
      </c>
    </row>
    <row r="16826" spans="1:9" hidden="1" x14ac:dyDescent="0.3">
      <c r="A16826" s="1">
        <v>42430</v>
      </c>
      <c r="B16826" t="s">
        <v>172</v>
      </c>
      <c r="C16826">
        <v>2</v>
      </c>
      <c r="D16826" t="s">
        <v>24</v>
      </c>
      <c r="E16826" t="s">
        <v>197</v>
      </c>
      <c r="F16826" t="s">
        <v>13</v>
      </c>
      <c r="G16826">
        <v>131</v>
      </c>
      <c r="H16826">
        <v>135</v>
      </c>
      <c r="I16826">
        <v>0.97037037000000004</v>
      </c>
    </row>
    <row r="16827" spans="1:9" hidden="1" x14ac:dyDescent="0.3">
      <c r="A16827" s="1">
        <v>42430</v>
      </c>
      <c r="B16827" t="s">
        <v>172</v>
      </c>
      <c r="C16827">
        <v>2</v>
      </c>
      <c r="D16827" t="s">
        <v>24</v>
      </c>
      <c r="E16827" t="s">
        <v>198</v>
      </c>
      <c r="F16827" t="s">
        <v>12</v>
      </c>
      <c r="G16827">
        <v>231</v>
      </c>
      <c r="H16827">
        <v>245</v>
      </c>
      <c r="I16827">
        <v>0.94285714300000001</v>
      </c>
    </row>
    <row r="16828" spans="1:9" hidden="1" x14ac:dyDescent="0.3">
      <c r="A16828" s="1">
        <v>42430</v>
      </c>
      <c r="B16828" t="s">
        <v>172</v>
      </c>
      <c r="C16828">
        <v>2</v>
      </c>
      <c r="D16828" t="s">
        <v>24</v>
      </c>
      <c r="E16828" t="s">
        <v>198</v>
      </c>
      <c r="F16828" t="s">
        <v>13</v>
      </c>
      <c r="G16828">
        <v>100</v>
      </c>
      <c r="H16828">
        <v>114</v>
      </c>
      <c r="I16828">
        <v>0.87719298199999995</v>
      </c>
    </row>
    <row r="16829" spans="1:9" hidden="1" x14ac:dyDescent="0.3">
      <c r="A16829" s="1">
        <v>42430</v>
      </c>
      <c r="B16829" t="s">
        <v>172</v>
      </c>
      <c r="C16829">
        <v>2</v>
      </c>
      <c r="D16829" t="s">
        <v>24</v>
      </c>
      <c r="E16829" t="s">
        <v>199</v>
      </c>
      <c r="F16829" t="s">
        <v>12</v>
      </c>
      <c r="G16829">
        <v>1535</v>
      </c>
      <c r="H16829">
        <v>1718</v>
      </c>
      <c r="I16829">
        <v>0.89348079199999997</v>
      </c>
    </row>
    <row r="16830" spans="1:9" hidden="1" x14ac:dyDescent="0.3">
      <c r="A16830" s="1">
        <v>42430</v>
      </c>
      <c r="B16830" t="s">
        <v>172</v>
      </c>
      <c r="C16830">
        <v>2</v>
      </c>
      <c r="D16830" t="s">
        <v>24</v>
      </c>
      <c r="E16830" t="s">
        <v>199</v>
      </c>
      <c r="F16830" t="s">
        <v>13</v>
      </c>
      <c r="G16830">
        <v>520</v>
      </c>
      <c r="H16830">
        <v>608</v>
      </c>
      <c r="I16830">
        <v>0.85526315799999997</v>
      </c>
    </row>
    <row r="16831" spans="1:9" hidden="1" x14ac:dyDescent="0.3">
      <c r="A16831" s="1">
        <v>42430</v>
      </c>
      <c r="B16831" t="s">
        <v>172</v>
      </c>
      <c r="C16831">
        <v>2</v>
      </c>
      <c r="D16831" t="s">
        <v>24</v>
      </c>
      <c r="E16831" t="s">
        <v>200</v>
      </c>
      <c r="F16831" t="s">
        <v>12</v>
      </c>
      <c r="G16831">
        <v>2717</v>
      </c>
      <c r="H16831">
        <v>2978</v>
      </c>
      <c r="I16831">
        <v>0.91235728699999996</v>
      </c>
    </row>
    <row r="16832" spans="1:9" hidden="1" x14ac:dyDescent="0.3">
      <c r="A16832" s="1">
        <v>42430</v>
      </c>
      <c r="B16832" t="s">
        <v>172</v>
      </c>
      <c r="C16832">
        <v>2</v>
      </c>
      <c r="D16832" t="s">
        <v>24</v>
      </c>
      <c r="E16832" t="s">
        <v>200</v>
      </c>
      <c r="F16832" t="s">
        <v>13</v>
      </c>
      <c r="G16832">
        <v>1013</v>
      </c>
      <c r="H16832">
        <v>1097</v>
      </c>
      <c r="I16832">
        <v>0.92342753</v>
      </c>
    </row>
    <row r="16833" spans="1:9" hidden="1" x14ac:dyDescent="0.3">
      <c r="A16833" s="1">
        <v>42430</v>
      </c>
      <c r="B16833" t="s">
        <v>172</v>
      </c>
      <c r="C16833">
        <v>2</v>
      </c>
      <c r="D16833" t="s">
        <v>24</v>
      </c>
      <c r="E16833" t="s">
        <v>201</v>
      </c>
      <c r="F16833" t="s">
        <v>12</v>
      </c>
      <c r="G16833">
        <v>3785</v>
      </c>
      <c r="H16833">
        <v>4449</v>
      </c>
      <c r="I16833">
        <v>0.85075297800000005</v>
      </c>
    </row>
    <row r="16834" spans="1:9" hidden="1" x14ac:dyDescent="0.3">
      <c r="A16834" s="1">
        <v>42430</v>
      </c>
      <c r="B16834" t="s">
        <v>172</v>
      </c>
      <c r="C16834">
        <v>2</v>
      </c>
      <c r="D16834" t="s">
        <v>24</v>
      </c>
      <c r="E16834" t="s">
        <v>201</v>
      </c>
      <c r="F16834" t="s">
        <v>13</v>
      </c>
      <c r="G16834">
        <v>1646</v>
      </c>
      <c r="H16834">
        <v>1904</v>
      </c>
      <c r="I16834">
        <v>0.86449579799999998</v>
      </c>
    </row>
    <row r="16835" spans="1:9" hidden="1" x14ac:dyDescent="0.3">
      <c r="A16835" s="1">
        <v>42430</v>
      </c>
      <c r="B16835" t="s">
        <v>172</v>
      </c>
      <c r="C16835">
        <v>2</v>
      </c>
      <c r="D16835" t="s">
        <v>24</v>
      </c>
      <c r="E16835" t="s">
        <v>202</v>
      </c>
      <c r="F16835" t="s">
        <v>12</v>
      </c>
      <c r="G16835">
        <v>2143</v>
      </c>
      <c r="H16835">
        <v>2524</v>
      </c>
      <c r="I16835">
        <v>0.84904912799999999</v>
      </c>
    </row>
    <row r="16836" spans="1:9" hidden="1" x14ac:dyDescent="0.3">
      <c r="A16836" s="1">
        <v>42430</v>
      </c>
      <c r="B16836" t="s">
        <v>172</v>
      </c>
      <c r="C16836">
        <v>2</v>
      </c>
      <c r="D16836" t="s">
        <v>24</v>
      </c>
      <c r="E16836" t="s">
        <v>202</v>
      </c>
      <c r="F16836" t="s">
        <v>13</v>
      </c>
      <c r="G16836">
        <v>1034</v>
      </c>
      <c r="H16836">
        <v>1170</v>
      </c>
      <c r="I16836">
        <v>0.88376068399999996</v>
      </c>
    </row>
    <row r="16837" spans="1:9" hidden="1" x14ac:dyDescent="0.3">
      <c r="A16837" s="1">
        <v>42430</v>
      </c>
      <c r="B16837" t="s">
        <v>172</v>
      </c>
      <c r="C16837">
        <v>2</v>
      </c>
      <c r="D16837" t="s">
        <v>24</v>
      </c>
      <c r="E16837" t="s">
        <v>203</v>
      </c>
      <c r="F16837" t="s">
        <v>12</v>
      </c>
      <c r="G16837">
        <v>1408</v>
      </c>
      <c r="H16837">
        <v>1602</v>
      </c>
      <c r="I16837">
        <v>0.87890137300000004</v>
      </c>
    </row>
    <row r="16838" spans="1:9" hidden="1" x14ac:dyDescent="0.3">
      <c r="A16838" s="1">
        <v>42430</v>
      </c>
      <c r="B16838" t="s">
        <v>172</v>
      </c>
      <c r="C16838">
        <v>2</v>
      </c>
      <c r="D16838" t="s">
        <v>24</v>
      </c>
      <c r="E16838" t="s">
        <v>203</v>
      </c>
      <c r="F16838" t="s">
        <v>13</v>
      </c>
      <c r="G16838">
        <v>632</v>
      </c>
      <c r="H16838">
        <v>739</v>
      </c>
      <c r="I16838">
        <v>0.85520974299999997</v>
      </c>
    </row>
    <row r="16839" spans="1:9" hidden="1" x14ac:dyDescent="0.3">
      <c r="A16839" s="1">
        <v>42430</v>
      </c>
      <c r="B16839" t="s">
        <v>172</v>
      </c>
      <c r="C16839">
        <v>2</v>
      </c>
      <c r="D16839" t="s">
        <v>24</v>
      </c>
      <c r="E16839" t="s">
        <v>204</v>
      </c>
      <c r="F16839" t="s">
        <v>12</v>
      </c>
      <c r="G16839">
        <v>3186</v>
      </c>
      <c r="H16839">
        <v>3785</v>
      </c>
      <c r="I16839">
        <v>0.84174372500000005</v>
      </c>
    </row>
    <row r="16840" spans="1:9" hidden="1" x14ac:dyDescent="0.3">
      <c r="A16840" s="1">
        <v>42430</v>
      </c>
      <c r="B16840" t="s">
        <v>172</v>
      </c>
      <c r="C16840">
        <v>2</v>
      </c>
      <c r="D16840" t="s">
        <v>24</v>
      </c>
      <c r="E16840" t="s">
        <v>204</v>
      </c>
      <c r="F16840" t="s">
        <v>13</v>
      </c>
      <c r="G16840">
        <v>1080</v>
      </c>
      <c r="H16840">
        <v>1362</v>
      </c>
      <c r="I16840">
        <v>0.79295154199999995</v>
      </c>
    </row>
    <row r="16841" spans="1:9" hidden="1" x14ac:dyDescent="0.3">
      <c r="A16841" s="1">
        <v>42430</v>
      </c>
      <c r="B16841" t="s">
        <v>172</v>
      </c>
      <c r="C16841">
        <v>2</v>
      </c>
      <c r="D16841" t="s">
        <v>24</v>
      </c>
      <c r="E16841" t="s">
        <v>205</v>
      </c>
      <c r="F16841" t="s">
        <v>12</v>
      </c>
      <c r="G16841">
        <v>4932</v>
      </c>
      <c r="H16841">
        <v>5777</v>
      </c>
      <c r="I16841">
        <v>0.85373030999999999</v>
      </c>
    </row>
    <row r="16842" spans="1:9" hidden="1" x14ac:dyDescent="0.3">
      <c r="A16842" s="1">
        <v>42430</v>
      </c>
      <c r="B16842" t="s">
        <v>172</v>
      </c>
      <c r="C16842">
        <v>2</v>
      </c>
      <c r="D16842" t="s">
        <v>24</v>
      </c>
      <c r="E16842" t="s">
        <v>205</v>
      </c>
      <c r="F16842" t="s">
        <v>13</v>
      </c>
      <c r="G16842">
        <v>1851</v>
      </c>
      <c r="H16842">
        <v>2159</v>
      </c>
      <c r="I16842">
        <v>0.857341362</v>
      </c>
    </row>
    <row r="16843" spans="1:9" hidden="1" x14ac:dyDescent="0.3">
      <c r="A16843" s="1">
        <v>42430</v>
      </c>
      <c r="B16843" t="s">
        <v>172</v>
      </c>
      <c r="C16843">
        <v>2</v>
      </c>
      <c r="D16843" t="s">
        <v>24</v>
      </c>
      <c r="E16843" t="s">
        <v>206</v>
      </c>
      <c r="F16843" t="s">
        <v>12</v>
      </c>
      <c r="G16843">
        <v>3394</v>
      </c>
      <c r="H16843">
        <v>4045</v>
      </c>
      <c r="I16843">
        <v>0.83906056900000003</v>
      </c>
    </row>
    <row r="16844" spans="1:9" hidden="1" x14ac:dyDescent="0.3">
      <c r="A16844" s="1">
        <v>42430</v>
      </c>
      <c r="B16844" t="s">
        <v>172</v>
      </c>
      <c r="C16844">
        <v>2</v>
      </c>
      <c r="D16844" t="s">
        <v>24</v>
      </c>
      <c r="E16844" t="s">
        <v>206</v>
      </c>
      <c r="F16844" t="s">
        <v>13</v>
      </c>
      <c r="G16844">
        <v>1312</v>
      </c>
      <c r="H16844">
        <v>1641</v>
      </c>
      <c r="I16844">
        <v>0.79951249199999996</v>
      </c>
    </row>
    <row r="16845" spans="1:9" hidden="1" x14ac:dyDescent="0.3">
      <c r="A16845" s="1">
        <v>42430</v>
      </c>
      <c r="B16845" t="s">
        <v>172</v>
      </c>
      <c r="C16845">
        <v>2</v>
      </c>
      <c r="D16845" t="s">
        <v>24</v>
      </c>
      <c r="E16845" t="s">
        <v>207</v>
      </c>
      <c r="F16845" t="s">
        <v>12</v>
      </c>
      <c r="G16845">
        <v>900</v>
      </c>
      <c r="H16845">
        <v>961</v>
      </c>
      <c r="I16845">
        <v>0.93652445399999995</v>
      </c>
    </row>
    <row r="16846" spans="1:9" hidden="1" x14ac:dyDescent="0.3">
      <c r="A16846" s="1">
        <v>42430</v>
      </c>
      <c r="B16846" t="s">
        <v>172</v>
      </c>
      <c r="C16846">
        <v>2</v>
      </c>
      <c r="D16846" t="s">
        <v>24</v>
      </c>
      <c r="E16846" t="s">
        <v>207</v>
      </c>
      <c r="F16846" t="s">
        <v>13</v>
      </c>
      <c r="G16846">
        <v>411</v>
      </c>
      <c r="H16846">
        <v>429</v>
      </c>
      <c r="I16846">
        <v>0.95804195800000003</v>
      </c>
    </row>
    <row r="16847" spans="1:9" hidden="1" x14ac:dyDescent="0.3">
      <c r="A16847" s="1">
        <v>42430</v>
      </c>
      <c r="B16847" t="s">
        <v>172</v>
      </c>
      <c r="C16847">
        <v>2</v>
      </c>
      <c r="D16847" t="s">
        <v>24</v>
      </c>
      <c r="E16847" t="s">
        <v>208</v>
      </c>
      <c r="F16847" t="s">
        <v>12</v>
      </c>
      <c r="G16847">
        <v>1020</v>
      </c>
      <c r="H16847">
        <v>1180</v>
      </c>
      <c r="I16847">
        <v>0.86440678000000004</v>
      </c>
    </row>
    <row r="16848" spans="1:9" hidden="1" x14ac:dyDescent="0.3">
      <c r="A16848" s="1">
        <v>42430</v>
      </c>
      <c r="B16848" t="s">
        <v>172</v>
      </c>
      <c r="C16848">
        <v>2</v>
      </c>
      <c r="D16848" t="s">
        <v>24</v>
      </c>
      <c r="E16848" t="s">
        <v>208</v>
      </c>
      <c r="F16848" t="s">
        <v>13</v>
      </c>
      <c r="G16848">
        <v>490</v>
      </c>
      <c r="H16848">
        <v>535</v>
      </c>
      <c r="I16848">
        <v>0.91588784999999995</v>
      </c>
    </row>
    <row r="16849" spans="1:9" hidden="1" x14ac:dyDescent="0.3">
      <c r="A16849" s="1">
        <v>42430</v>
      </c>
      <c r="B16849" t="s">
        <v>172</v>
      </c>
      <c r="C16849">
        <v>2</v>
      </c>
      <c r="D16849" t="s">
        <v>24</v>
      </c>
      <c r="E16849" t="s">
        <v>209</v>
      </c>
      <c r="F16849" t="s">
        <v>12</v>
      </c>
      <c r="G16849">
        <v>1922</v>
      </c>
      <c r="H16849">
        <v>2227</v>
      </c>
      <c r="I16849">
        <v>0.86304445399999996</v>
      </c>
    </row>
    <row r="16850" spans="1:9" hidden="1" x14ac:dyDescent="0.3">
      <c r="A16850" s="1">
        <v>42430</v>
      </c>
      <c r="B16850" t="s">
        <v>172</v>
      </c>
      <c r="C16850">
        <v>2</v>
      </c>
      <c r="D16850" t="s">
        <v>24</v>
      </c>
      <c r="E16850" t="s">
        <v>209</v>
      </c>
      <c r="F16850" t="s">
        <v>13</v>
      </c>
      <c r="G16850">
        <v>783</v>
      </c>
      <c r="H16850">
        <v>902</v>
      </c>
      <c r="I16850">
        <v>0.86807095300000003</v>
      </c>
    </row>
    <row r="16851" spans="1:9" hidden="1" x14ac:dyDescent="0.3">
      <c r="A16851" s="1">
        <v>42430</v>
      </c>
      <c r="B16851" t="s">
        <v>172</v>
      </c>
      <c r="C16851">
        <v>2</v>
      </c>
      <c r="D16851" t="s">
        <v>24</v>
      </c>
      <c r="E16851" t="s">
        <v>210</v>
      </c>
      <c r="F16851" t="s">
        <v>12</v>
      </c>
      <c r="G16851">
        <v>9164</v>
      </c>
      <c r="H16851">
        <v>11661</v>
      </c>
      <c r="I16851">
        <v>0.78586742099999995</v>
      </c>
    </row>
    <row r="16852" spans="1:9" hidden="1" x14ac:dyDescent="0.3">
      <c r="A16852" s="1">
        <v>42430</v>
      </c>
      <c r="B16852" t="s">
        <v>172</v>
      </c>
      <c r="C16852">
        <v>2</v>
      </c>
      <c r="D16852" t="s">
        <v>24</v>
      </c>
      <c r="E16852" t="s">
        <v>210</v>
      </c>
      <c r="F16852" t="s">
        <v>13</v>
      </c>
      <c r="G16852">
        <v>4045</v>
      </c>
      <c r="H16852">
        <v>5056</v>
      </c>
      <c r="I16852">
        <v>0.80003955699999996</v>
      </c>
    </row>
    <row r="16853" spans="1:9" hidden="1" x14ac:dyDescent="0.3">
      <c r="A16853" s="1">
        <v>42430</v>
      </c>
      <c r="B16853" t="s">
        <v>172</v>
      </c>
      <c r="C16853">
        <v>2</v>
      </c>
      <c r="D16853" t="s">
        <v>24</v>
      </c>
      <c r="E16853" t="s">
        <v>211</v>
      </c>
      <c r="F16853" t="s">
        <v>12</v>
      </c>
      <c r="G16853">
        <v>1765</v>
      </c>
      <c r="H16853">
        <v>2196</v>
      </c>
      <c r="I16853">
        <v>0.80373406199999997</v>
      </c>
    </row>
    <row r="16854" spans="1:9" hidden="1" x14ac:dyDescent="0.3">
      <c r="A16854" s="1">
        <v>42430</v>
      </c>
      <c r="B16854" t="s">
        <v>172</v>
      </c>
      <c r="C16854">
        <v>2</v>
      </c>
      <c r="D16854" t="s">
        <v>24</v>
      </c>
      <c r="E16854" t="s">
        <v>211</v>
      </c>
      <c r="F16854" t="s">
        <v>13</v>
      </c>
      <c r="G16854">
        <v>711</v>
      </c>
      <c r="H16854">
        <v>890</v>
      </c>
      <c r="I16854">
        <v>0.79887640400000004</v>
      </c>
    </row>
    <row r="16855" spans="1:9" hidden="1" x14ac:dyDescent="0.3">
      <c r="A16855" s="1">
        <v>42430</v>
      </c>
      <c r="B16855" t="s">
        <v>172</v>
      </c>
      <c r="C16855">
        <v>2</v>
      </c>
      <c r="D16855" t="s">
        <v>24</v>
      </c>
      <c r="E16855" t="s">
        <v>212</v>
      </c>
      <c r="F16855" t="s">
        <v>12</v>
      </c>
      <c r="G16855">
        <v>827</v>
      </c>
      <c r="H16855">
        <v>968</v>
      </c>
      <c r="I16855">
        <v>0.85433884299999996</v>
      </c>
    </row>
    <row r="16856" spans="1:9" hidden="1" x14ac:dyDescent="0.3">
      <c r="A16856" s="1">
        <v>42430</v>
      </c>
      <c r="B16856" t="s">
        <v>172</v>
      </c>
      <c r="C16856">
        <v>2</v>
      </c>
      <c r="D16856" t="s">
        <v>24</v>
      </c>
      <c r="E16856" t="s">
        <v>212</v>
      </c>
      <c r="F16856" t="s">
        <v>13</v>
      </c>
      <c r="G16856">
        <v>449</v>
      </c>
      <c r="H16856">
        <v>543</v>
      </c>
      <c r="I16856">
        <v>0.826887661</v>
      </c>
    </row>
    <row r="16857" spans="1:9" hidden="1" x14ac:dyDescent="0.3">
      <c r="A16857" s="1">
        <v>42430</v>
      </c>
      <c r="B16857" t="s">
        <v>172</v>
      </c>
      <c r="C16857">
        <v>2</v>
      </c>
      <c r="D16857" t="s">
        <v>24</v>
      </c>
      <c r="E16857" t="s">
        <v>213</v>
      </c>
      <c r="F16857" t="s">
        <v>12</v>
      </c>
      <c r="G16857">
        <v>3456</v>
      </c>
      <c r="H16857">
        <v>3791</v>
      </c>
      <c r="I16857">
        <v>0.91163281500000004</v>
      </c>
    </row>
    <row r="16858" spans="1:9" hidden="1" x14ac:dyDescent="0.3">
      <c r="A16858" s="1">
        <v>42430</v>
      </c>
      <c r="B16858" t="s">
        <v>172</v>
      </c>
      <c r="C16858">
        <v>2</v>
      </c>
      <c r="D16858" t="s">
        <v>24</v>
      </c>
      <c r="E16858" t="s">
        <v>213</v>
      </c>
      <c r="F16858" t="s">
        <v>13</v>
      </c>
      <c r="G16858">
        <v>1268</v>
      </c>
      <c r="H16858">
        <v>1446</v>
      </c>
      <c r="I16858">
        <v>0.87690179800000001</v>
      </c>
    </row>
    <row r="16859" spans="1:9" hidden="1" x14ac:dyDescent="0.3">
      <c r="A16859" s="1">
        <v>42430</v>
      </c>
      <c r="B16859" t="s">
        <v>172</v>
      </c>
      <c r="C16859">
        <v>2</v>
      </c>
      <c r="D16859" t="s">
        <v>24</v>
      </c>
      <c r="E16859" t="s">
        <v>214</v>
      </c>
      <c r="F16859" t="s">
        <v>12</v>
      </c>
      <c r="G16859">
        <v>5485</v>
      </c>
      <c r="H16859">
        <v>6488</v>
      </c>
      <c r="I16859">
        <v>0.84540690500000004</v>
      </c>
    </row>
    <row r="16860" spans="1:9" hidden="1" x14ac:dyDescent="0.3">
      <c r="A16860" s="1">
        <v>42430</v>
      </c>
      <c r="B16860" t="s">
        <v>172</v>
      </c>
      <c r="C16860">
        <v>2</v>
      </c>
      <c r="D16860" t="s">
        <v>24</v>
      </c>
      <c r="E16860" t="s">
        <v>214</v>
      </c>
      <c r="F16860" t="s">
        <v>13</v>
      </c>
      <c r="G16860">
        <v>1969</v>
      </c>
      <c r="H16860">
        <v>2303</v>
      </c>
      <c r="I16860">
        <v>0.85497177599999996</v>
      </c>
    </row>
    <row r="16861" spans="1:9" hidden="1" x14ac:dyDescent="0.3">
      <c r="A16861" s="1">
        <v>42430</v>
      </c>
      <c r="B16861" t="s">
        <v>172</v>
      </c>
      <c r="C16861">
        <v>2</v>
      </c>
      <c r="D16861" t="s">
        <v>24</v>
      </c>
      <c r="E16861" t="s">
        <v>216</v>
      </c>
      <c r="F16861" t="s">
        <v>12</v>
      </c>
      <c r="G16861">
        <v>1592</v>
      </c>
      <c r="H16861">
        <v>1767</v>
      </c>
      <c r="I16861">
        <v>0.90096208300000002</v>
      </c>
    </row>
    <row r="16862" spans="1:9" hidden="1" x14ac:dyDescent="0.3">
      <c r="A16862" s="1">
        <v>42430</v>
      </c>
      <c r="B16862" t="s">
        <v>172</v>
      </c>
      <c r="C16862">
        <v>2</v>
      </c>
      <c r="D16862" t="s">
        <v>24</v>
      </c>
      <c r="E16862" t="s">
        <v>216</v>
      </c>
      <c r="F16862" t="s">
        <v>13</v>
      </c>
      <c r="G16862">
        <v>768</v>
      </c>
      <c r="H16862">
        <v>845</v>
      </c>
      <c r="I16862">
        <v>0.90887574000000004</v>
      </c>
    </row>
    <row r="16863" spans="1:9" hidden="1" x14ac:dyDescent="0.3">
      <c r="A16863" s="1">
        <v>42430</v>
      </c>
      <c r="B16863" t="s">
        <v>172</v>
      </c>
      <c r="C16863">
        <v>2</v>
      </c>
      <c r="D16863" t="s">
        <v>24</v>
      </c>
      <c r="E16863" t="s">
        <v>217</v>
      </c>
      <c r="F16863" t="s">
        <v>12</v>
      </c>
      <c r="G16863">
        <v>2218</v>
      </c>
      <c r="H16863">
        <v>2492</v>
      </c>
      <c r="I16863">
        <v>0.89004815400000004</v>
      </c>
    </row>
    <row r="16864" spans="1:9" hidden="1" x14ac:dyDescent="0.3">
      <c r="A16864" s="1">
        <v>42430</v>
      </c>
      <c r="B16864" t="s">
        <v>172</v>
      </c>
      <c r="C16864">
        <v>2</v>
      </c>
      <c r="D16864" t="s">
        <v>24</v>
      </c>
      <c r="E16864" t="s">
        <v>217</v>
      </c>
      <c r="F16864" t="s">
        <v>13</v>
      </c>
      <c r="G16864">
        <v>882</v>
      </c>
      <c r="H16864">
        <v>1005</v>
      </c>
      <c r="I16864">
        <v>0.87761193999999998</v>
      </c>
    </row>
    <row r="16865" spans="1:9" hidden="1" x14ac:dyDescent="0.3">
      <c r="A16865" s="1">
        <v>42430</v>
      </c>
      <c r="B16865" t="s">
        <v>172</v>
      </c>
      <c r="C16865">
        <v>2</v>
      </c>
      <c r="D16865" t="s">
        <v>24</v>
      </c>
      <c r="E16865" t="s">
        <v>218</v>
      </c>
      <c r="F16865" t="s">
        <v>12</v>
      </c>
      <c r="G16865">
        <v>3248</v>
      </c>
      <c r="H16865">
        <v>4079</v>
      </c>
      <c r="I16865">
        <v>0.79627359600000003</v>
      </c>
    </row>
    <row r="16866" spans="1:9" hidden="1" x14ac:dyDescent="0.3">
      <c r="A16866" s="1">
        <v>42430</v>
      </c>
      <c r="B16866" t="s">
        <v>172</v>
      </c>
      <c r="C16866">
        <v>2</v>
      </c>
      <c r="D16866" t="s">
        <v>24</v>
      </c>
      <c r="E16866" t="s">
        <v>218</v>
      </c>
      <c r="F16866" t="s">
        <v>13</v>
      </c>
      <c r="G16866">
        <v>1435</v>
      </c>
      <c r="H16866">
        <v>1720</v>
      </c>
      <c r="I16866">
        <v>0.83430232599999998</v>
      </c>
    </row>
    <row r="16867" spans="1:9" hidden="1" x14ac:dyDescent="0.3">
      <c r="A16867" s="1">
        <v>42430</v>
      </c>
      <c r="B16867" t="s">
        <v>172</v>
      </c>
      <c r="C16867">
        <v>2</v>
      </c>
      <c r="D16867" t="s">
        <v>24</v>
      </c>
      <c r="E16867" t="s">
        <v>219</v>
      </c>
      <c r="F16867" t="s">
        <v>12</v>
      </c>
      <c r="G16867">
        <v>4219</v>
      </c>
      <c r="H16867">
        <v>5543</v>
      </c>
      <c r="I16867">
        <v>0.76114017700000003</v>
      </c>
    </row>
    <row r="16868" spans="1:9" hidden="1" x14ac:dyDescent="0.3">
      <c r="A16868" s="1">
        <v>42430</v>
      </c>
      <c r="B16868" t="s">
        <v>172</v>
      </c>
      <c r="C16868">
        <v>2</v>
      </c>
      <c r="D16868" t="s">
        <v>24</v>
      </c>
      <c r="E16868" t="s">
        <v>219</v>
      </c>
      <c r="F16868" t="s">
        <v>13</v>
      </c>
      <c r="G16868">
        <v>1600</v>
      </c>
      <c r="H16868">
        <v>2146</v>
      </c>
      <c r="I16868">
        <v>0.74557315899999999</v>
      </c>
    </row>
    <row r="16869" spans="1:9" hidden="1" x14ac:dyDescent="0.3">
      <c r="A16869" s="1">
        <v>42430</v>
      </c>
      <c r="B16869" t="s">
        <v>172</v>
      </c>
      <c r="C16869">
        <v>2</v>
      </c>
      <c r="D16869" t="s">
        <v>24</v>
      </c>
      <c r="E16869" t="s">
        <v>220</v>
      </c>
      <c r="F16869" t="s">
        <v>12</v>
      </c>
      <c r="G16869">
        <v>3376</v>
      </c>
      <c r="H16869">
        <v>4409</v>
      </c>
      <c r="I16869">
        <v>0.76570650900000004</v>
      </c>
    </row>
    <row r="16870" spans="1:9" hidden="1" x14ac:dyDescent="0.3">
      <c r="A16870" s="1">
        <v>42430</v>
      </c>
      <c r="B16870" t="s">
        <v>172</v>
      </c>
      <c r="C16870">
        <v>2</v>
      </c>
      <c r="D16870" t="s">
        <v>24</v>
      </c>
      <c r="E16870" t="s">
        <v>220</v>
      </c>
      <c r="F16870" t="s">
        <v>13</v>
      </c>
      <c r="G16870">
        <v>1207</v>
      </c>
      <c r="H16870">
        <v>1540</v>
      </c>
      <c r="I16870">
        <v>0.78376623400000001</v>
      </c>
    </row>
    <row r="16871" spans="1:9" hidden="1" x14ac:dyDescent="0.3">
      <c r="A16871" s="1">
        <v>42430</v>
      </c>
      <c r="B16871" t="s">
        <v>172</v>
      </c>
      <c r="C16871">
        <v>2</v>
      </c>
      <c r="D16871" t="s">
        <v>24</v>
      </c>
      <c r="E16871" t="s">
        <v>222</v>
      </c>
      <c r="F16871" t="s">
        <v>12</v>
      </c>
      <c r="G16871">
        <v>11324</v>
      </c>
      <c r="H16871">
        <v>13735</v>
      </c>
      <c r="I16871">
        <v>0.82446305099999995</v>
      </c>
    </row>
    <row r="16872" spans="1:9" hidden="1" x14ac:dyDescent="0.3">
      <c r="A16872" s="1">
        <v>42430</v>
      </c>
      <c r="B16872" t="s">
        <v>172</v>
      </c>
      <c r="C16872">
        <v>2</v>
      </c>
      <c r="D16872" t="s">
        <v>24</v>
      </c>
      <c r="E16872" t="s">
        <v>222</v>
      </c>
      <c r="F16872" t="s">
        <v>13</v>
      </c>
      <c r="G16872">
        <v>4423</v>
      </c>
      <c r="H16872">
        <v>5338</v>
      </c>
      <c r="I16872">
        <v>0.82858748599999998</v>
      </c>
    </row>
    <row r="16873" spans="1:9" hidden="1" x14ac:dyDescent="0.3">
      <c r="A16873" s="1">
        <v>42430</v>
      </c>
      <c r="B16873" t="s">
        <v>172</v>
      </c>
      <c r="C16873">
        <v>2</v>
      </c>
      <c r="D16873" t="s">
        <v>24</v>
      </c>
      <c r="E16873" t="s">
        <v>223</v>
      </c>
      <c r="F16873" t="s">
        <v>12</v>
      </c>
      <c r="G16873">
        <v>3512</v>
      </c>
      <c r="H16873">
        <v>3955</v>
      </c>
      <c r="I16873">
        <v>0.88798988599999995</v>
      </c>
    </row>
    <row r="16874" spans="1:9" hidden="1" x14ac:dyDescent="0.3">
      <c r="A16874" s="1">
        <v>42430</v>
      </c>
      <c r="B16874" t="s">
        <v>172</v>
      </c>
      <c r="C16874">
        <v>2</v>
      </c>
      <c r="D16874" t="s">
        <v>24</v>
      </c>
      <c r="E16874" t="s">
        <v>223</v>
      </c>
      <c r="F16874" t="s">
        <v>13</v>
      </c>
      <c r="G16874">
        <v>1517</v>
      </c>
      <c r="H16874">
        <v>1651</v>
      </c>
      <c r="I16874">
        <v>0.91883706799999998</v>
      </c>
    </row>
    <row r="16875" spans="1:9" hidden="1" x14ac:dyDescent="0.3">
      <c r="A16875" s="1">
        <v>42430</v>
      </c>
      <c r="B16875" t="s">
        <v>172</v>
      </c>
      <c r="C16875">
        <v>2</v>
      </c>
      <c r="D16875" t="s">
        <v>24</v>
      </c>
      <c r="E16875" t="s">
        <v>224</v>
      </c>
      <c r="F16875" t="s">
        <v>12</v>
      </c>
      <c r="G16875">
        <v>1591</v>
      </c>
      <c r="H16875">
        <v>1800</v>
      </c>
      <c r="I16875">
        <v>0.88388888899999996</v>
      </c>
    </row>
    <row r="16876" spans="1:9" hidden="1" x14ac:dyDescent="0.3">
      <c r="A16876" s="1">
        <v>42430</v>
      </c>
      <c r="B16876" t="s">
        <v>172</v>
      </c>
      <c r="C16876">
        <v>2</v>
      </c>
      <c r="D16876" t="s">
        <v>24</v>
      </c>
      <c r="E16876" t="s">
        <v>224</v>
      </c>
      <c r="F16876" t="s">
        <v>13</v>
      </c>
      <c r="G16876">
        <v>587</v>
      </c>
      <c r="H16876">
        <v>701</v>
      </c>
      <c r="I16876">
        <v>0.83737517800000005</v>
      </c>
    </row>
    <row r="16877" spans="1:9" hidden="1" x14ac:dyDescent="0.3">
      <c r="A16877" s="1">
        <v>42430</v>
      </c>
      <c r="B16877" t="s">
        <v>172</v>
      </c>
      <c r="C16877">
        <v>2</v>
      </c>
      <c r="D16877" t="s">
        <v>24</v>
      </c>
      <c r="E16877" t="s">
        <v>225</v>
      </c>
      <c r="F16877" t="s">
        <v>12</v>
      </c>
      <c r="G16877">
        <v>4781</v>
      </c>
      <c r="H16877">
        <v>5934</v>
      </c>
      <c r="I16877">
        <v>0.80569598899999995</v>
      </c>
    </row>
    <row r="16878" spans="1:9" hidden="1" x14ac:dyDescent="0.3">
      <c r="A16878" s="1">
        <v>42430</v>
      </c>
      <c r="B16878" t="s">
        <v>172</v>
      </c>
      <c r="C16878">
        <v>2</v>
      </c>
      <c r="D16878" t="s">
        <v>24</v>
      </c>
      <c r="E16878" t="s">
        <v>225</v>
      </c>
      <c r="F16878" t="s">
        <v>13</v>
      </c>
      <c r="G16878">
        <v>1548</v>
      </c>
      <c r="H16878">
        <v>1878</v>
      </c>
      <c r="I16878">
        <v>0.82428115000000002</v>
      </c>
    </row>
    <row r="16879" spans="1:9" hidden="1" x14ac:dyDescent="0.3">
      <c r="A16879" s="1">
        <v>42430</v>
      </c>
      <c r="B16879" t="s">
        <v>172</v>
      </c>
      <c r="C16879">
        <v>2</v>
      </c>
      <c r="D16879" t="s">
        <v>24</v>
      </c>
      <c r="E16879" t="s">
        <v>226</v>
      </c>
      <c r="F16879" t="s">
        <v>12</v>
      </c>
      <c r="G16879">
        <v>3067</v>
      </c>
      <c r="H16879">
        <v>3604</v>
      </c>
      <c r="I16879">
        <v>0.85099888999999995</v>
      </c>
    </row>
    <row r="16880" spans="1:9" hidden="1" x14ac:dyDescent="0.3">
      <c r="A16880" s="1">
        <v>42430</v>
      </c>
      <c r="B16880" t="s">
        <v>172</v>
      </c>
      <c r="C16880">
        <v>2</v>
      </c>
      <c r="D16880" t="s">
        <v>24</v>
      </c>
      <c r="E16880" t="s">
        <v>226</v>
      </c>
      <c r="F16880" t="s">
        <v>13</v>
      </c>
      <c r="G16880">
        <v>1231</v>
      </c>
      <c r="H16880">
        <v>1491</v>
      </c>
      <c r="I16880">
        <v>0.82562038900000001</v>
      </c>
    </row>
    <row r="16881" spans="1:9" hidden="1" x14ac:dyDescent="0.3">
      <c r="A16881" s="1">
        <v>42430</v>
      </c>
      <c r="B16881" t="s">
        <v>172</v>
      </c>
      <c r="C16881">
        <v>2</v>
      </c>
      <c r="D16881" t="s">
        <v>24</v>
      </c>
      <c r="E16881" t="s">
        <v>227</v>
      </c>
      <c r="F16881" t="s">
        <v>12</v>
      </c>
      <c r="G16881">
        <v>1338</v>
      </c>
      <c r="H16881">
        <v>1670</v>
      </c>
      <c r="I16881">
        <v>0.80119760500000003</v>
      </c>
    </row>
    <row r="16882" spans="1:9" hidden="1" x14ac:dyDescent="0.3">
      <c r="A16882" s="1">
        <v>42430</v>
      </c>
      <c r="B16882" t="s">
        <v>172</v>
      </c>
      <c r="C16882">
        <v>2</v>
      </c>
      <c r="D16882" t="s">
        <v>24</v>
      </c>
      <c r="E16882" t="s">
        <v>227</v>
      </c>
      <c r="F16882" t="s">
        <v>13</v>
      </c>
      <c r="G16882">
        <v>720</v>
      </c>
      <c r="H16882">
        <v>943</v>
      </c>
      <c r="I16882">
        <v>0.76352067899999998</v>
      </c>
    </row>
    <row r="16883" spans="1:9" hidden="1" x14ac:dyDescent="0.3">
      <c r="A16883" s="1">
        <v>42430</v>
      </c>
      <c r="B16883" t="s">
        <v>172</v>
      </c>
      <c r="C16883">
        <v>2</v>
      </c>
      <c r="D16883" t="s">
        <v>24</v>
      </c>
      <c r="E16883" t="s">
        <v>228</v>
      </c>
      <c r="F16883" t="s">
        <v>12</v>
      </c>
      <c r="G16883">
        <v>4324</v>
      </c>
      <c r="H16883">
        <v>5743</v>
      </c>
      <c r="I16883">
        <v>0.75291659399999999</v>
      </c>
    </row>
    <row r="16884" spans="1:9" hidden="1" x14ac:dyDescent="0.3">
      <c r="A16884" s="1">
        <v>42430</v>
      </c>
      <c r="B16884" t="s">
        <v>172</v>
      </c>
      <c r="C16884">
        <v>2</v>
      </c>
      <c r="D16884" t="s">
        <v>24</v>
      </c>
      <c r="E16884" t="s">
        <v>228</v>
      </c>
      <c r="F16884" t="s">
        <v>13</v>
      </c>
      <c r="G16884">
        <v>1924</v>
      </c>
      <c r="H16884">
        <v>2486</v>
      </c>
      <c r="I16884">
        <v>0.77393403100000002</v>
      </c>
    </row>
    <row r="16885" spans="1:9" hidden="1" x14ac:dyDescent="0.3">
      <c r="A16885" s="1">
        <v>42430</v>
      </c>
      <c r="B16885" t="s">
        <v>172</v>
      </c>
      <c r="C16885">
        <v>2</v>
      </c>
      <c r="D16885" t="s">
        <v>24</v>
      </c>
      <c r="E16885" t="s">
        <v>229</v>
      </c>
      <c r="F16885" t="s">
        <v>12</v>
      </c>
      <c r="G16885">
        <v>2603</v>
      </c>
      <c r="H16885">
        <v>2816</v>
      </c>
      <c r="I16885">
        <v>0.92436079500000001</v>
      </c>
    </row>
    <row r="16886" spans="1:9" hidden="1" x14ac:dyDescent="0.3">
      <c r="A16886" s="1">
        <v>42430</v>
      </c>
      <c r="B16886" t="s">
        <v>172</v>
      </c>
      <c r="C16886">
        <v>2</v>
      </c>
      <c r="D16886" t="s">
        <v>24</v>
      </c>
      <c r="E16886" t="s">
        <v>229</v>
      </c>
      <c r="F16886" t="s">
        <v>13</v>
      </c>
      <c r="G16886">
        <v>736</v>
      </c>
      <c r="H16886">
        <v>856</v>
      </c>
      <c r="I16886">
        <v>0.85981308400000001</v>
      </c>
    </row>
    <row r="16887" spans="1:9" hidden="1" x14ac:dyDescent="0.3">
      <c r="A16887" s="1">
        <v>42430</v>
      </c>
      <c r="B16887" t="s">
        <v>172</v>
      </c>
      <c r="C16887">
        <v>2</v>
      </c>
      <c r="D16887" t="s">
        <v>24</v>
      </c>
      <c r="E16887" t="s">
        <v>231</v>
      </c>
      <c r="F16887" t="s">
        <v>12</v>
      </c>
      <c r="G16887">
        <v>2632</v>
      </c>
      <c r="H16887">
        <v>2768</v>
      </c>
      <c r="I16887">
        <v>0.95086705199999999</v>
      </c>
    </row>
    <row r="16888" spans="1:9" hidden="1" x14ac:dyDescent="0.3">
      <c r="A16888" s="1">
        <v>42430</v>
      </c>
      <c r="B16888" t="s">
        <v>172</v>
      </c>
      <c r="C16888">
        <v>2</v>
      </c>
      <c r="D16888" t="s">
        <v>24</v>
      </c>
      <c r="E16888" t="s">
        <v>231</v>
      </c>
      <c r="F16888" t="s">
        <v>13</v>
      </c>
      <c r="G16888">
        <v>929</v>
      </c>
      <c r="H16888">
        <v>1001</v>
      </c>
      <c r="I16888">
        <v>0.92807192800000005</v>
      </c>
    </row>
    <row r="16889" spans="1:9" hidden="1" x14ac:dyDescent="0.3">
      <c r="A16889" s="1">
        <v>42430</v>
      </c>
      <c r="B16889" t="s">
        <v>172</v>
      </c>
      <c r="C16889">
        <v>2</v>
      </c>
      <c r="D16889" t="s">
        <v>24</v>
      </c>
      <c r="E16889" t="s">
        <v>232</v>
      </c>
      <c r="F16889" t="s">
        <v>12</v>
      </c>
      <c r="G16889">
        <v>3760</v>
      </c>
      <c r="H16889">
        <v>4114</v>
      </c>
      <c r="I16889">
        <v>0.91395235799999996</v>
      </c>
    </row>
    <row r="16890" spans="1:9" hidden="1" x14ac:dyDescent="0.3">
      <c r="A16890" s="1">
        <v>42430</v>
      </c>
      <c r="B16890" t="s">
        <v>172</v>
      </c>
      <c r="C16890">
        <v>2</v>
      </c>
      <c r="D16890" t="s">
        <v>24</v>
      </c>
      <c r="E16890" t="s">
        <v>232</v>
      </c>
      <c r="F16890" t="s">
        <v>13</v>
      </c>
      <c r="G16890">
        <v>1331</v>
      </c>
      <c r="H16890">
        <v>1464</v>
      </c>
      <c r="I16890">
        <v>0.90915300499999996</v>
      </c>
    </row>
    <row r="16891" spans="1:9" hidden="1" x14ac:dyDescent="0.3">
      <c r="A16891" s="1">
        <v>42430</v>
      </c>
      <c r="B16891" t="s">
        <v>172</v>
      </c>
      <c r="C16891">
        <v>2</v>
      </c>
      <c r="D16891" t="s">
        <v>24</v>
      </c>
      <c r="E16891" t="s">
        <v>233</v>
      </c>
      <c r="F16891" t="s">
        <v>12</v>
      </c>
      <c r="G16891">
        <v>1352</v>
      </c>
      <c r="H16891">
        <v>1503</v>
      </c>
      <c r="I16891">
        <v>0.899534265</v>
      </c>
    </row>
    <row r="16892" spans="1:9" hidden="1" x14ac:dyDescent="0.3">
      <c r="A16892" s="1">
        <v>42430</v>
      </c>
      <c r="B16892" t="s">
        <v>172</v>
      </c>
      <c r="C16892">
        <v>2</v>
      </c>
      <c r="D16892" t="s">
        <v>24</v>
      </c>
      <c r="E16892" t="s">
        <v>233</v>
      </c>
      <c r="F16892" t="s">
        <v>13</v>
      </c>
      <c r="G16892">
        <v>561</v>
      </c>
      <c r="H16892">
        <v>631</v>
      </c>
      <c r="I16892">
        <v>0.88906497600000001</v>
      </c>
    </row>
    <row r="16893" spans="1:9" hidden="1" x14ac:dyDescent="0.3">
      <c r="A16893" s="1">
        <v>42430</v>
      </c>
      <c r="B16893" t="s">
        <v>172</v>
      </c>
      <c r="C16893">
        <v>2</v>
      </c>
      <c r="D16893" t="s">
        <v>24</v>
      </c>
      <c r="E16893" t="s">
        <v>234</v>
      </c>
      <c r="F16893" t="s">
        <v>12</v>
      </c>
      <c r="G16893">
        <v>1788</v>
      </c>
      <c r="H16893">
        <v>2013</v>
      </c>
      <c r="I16893">
        <v>0.88822652800000002</v>
      </c>
    </row>
    <row r="16894" spans="1:9" hidden="1" x14ac:dyDescent="0.3">
      <c r="A16894" s="1">
        <v>42430</v>
      </c>
      <c r="B16894" t="s">
        <v>172</v>
      </c>
      <c r="C16894">
        <v>2</v>
      </c>
      <c r="D16894" t="s">
        <v>24</v>
      </c>
      <c r="E16894" t="s">
        <v>234</v>
      </c>
      <c r="F16894" t="s">
        <v>13</v>
      </c>
      <c r="G16894">
        <v>706</v>
      </c>
      <c r="H16894">
        <v>816</v>
      </c>
      <c r="I16894">
        <v>0.86519607799999998</v>
      </c>
    </row>
    <row r="16895" spans="1:9" hidden="1" x14ac:dyDescent="0.3">
      <c r="A16895" s="1">
        <v>42430</v>
      </c>
      <c r="B16895" t="s">
        <v>172</v>
      </c>
      <c r="C16895">
        <v>2</v>
      </c>
      <c r="D16895" t="s">
        <v>24</v>
      </c>
      <c r="E16895" t="s">
        <v>235</v>
      </c>
      <c r="F16895" t="s">
        <v>12</v>
      </c>
      <c r="G16895">
        <v>2041</v>
      </c>
      <c r="H16895">
        <v>2375</v>
      </c>
      <c r="I16895">
        <v>0.85936842099999999</v>
      </c>
    </row>
    <row r="16896" spans="1:9" hidden="1" x14ac:dyDescent="0.3">
      <c r="A16896" s="1">
        <v>42430</v>
      </c>
      <c r="B16896" t="s">
        <v>172</v>
      </c>
      <c r="C16896">
        <v>2</v>
      </c>
      <c r="D16896" t="s">
        <v>24</v>
      </c>
      <c r="E16896" t="s">
        <v>235</v>
      </c>
      <c r="F16896" t="s">
        <v>13</v>
      </c>
      <c r="G16896">
        <v>693</v>
      </c>
      <c r="H16896">
        <v>900</v>
      </c>
      <c r="I16896">
        <v>0.77</v>
      </c>
    </row>
    <row r="16897" spans="1:9" hidden="1" x14ac:dyDescent="0.3">
      <c r="A16897" s="1">
        <v>42430</v>
      </c>
      <c r="B16897" t="s">
        <v>172</v>
      </c>
      <c r="C16897">
        <v>2</v>
      </c>
      <c r="D16897" t="s">
        <v>24</v>
      </c>
      <c r="E16897" t="s">
        <v>236</v>
      </c>
      <c r="F16897" t="s">
        <v>12</v>
      </c>
      <c r="G16897">
        <v>4014</v>
      </c>
      <c r="H16897">
        <v>4539</v>
      </c>
      <c r="I16897">
        <v>0.884335757</v>
      </c>
    </row>
    <row r="16898" spans="1:9" hidden="1" x14ac:dyDescent="0.3">
      <c r="A16898" s="1">
        <v>42430</v>
      </c>
      <c r="B16898" t="s">
        <v>172</v>
      </c>
      <c r="C16898">
        <v>2</v>
      </c>
      <c r="D16898" t="s">
        <v>24</v>
      </c>
      <c r="E16898" t="s">
        <v>236</v>
      </c>
      <c r="F16898" t="s">
        <v>13</v>
      </c>
      <c r="G16898">
        <v>1567</v>
      </c>
      <c r="H16898">
        <v>1826</v>
      </c>
      <c r="I16898">
        <v>0.85815991199999997</v>
      </c>
    </row>
    <row r="16899" spans="1:9" hidden="1" x14ac:dyDescent="0.3">
      <c r="A16899" s="1">
        <v>42430</v>
      </c>
      <c r="B16899" t="s">
        <v>172</v>
      </c>
      <c r="C16899">
        <v>2</v>
      </c>
      <c r="D16899" t="s">
        <v>24</v>
      </c>
      <c r="E16899" t="s">
        <v>237</v>
      </c>
      <c r="F16899" t="s">
        <v>12</v>
      </c>
      <c r="G16899">
        <v>1149</v>
      </c>
      <c r="H16899">
        <v>1195</v>
      </c>
      <c r="I16899">
        <v>0.96150627600000005</v>
      </c>
    </row>
    <row r="16900" spans="1:9" hidden="1" x14ac:dyDescent="0.3">
      <c r="A16900" s="1">
        <v>42430</v>
      </c>
      <c r="B16900" t="s">
        <v>172</v>
      </c>
      <c r="C16900">
        <v>2</v>
      </c>
      <c r="D16900" t="s">
        <v>24</v>
      </c>
      <c r="E16900" t="s">
        <v>237</v>
      </c>
      <c r="F16900" t="s">
        <v>13</v>
      </c>
      <c r="G16900">
        <v>460</v>
      </c>
      <c r="H16900">
        <v>473</v>
      </c>
      <c r="I16900">
        <v>0.97251585600000001</v>
      </c>
    </row>
    <row r="16901" spans="1:9" hidden="1" x14ac:dyDescent="0.3">
      <c r="A16901" s="1">
        <v>42430</v>
      </c>
      <c r="B16901" t="s">
        <v>172</v>
      </c>
      <c r="C16901">
        <v>2</v>
      </c>
      <c r="D16901" t="s">
        <v>24</v>
      </c>
      <c r="E16901" t="s">
        <v>238</v>
      </c>
      <c r="F16901" t="s">
        <v>12</v>
      </c>
      <c r="G16901">
        <v>1360</v>
      </c>
      <c r="H16901">
        <v>1808</v>
      </c>
      <c r="I16901">
        <v>0.75221238899999998</v>
      </c>
    </row>
    <row r="16902" spans="1:9" hidden="1" x14ac:dyDescent="0.3">
      <c r="A16902" s="1">
        <v>42430</v>
      </c>
      <c r="B16902" t="s">
        <v>172</v>
      </c>
      <c r="C16902">
        <v>2</v>
      </c>
      <c r="D16902" t="s">
        <v>24</v>
      </c>
      <c r="E16902" t="s">
        <v>238</v>
      </c>
      <c r="F16902" t="s">
        <v>13</v>
      </c>
      <c r="G16902">
        <v>651</v>
      </c>
      <c r="H16902">
        <v>888</v>
      </c>
      <c r="I16902">
        <v>0.73310810800000004</v>
      </c>
    </row>
    <row r="16903" spans="1:9" hidden="1" x14ac:dyDescent="0.3">
      <c r="A16903" s="1">
        <v>42430</v>
      </c>
      <c r="B16903" t="s">
        <v>172</v>
      </c>
      <c r="C16903">
        <v>2</v>
      </c>
      <c r="D16903" t="s">
        <v>24</v>
      </c>
      <c r="E16903" t="s">
        <v>240</v>
      </c>
      <c r="F16903" t="s">
        <v>12</v>
      </c>
      <c r="G16903">
        <v>2198</v>
      </c>
      <c r="H16903">
        <v>2811</v>
      </c>
      <c r="I16903">
        <v>0.78192813900000002</v>
      </c>
    </row>
    <row r="16904" spans="1:9" hidden="1" x14ac:dyDescent="0.3">
      <c r="A16904" s="1">
        <v>42430</v>
      </c>
      <c r="B16904" t="s">
        <v>172</v>
      </c>
      <c r="C16904">
        <v>2</v>
      </c>
      <c r="D16904" t="s">
        <v>24</v>
      </c>
      <c r="E16904" t="s">
        <v>240</v>
      </c>
      <c r="F16904" t="s">
        <v>13</v>
      </c>
      <c r="G16904">
        <v>843</v>
      </c>
      <c r="H16904">
        <v>1093</v>
      </c>
      <c r="I16904">
        <v>0.77127172899999996</v>
      </c>
    </row>
    <row r="16905" spans="1:9" hidden="1" x14ac:dyDescent="0.3">
      <c r="A16905" s="1">
        <v>42430</v>
      </c>
      <c r="B16905" t="s">
        <v>172</v>
      </c>
      <c r="C16905">
        <v>2</v>
      </c>
      <c r="D16905" t="s">
        <v>24</v>
      </c>
      <c r="E16905" t="s">
        <v>242</v>
      </c>
      <c r="F16905" t="s">
        <v>12</v>
      </c>
      <c r="G16905">
        <v>4662</v>
      </c>
      <c r="H16905">
        <v>5301</v>
      </c>
      <c r="I16905">
        <v>0.87945670600000003</v>
      </c>
    </row>
    <row r="16906" spans="1:9" hidden="1" x14ac:dyDescent="0.3">
      <c r="A16906" s="1">
        <v>42430</v>
      </c>
      <c r="B16906" t="s">
        <v>172</v>
      </c>
      <c r="C16906">
        <v>2</v>
      </c>
      <c r="D16906" t="s">
        <v>24</v>
      </c>
      <c r="E16906" t="s">
        <v>242</v>
      </c>
      <c r="F16906" t="s">
        <v>13</v>
      </c>
      <c r="G16906">
        <v>1802</v>
      </c>
      <c r="H16906">
        <v>2065</v>
      </c>
      <c r="I16906">
        <v>0.87263922500000002</v>
      </c>
    </row>
    <row r="16907" spans="1:9" hidden="1" x14ac:dyDescent="0.3">
      <c r="A16907" s="1">
        <v>42430</v>
      </c>
      <c r="B16907" t="s">
        <v>172</v>
      </c>
      <c r="C16907">
        <v>2</v>
      </c>
      <c r="D16907" t="s">
        <v>24</v>
      </c>
      <c r="E16907" t="s">
        <v>243</v>
      </c>
      <c r="F16907" t="s">
        <v>12</v>
      </c>
      <c r="G16907">
        <v>1858</v>
      </c>
      <c r="H16907">
        <v>2142</v>
      </c>
      <c r="I16907">
        <v>0.86741363199999999</v>
      </c>
    </row>
    <row r="16908" spans="1:9" hidden="1" x14ac:dyDescent="0.3">
      <c r="A16908" s="1">
        <v>42430</v>
      </c>
      <c r="B16908" t="s">
        <v>172</v>
      </c>
      <c r="C16908">
        <v>2</v>
      </c>
      <c r="D16908" t="s">
        <v>24</v>
      </c>
      <c r="E16908" t="s">
        <v>243</v>
      </c>
      <c r="F16908" t="s">
        <v>13</v>
      </c>
      <c r="G16908">
        <v>725</v>
      </c>
      <c r="H16908">
        <v>844</v>
      </c>
      <c r="I16908">
        <v>0.85900473899999996</v>
      </c>
    </row>
    <row r="16909" spans="1:9" hidden="1" x14ac:dyDescent="0.3">
      <c r="A16909" s="1">
        <v>42430</v>
      </c>
      <c r="B16909" t="s">
        <v>172</v>
      </c>
      <c r="C16909">
        <v>2</v>
      </c>
      <c r="D16909" t="s">
        <v>24</v>
      </c>
      <c r="E16909" t="s">
        <v>244</v>
      </c>
      <c r="F16909" t="s">
        <v>12</v>
      </c>
      <c r="G16909">
        <v>1120</v>
      </c>
      <c r="H16909">
        <v>1348</v>
      </c>
      <c r="I16909">
        <v>0.83086053400000004</v>
      </c>
    </row>
    <row r="16910" spans="1:9" hidden="1" x14ac:dyDescent="0.3">
      <c r="A16910" s="1">
        <v>42430</v>
      </c>
      <c r="B16910" t="s">
        <v>172</v>
      </c>
      <c r="C16910">
        <v>2</v>
      </c>
      <c r="D16910" t="s">
        <v>24</v>
      </c>
      <c r="E16910" t="s">
        <v>244</v>
      </c>
      <c r="F16910" t="s">
        <v>13</v>
      </c>
      <c r="G16910">
        <v>405</v>
      </c>
      <c r="H16910">
        <v>507</v>
      </c>
      <c r="I16910">
        <v>0.798816568</v>
      </c>
    </row>
    <row r="16911" spans="1:9" hidden="1" x14ac:dyDescent="0.3">
      <c r="A16911" s="1">
        <v>42430</v>
      </c>
      <c r="B16911" t="s">
        <v>172</v>
      </c>
      <c r="C16911">
        <v>2</v>
      </c>
      <c r="D16911" t="s">
        <v>24</v>
      </c>
      <c r="E16911" t="s">
        <v>245</v>
      </c>
      <c r="F16911" t="s">
        <v>12</v>
      </c>
      <c r="G16911">
        <v>2728</v>
      </c>
      <c r="H16911">
        <v>2967</v>
      </c>
      <c r="I16911">
        <v>0.91944725299999996</v>
      </c>
    </row>
    <row r="16912" spans="1:9" hidden="1" x14ac:dyDescent="0.3">
      <c r="A16912" s="1">
        <v>42430</v>
      </c>
      <c r="B16912" t="s">
        <v>172</v>
      </c>
      <c r="C16912">
        <v>2</v>
      </c>
      <c r="D16912" t="s">
        <v>24</v>
      </c>
      <c r="E16912" t="s">
        <v>245</v>
      </c>
      <c r="F16912" t="s">
        <v>13</v>
      </c>
      <c r="G16912">
        <v>1124</v>
      </c>
      <c r="H16912">
        <v>1198</v>
      </c>
      <c r="I16912">
        <v>0.93823038400000003</v>
      </c>
    </row>
    <row r="16913" spans="1:9" hidden="1" x14ac:dyDescent="0.3">
      <c r="A16913" s="1">
        <v>42430</v>
      </c>
      <c r="B16913" t="s">
        <v>172</v>
      </c>
      <c r="C16913">
        <v>2</v>
      </c>
      <c r="D16913" t="s">
        <v>24</v>
      </c>
      <c r="E16913" t="s">
        <v>246</v>
      </c>
      <c r="F16913" t="s">
        <v>12</v>
      </c>
      <c r="G16913">
        <v>6880</v>
      </c>
      <c r="H16913">
        <v>8428</v>
      </c>
      <c r="I16913">
        <v>0.81632653099999997</v>
      </c>
    </row>
    <row r="16914" spans="1:9" hidden="1" x14ac:dyDescent="0.3">
      <c r="A16914" s="1">
        <v>42430</v>
      </c>
      <c r="B16914" t="s">
        <v>172</v>
      </c>
      <c r="C16914">
        <v>2</v>
      </c>
      <c r="D16914" t="s">
        <v>24</v>
      </c>
      <c r="E16914" t="s">
        <v>246</v>
      </c>
      <c r="F16914" t="s">
        <v>13</v>
      </c>
      <c r="G16914">
        <v>2757</v>
      </c>
      <c r="H16914">
        <v>3445</v>
      </c>
      <c r="I16914">
        <v>0.80029027600000002</v>
      </c>
    </row>
    <row r="16915" spans="1:9" hidden="1" x14ac:dyDescent="0.3">
      <c r="A16915" s="1">
        <v>42430</v>
      </c>
      <c r="B16915" t="s">
        <v>172</v>
      </c>
      <c r="C16915">
        <v>2</v>
      </c>
      <c r="D16915" t="s">
        <v>24</v>
      </c>
      <c r="E16915" t="s">
        <v>247</v>
      </c>
      <c r="F16915" t="s">
        <v>12</v>
      </c>
      <c r="G16915">
        <v>898</v>
      </c>
      <c r="H16915">
        <v>1069</v>
      </c>
      <c r="I16915">
        <v>0.84003741799999998</v>
      </c>
    </row>
    <row r="16916" spans="1:9" hidden="1" x14ac:dyDescent="0.3">
      <c r="A16916" s="1">
        <v>42430</v>
      </c>
      <c r="B16916" t="s">
        <v>172</v>
      </c>
      <c r="C16916">
        <v>2</v>
      </c>
      <c r="D16916" t="s">
        <v>24</v>
      </c>
      <c r="E16916" t="s">
        <v>247</v>
      </c>
      <c r="F16916" t="s">
        <v>13</v>
      </c>
      <c r="G16916">
        <v>396</v>
      </c>
      <c r="H16916">
        <v>473</v>
      </c>
      <c r="I16916">
        <v>0.83720930199999999</v>
      </c>
    </row>
    <row r="16917" spans="1:9" hidden="1" x14ac:dyDescent="0.3">
      <c r="A16917" s="1">
        <v>42430</v>
      </c>
      <c r="B16917" t="s">
        <v>172</v>
      </c>
      <c r="C16917">
        <v>2</v>
      </c>
      <c r="D16917" t="s">
        <v>24</v>
      </c>
      <c r="E16917" t="s">
        <v>248</v>
      </c>
      <c r="F16917" t="s">
        <v>12</v>
      </c>
      <c r="G16917">
        <v>2641</v>
      </c>
      <c r="H16917">
        <v>2880</v>
      </c>
      <c r="I16917">
        <v>0.91701388900000003</v>
      </c>
    </row>
    <row r="16918" spans="1:9" hidden="1" x14ac:dyDescent="0.3">
      <c r="A16918" s="1">
        <v>42430</v>
      </c>
      <c r="B16918" t="s">
        <v>172</v>
      </c>
      <c r="C16918">
        <v>2</v>
      </c>
      <c r="D16918" t="s">
        <v>24</v>
      </c>
      <c r="E16918" t="s">
        <v>248</v>
      </c>
      <c r="F16918" t="s">
        <v>13</v>
      </c>
      <c r="G16918">
        <v>1085</v>
      </c>
      <c r="H16918">
        <v>1195</v>
      </c>
      <c r="I16918">
        <v>0.90794979099999995</v>
      </c>
    </row>
    <row r="16919" spans="1:9" hidden="1" x14ac:dyDescent="0.3">
      <c r="A16919" s="1">
        <v>42430</v>
      </c>
      <c r="B16919" t="s">
        <v>172</v>
      </c>
      <c r="C16919">
        <v>2</v>
      </c>
      <c r="D16919" t="s">
        <v>24</v>
      </c>
      <c r="E16919" t="s">
        <v>249</v>
      </c>
      <c r="F16919" t="s">
        <v>12</v>
      </c>
      <c r="G16919">
        <v>3751</v>
      </c>
      <c r="H16919">
        <v>5021</v>
      </c>
      <c r="I16919">
        <v>0.74706233799999999</v>
      </c>
    </row>
    <row r="16920" spans="1:9" hidden="1" x14ac:dyDescent="0.3">
      <c r="A16920" s="1">
        <v>42430</v>
      </c>
      <c r="B16920" t="s">
        <v>172</v>
      </c>
      <c r="C16920">
        <v>2</v>
      </c>
      <c r="D16920" t="s">
        <v>24</v>
      </c>
      <c r="E16920" t="s">
        <v>249</v>
      </c>
      <c r="F16920" t="s">
        <v>13</v>
      </c>
      <c r="G16920">
        <v>1318</v>
      </c>
      <c r="H16920">
        <v>1822</v>
      </c>
      <c r="I16920">
        <v>0.72338089999999999</v>
      </c>
    </row>
    <row r="16921" spans="1:9" hidden="1" x14ac:dyDescent="0.3">
      <c r="A16921" s="1">
        <v>42430</v>
      </c>
      <c r="B16921" t="s">
        <v>172</v>
      </c>
      <c r="C16921">
        <v>2</v>
      </c>
      <c r="D16921" t="s">
        <v>24</v>
      </c>
      <c r="E16921" t="s">
        <v>250</v>
      </c>
      <c r="F16921" t="s">
        <v>12</v>
      </c>
      <c r="G16921">
        <v>4669</v>
      </c>
      <c r="H16921">
        <v>6285</v>
      </c>
      <c r="I16921">
        <v>0.74287987300000002</v>
      </c>
    </row>
    <row r="16922" spans="1:9" hidden="1" x14ac:dyDescent="0.3">
      <c r="A16922" s="1">
        <v>42430</v>
      </c>
      <c r="B16922" t="s">
        <v>172</v>
      </c>
      <c r="C16922">
        <v>2</v>
      </c>
      <c r="D16922" t="s">
        <v>24</v>
      </c>
      <c r="E16922" t="s">
        <v>250</v>
      </c>
      <c r="F16922" t="s">
        <v>13</v>
      </c>
      <c r="G16922">
        <v>1689</v>
      </c>
      <c r="H16922">
        <v>2273</v>
      </c>
      <c r="I16922">
        <v>0.74307083200000001</v>
      </c>
    </row>
    <row r="16923" spans="1:9" hidden="1" x14ac:dyDescent="0.3">
      <c r="A16923" s="1">
        <v>42430</v>
      </c>
      <c r="B16923" t="s">
        <v>172</v>
      </c>
      <c r="C16923">
        <v>2</v>
      </c>
      <c r="D16923" t="s">
        <v>24</v>
      </c>
      <c r="E16923" t="s">
        <v>251</v>
      </c>
      <c r="F16923" t="s">
        <v>12</v>
      </c>
      <c r="G16923">
        <v>2559</v>
      </c>
      <c r="H16923">
        <v>2915</v>
      </c>
      <c r="I16923">
        <v>0.87787307000000003</v>
      </c>
    </row>
    <row r="16924" spans="1:9" hidden="1" x14ac:dyDescent="0.3">
      <c r="A16924" s="1">
        <v>42430</v>
      </c>
      <c r="B16924" t="s">
        <v>172</v>
      </c>
      <c r="C16924">
        <v>2</v>
      </c>
      <c r="D16924" t="s">
        <v>24</v>
      </c>
      <c r="E16924" t="s">
        <v>251</v>
      </c>
      <c r="F16924" t="s">
        <v>13</v>
      </c>
      <c r="G16924">
        <v>1052</v>
      </c>
      <c r="H16924">
        <v>1173</v>
      </c>
      <c r="I16924">
        <v>0.896845695</v>
      </c>
    </row>
    <row r="16925" spans="1:9" hidden="1" x14ac:dyDescent="0.3">
      <c r="A16925" s="1">
        <v>42430</v>
      </c>
      <c r="B16925" t="s">
        <v>172</v>
      </c>
      <c r="C16925">
        <v>2</v>
      </c>
      <c r="D16925" t="s">
        <v>24</v>
      </c>
      <c r="E16925" t="s">
        <v>252</v>
      </c>
      <c r="F16925" t="s">
        <v>12</v>
      </c>
      <c r="G16925">
        <v>4250</v>
      </c>
      <c r="H16925">
        <v>5801</v>
      </c>
      <c r="I16925">
        <v>0.73263230499999998</v>
      </c>
    </row>
    <row r="16926" spans="1:9" hidden="1" x14ac:dyDescent="0.3">
      <c r="A16926" s="1">
        <v>42430</v>
      </c>
      <c r="B16926" t="s">
        <v>172</v>
      </c>
      <c r="C16926">
        <v>2</v>
      </c>
      <c r="D16926" t="s">
        <v>24</v>
      </c>
      <c r="E16926" t="s">
        <v>252</v>
      </c>
      <c r="F16926" t="s">
        <v>13</v>
      </c>
      <c r="G16926">
        <v>1660</v>
      </c>
      <c r="H16926">
        <v>2146</v>
      </c>
      <c r="I16926">
        <v>0.773532153</v>
      </c>
    </row>
    <row r="16927" spans="1:9" hidden="1" x14ac:dyDescent="0.3">
      <c r="A16927" s="1">
        <v>42430</v>
      </c>
      <c r="B16927" t="s">
        <v>172</v>
      </c>
      <c r="C16927">
        <v>2</v>
      </c>
      <c r="D16927" t="s">
        <v>24</v>
      </c>
      <c r="E16927" t="s">
        <v>253</v>
      </c>
      <c r="F16927" t="s">
        <v>12</v>
      </c>
      <c r="G16927">
        <v>7105</v>
      </c>
      <c r="H16927">
        <v>8847</v>
      </c>
      <c r="I16927">
        <v>0.80309709500000004</v>
      </c>
    </row>
    <row r="16928" spans="1:9" hidden="1" x14ac:dyDescent="0.3">
      <c r="A16928" s="1">
        <v>42430</v>
      </c>
      <c r="B16928" t="s">
        <v>172</v>
      </c>
      <c r="C16928">
        <v>2</v>
      </c>
      <c r="D16928" t="s">
        <v>24</v>
      </c>
      <c r="E16928" t="s">
        <v>253</v>
      </c>
      <c r="F16928" t="s">
        <v>13</v>
      </c>
      <c r="G16928">
        <v>3040</v>
      </c>
      <c r="H16928">
        <v>3672</v>
      </c>
      <c r="I16928">
        <v>0.82788671000000003</v>
      </c>
    </row>
    <row r="16929" spans="1:9" hidden="1" x14ac:dyDescent="0.3">
      <c r="A16929" s="1">
        <v>42430</v>
      </c>
      <c r="B16929" t="s">
        <v>172</v>
      </c>
      <c r="C16929">
        <v>2</v>
      </c>
      <c r="D16929" t="s">
        <v>24</v>
      </c>
      <c r="E16929" t="s">
        <v>254</v>
      </c>
      <c r="F16929" t="s">
        <v>12</v>
      </c>
      <c r="G16929">
        <v>3559</v>
      </c>
      <c r="H16929">
        <v>4676</v>
      </c>
      <c r="I16929">
        <v>0.76112061600000003</v>
      </c>
    </row>
    <row r="16930" spans="1:9" hidden="1" x14ac:dyDescent="0.3">
      <c r="A16930" s="1">
        <v>42430</v>
      </c>
      <c r="B16930" t="s">
        <v>172</v>
      </c>
      <c r="C16930">
        <v>2</v>
      </c>
      <c r="D16930" t="s">
        <v>24</v>
      </c>
      <c r="E16930" t="s">
        <v>254</v>
      </c>
      <c r="F16930" t="s">
        <v>13</v>
      </c>
      <c r="G16930">
        <v>1512</v>
      </c>
      <c r="H16930">
        <v>1981</v>
      </c>
      <c r="I16930">
        <v>0.76325088299999999</v>
      </c>
    </row>
    <row r="16931" spans="1:9" hidden="1" x14ac:dyDescent="0.3">
      <c r="A16931" s="1">
        <v>42430</v>
      </c>
      <c r="B16931" t="s">
        <v>172</v>
      </c>
      <c r="C16931">
        <v>2</v>
      </c>
      <c r="D16931" t="s">
        <v>24</v>
      </c>
      <c r="E16931" t="s">
        <v>255</v>
      </c>
      <c r="F16931" t="s">
        <v>12</v>
      </c>
      <c r="G16931">
        <v>3062</v>
      </c>
      <c r="H16931">
        <v>3489</v>
      </c>
      <c r="I16931">
        <v>0.87761536299999998</v>
      </c>
    </row>
    <row r="16932" spans="1:9" hidden="1" x14ac:dyDescent="0.3">
      <c r="A16932" s="1">
        <v>42430</v>
      </c>
      <c r="B16932" t="s">
        <v>172</v>
      </c>
      <c r="C16932">
        <v>2</v>
      </c>
      <c r="D16932" t="s">
        <v>24</v>
      </c>
      <c r="E16932" t="s">
        <v>255</v>
      </c>
      <c r="F16932" t="s">
        <v>13</v>
      </c>
      <c r="G16932">
        <v>1063</v>
      </c>
      <c r="H16932">
        <v>1285</v>
      </c>
      <c r="I16932">
        <v>0.82723735399999998</v>
      </c>
    </row>
    <row r="16933" spans="1:9" hidden="1" x14ac:dyDescent="0.3">
      <c r="A16933" s="1">
        <v>42430</v>
      </c>
      <c r="B16933" t="s">
        <v>172</v>
      </c>
      <c r="C16933">
        <v>2</v>
      </c>
      <c r="D16933" t="s">
        <v>24</v>
      </c>
      <c r="E16933" t="s">
        <v>256</v>
      </c>
      <c r="F16933" t="s">
        <v>12</v>
      </c>
      <c r="G16933">
        <v>4698</v>
      </c>
      <c r="H16933">
        <v>5950</v>
      </c>
      <c r="I16933">
        <v>0.78957983200000004</v>
      </c>
    </row>
    <row r="16934" spans="1:9" hidden="1" x14ac:dyDescent="0.3">
      <c r="A16934" s="1">
        <v>42430</v>
      </c>
      <c r="B16934" t="s">
        <v>172</v>
      </c>
      <c r="C16934">
        <v>2</v>
      </c>
      <c r="D16934" t="s">
        <v>24</v>
      </c>
      <c r="E16934" t="s">
        <v>256</v>
      </c>
      <c r="F16934" t="s">
        <v>13</v>
      </c>
      <c r="G16934">
        <v>1618</v>
      </c>
      <c r="H16934">
        <v>2103</v>
      </c>
      <c r="I16934">
        <v>0.76937708000000005</v>
      </c>
    </row>
    <row r="16935" spans="1:9" hidden="1" x14ac:dyDescent="0.3">
      <c r="A16935" s="1">
        <v>42430</v>
      </c>
      <c r="B16935" t="s">
        <v>172</v>
      </c>
      <c r="C16935">
        <v>2</v>
      </c>
      <c r="D16935" t="s">
        <v>24</v>
      </c>
      <c r="E16935" t="s">
        <v>257</v>
      </c>
      <c r="F16935" t="s">
        <v>12</v>
      </c>
      <c r="G16935">
        <v>1451</v>
      </c>
      <c r="H16935">
        <v>1533</v>
      </c>
      <c r="I16935">
        <v>0.94651011100000004</v>
      </c>
    </row>
    <row r="16936" spans="1:9" hidden="1" x14ac:dyDescent="0.3">
      <c r="A16936" s="1">
        <v>42430</v>
      </c>
      <c r="B16936" t="s">
        <v>172</v>
      </c>
      <c r="C16936">
        <v>2</v>
      </c>
      <c r="D16936" t="s">
        <v>24</v>
      </c>
      <c r="E16936" t="s">
        <v>257</v>
      </c>
      <c r="F16936" t="s">
        <v>13</v>
      </c>
      <c r="G16936">
        <v>476</v>
      </c>
      <c r="H16936">
        <v>516</v>
      </c>
      <c r="I16936">
        <v>0.92248061999999997</v>
      </c>
    </row>
    <row r="16937" spans="1:9" hidden="1" x14ac:dyDescent="0.3">
      <c r="A16937" s="1">
        <v>42430</v>
      </c>
      <c r="B16937" t="s">
        <v>172</v>
      </c>
      <c r="C16937">
        <v>2</v>
      </c>
      <c r="D16937" t="s">
        <v>24</v>
      </c>
      <c r="E16937" t="s">
        <v>258</v>
      </c>
      <c r="F16937" t="s">
        <v>12</v>
      </c>
      <c r="G16937">
        <v>2577</v>
      </c>
      <c r="H16937">
        <v>3084</v>
      </c>
      <c r="I16937">
        <v>0.83560311300000001</v>
      </c>
    </row>
    <row r="16938" spans="1:9" hidden="1" x14ac:dyDescent="0.3">
      <c r="A16938" s="1">
        <v>42430</v>
      </c>
      <c r="B16938" t="s">
        <v>172</v>
      </c>
      <c r="C16938">
        <v>2</v>
      </c>
      <c r="D16938" t="s">
        <v>24</v>
      </c>
      <c r="E16938" t="s">
        <v>258</v>
      </c>
      <c r="F16938" t="s">
        <v>13</v>
      </c>
      <c r="G16938">
        <v>1015</v>
      </c>
      <c r="H16938">
        <v>1242</v>
      </c>
      <c r="I16938">
        <v>0.81723027400000003</v>
      </c>
    </row>
    <row r="16939" spans="1:9" hidden="1" x14ac:dyDescent="0.3">
      <c r="A16939" s="1">
        <v>42430</v>
      </c>
      <c r="B16939" t="s">
        <v>172</v>
      </c>
      <c r="C16939">
        <v>2</v>
      </c>
      <c r="D16939" t="s">
        <v>24</v>
      </c>
      <c r="E16939" t="s">
        <v>259</v>
      </c>
      <c r="F16939" t="s">
        <v>12</v>
      </c>
      <c r="G16939">
        <v>3120</v>
      </c>
      <c r="H16939">
        <v>4339</v>
      </c>
      <c r="I16939">
        <v>0.719059691</v>
      </c>
    </row>
    <row r="16940" spans="1:9" hidden="1" x14ac:dyDescent="0.3">
      <c r="A16940" s="1">
        <v>42430</v>
      </c>
      <c r="B16940" t="s">
        <v>172</v>
      </c>
      <c r="C16940">
        <v>2</v>
      </c>
      <c r="D16940" t="s">
        <v>24</v>
      </c>
      <c r="E16940" t="s">
        <v>259</v>
      </c>
      <c r="F16940" t="s">
        <v>13</v>
      </c>
      <c r="G16940">
        <v>1170</v>
      </c>
      <c r="H16940">
        <v>1760</v>
      </c>
      <c r="I16940">
        <v>0.66477272700000001</v>
      </c>
    </row>
    <row r="16941" spans="1:9" hidden="1" x14ac:dyDescent="0.3">
      <c r="A16941" s="1">
        <v>42430</v>
      </c>
      <c r="B16941" t="s">
        <v>172</v>
      </c>
      <c r="C16941">
        <v>2</v>
      </c>
      <c r="D16941" t="s">
        <v>24</v>
      </c>
      <c r="E16941" t="s">
        <v>260</v>
      </c>
      <c r="F16941" t="s">
        <v>12</v>
      </c>
      <c r="G16941">
        <v>291</v>
      </c>
      <c r="H16941">
        <v>310</v>
      </c>
      <c r="I16941">
        <v>0.93870967699999996</v>
      </c>
    </row>
    <row r="16942" spans="1:9" hidden="1" x14ac:dyDescent="0.3">
      <c r="A16942" s="1">
        <v>42430</v>
      </c>
      <c r="B16942" t="s">
        <v>172</v>
      </c>
      <c r="C16942">
        <v>2</v>
      </c>
      <c r="D16942" t="s">
        <v>24</v>
      </c>
      <c r="E16942" t="s">
        <v>260</v>
      </c>
      <c r="F16942" t="s">
        <v>13</v>
      </c>
      <c r="G16942">
        <v>114</v>
      </c>
      <c r="H16942">
        <v>117</v>
      </c>
      <c r="I16942">
        <v>0.97435897400000004</v>
      </c>
    </row>
    <row r="16943" spans="1:9" hidden="1" x14ac:dyDescent="0.3">
      <c r="A16943" s="1">
        <v>42430</v>
      </c>
      <c r="B16943" t="s">
        <v>172</v>
      </c>
      <c r="C16943">
        <v>2</v>
      </c>
      <c r="D16943" t="s">
        <v>24</v>
      </c>
      <c r="E16943" t="s">
        <v>261</v>
      </c>
      <c r="F16943" t="s">
        <v>12</v>
      </c>
      <c r="G16943">
        <v>1941</v>
      </c>
      <c r="H16943">
        <v>2543</v>
      </c>
      <c r="I16943">
        <v>0.76327172600000004</v>
      </c>
    </row>
    <row r="16944" spans="1:9" hidden="1" x14ac:dyDescent="0.3">
      <c r="A16944" s="1">
        <v>42430</v>
      </c>
      <c r="B16944" t="s">
        <v>172</v>
      </c>
      <c r="C16944">
        <v>2</v>
      </c>
      <c r="D16944" t="s">
        <v>24</v>
      </c>
      <c r="E16944" t="s">
        <v>261</v>
      </c>
      <c r="F16944" t="s">
        <v>13</v>
      </c>
      <c r="G16944">
        <v>925</v>
      </c>
      <c r="H16944">
        <v>1140</v>
      </c>
      <c r="I16944">
        <v>0.81140350900000002</v>
      </c>
    </row>
    <row r="16945" spans="1:9" hidden="1" x14ac:dyDescent="0.3">
      <c r="A16945" s="1">
        <v>42430</v>
      </c>
      <c r="B16945" t="s">
        <v>172</v>
      </c>
      <c r="C16945">
        <v>2</v>
      </c>
      <c r="D16945" t="s">
        <v>24</v>
      </c>
      <c r="E16945" t="s">
        <v>262</v>
      </c>
      <c r="F16945" t="s">
        <v>12</v>
      </c>
      <c r="G16945">
        <v>1464</v>
      </c>
      <c r="H16945">
        <v>1829</v>
      </c>
      <c r="I16945">
        <v>0.80043739700000005</v>
      </c>
    </row>
    <row r="16946" spans="1:9" hidden="1" x14ac:dyDescent="0.3">
      <c r="A16946" s="1">
        <v>42430</v>
      </c>
      <c r="B16946" t="s">
        <v>172</v>
      </c>
      <c r="C16946">
        <v>2</v>
      </c>
      <c r="D16946" t="s">
        <v>24</v>
      </c>
      <c r="E16946" t="s">
        <v>262</v>
      </c>
      <c r="F16946" t="s">
        <v>13</v>
      </c>
      <c r="G16946">
        <v>566</v>
      </c>
      <c r="H16946">
        <v>730</v>
      </c>
      <c r="I16946">
        <v>0.77534246600000001</v>
      </c>
    </row>
    <row r="16947" spans="1:9" hidden="1" x14ac:dyDescent="0.3">
      <c r="A16947" s="1">
        <v>42430</v>
      </c>
      <c r="B16947" t="s">
        <v>172</v>
      </c>
      <c r="C16947">
        <v>2</v>
      </c>
      <c r="D16947" t="s">
        <v>24</v>
      </c>
      <c r="E16947" t="s">
        <v>263</v>
      </c>
      <c r="F16947" t="s">
        <v>12</v>
      </c>
      <c r="G16947">
        <v>1885</v>
      </c>
      <c r="H16947">
        <v>2163</v>
      </c>
      <c r="I16947">
        <v>0.87147480399999999</v>
      </c>
    </row>
    <row r="16948" spans="1:9" hidden="1" x14ac:dyDescent="0.3">
      <c r="A16948" s="1">
        <v>42430</v>
      </c>
      <c r="B16948" t="s">
        <v>172</v>
      </c>
      <c r="C16948">
        <v>2</v>
      </c>
      <c r="D16948" t="s">
        <v>24</v>
      </c>
      <c r="E16948" t="s">
        <v>263</v>
      </c>
      <c r="F16948" t="s">
        <v>13</v>
      </c>
      <c r="G16948">
        <v>578</v>
      </c>
      <c r="H16948">
        <v>704</v>
      </c>
      <c r="I16948">
        <v>0.82102272700000001</v>
      </c>
    </row>
    <row r="16949" spans="1:9" hidden="1" x14ac:dyDescent="0.3">
      <c r="A16949" s="1">
        <v>42430</v>
      </c>
      <c r="B16949" t="s">
        <v>172</v>
      </c>
      <c r="C16949">
        <v>2</v>
      </c>
      <c r="D16949" t="s">
        <v>24</v>
      </c>
      <c r="E16949" t="s">
        <v>264</v>
      </c>
      <c r="F16949" t="s">
        <v>12</v>
      </c>
      <c r="G16949">
        <v>1268</v>
      </c>
      <c r="H16949">
        <v>1695</v>
      </c>
      <c r="I16949">
        <v>0.74808259600000004</v>
      </c>
    </row>
    <row r="16950" spans="1:9" hidden="1" x14ac:dyDescent="0.3">
      <c r="A16950" s="1">
        <v>42430</v>
      </c>
      <c r="B16950" t="s">
        <v>172</v>
      </c>
      <c r="C16950">
        <v>2</v>
      </c>
      <c r="D16950" t="s">
        <v>24</v>
      </c>
      <c r="E16950" t="s">
        <v>264</v>
      </c>
      <c r="F16950" t="s">
        <v>13</v>
      </c>
      <c r="G16950">
        <v>469</v>
      </c>
      <c r="H16950">
        <v>658</v>
      </c>
      <c r="I16950">
        <v>0.71276595700000001</v>
      </c>
    </row>
    <row r="16951" spans="1:9" hidden="1" x14ac:dyDescent="0.3">
      <c r="A16951" s="1">
        <v>42430</v>
      </c>
      <c r="B16951" t="s">
        <v>172</v>
      </c>
      <c r="C16951">
        <v>2</v>
      </c>
      <c r="D16951" t="s">
        <v>24</v>
      </c>
      <c r="E16951" t="s">
        <v>265</v>
      </c>
      <c r="F16951" t="s">
        <v>12</v>
      </c>
      <c r="G16951">
        <v>1764</v>
      </c>
      <c r="H16951">
        <v>2080</v>
      </c>
      <c r="I16951">
        <v>0.84807692300000004</v>
      </c>
    </row>
    <row r="16952" spans="1:9" hidden="1" x14ac:dyDescent="0.3">
      <c r="A16952" s="1">
        <v>42430</v>
      </c>
      <c r="B16952" t="s">
        <v>172</v>
      </c>
      <c r="C16952">
        <v>2</v>
      </c>
      <c r="D16952" t="s">
        <v>24</v>
      </c>
      <c r="E16952" t="s">
        <v>265</v>
      </c>
      <c r="F16952" t="s">
        <v>13</v>
      </c>
      <c r="G16952">
        <v>790</v>
      </c>
      <c r="H16952">
        <v>975</v>
      </c>
      <c r="I16952">
        <v>0.81025641000000004</v>
      </c>
    </row>
    <row r="16953" spans="1:9" hidden="1" x14ac:dyDescent="0.3">
      <c r="A16953" s="1">
        <v>42430</v>
      </c>
      <c r="B16953" t="s">
        <v>172</v>
      </c>
      <c r="C16953">
        <v>2</v>
      </c>
      <c r="D16953" t="s">
        <v>24</v>
      </c>
      <c r="E16953" t="s">
        <v>266</v>
      </c>
      <c r="F16953" t="s">
        <v>12</v>
      </c>
      <c r="G16953">
        <v>1285</v>
      </c>
      <c r="H16953">
        <v>1577</v>
      </c>
      <c r="I16953">
        <v>0.81483830099999999</v>
      </c>
    </row>
    <row r="16954" spans="1:9" hidden="1" x14ac:dyDescent="0.3">
      <c r="A16954" s="1">
        <v>42430</v>
      </c>
      <c r="B16954" t="s">
        <v>172</v>
      </c>
      <c r="C16954">
        <v>2</v>
      </c>
      <c r="D16954" t="s">
        <v>24</v>
      </c>
      <c r="E16954" t="s">
        <v>266</v>
      </c>
      <c r="F16954" t="s">
        <v>13</v>
      </c>
      <c r="G16954">
        <v>655</v>
      </c>
      <c r="H16954">
        <v>786</v>
      </c>
      <c r="I16954">
        <v>0.83333333300000001</v>
      </c>
    </row>
    <row r="16955" spans="1:9" hidden="1" x14ac:dyDescent="0.3">
      <c r="A16955" s="1">
        <v>42430</v>
      </c>
      <c r="B16955" t="s">
        <v>172</v>
      </c>
      <c r="C16955">
        <v>2</v>
      </c>
      <c r="D16955" t="s">
        <v>24</v>
      </c>
      <c r="E16955" t="s">
        <v>267</v>
      </c>
      <c r="F16955" t="s">
        <v>12</v>
      </c>
      <c r="G16955">
        <v>2621</v>
      </c>
      <c r="H16955">
        <v>3325</v>
      </c>
      <c r="I16955">
        <v>0.78827067699999998</v>
      </c>
    </row>
    <row r="16956" spans="1:9" hidden="1" x14ac:dyDescent="0.3">
      <c r="A16956" s="1">
        <v>42430</v>
      </c>
      <c r="B16956" t="s">
        <v>172</v>
      </c>
      <c r="C16956">
        <v>2</v>
      </c>
      <c r="D16956" t="s">
        <v>24</v>
      </c>
      <c r="E16956" t="s">
        <v>267</v>
      </c>
      <c r="F16956" t="s">
        <v>13</v>
      </c>
      <c r="G16956">
        <v>1261</v>
      </c>
      <c r="H16956">
        <v>1554</v>
      </c>
      <c r="I16956">
        <v>0.81145431099999998</v>
      </c>
    </row>
    <row r="16957" spans="1:9" hidden="1" x14ac:dyDescent="0.3">
      <c r="A16957" s="1">
        <v>42430</v>
      </c>
      <c r="B16957" t="s">
        <v>172</v>
      </c>
      <c r="C16957">
        <v>2</v>
      </c>
      <c r="D16957" t="s">
        <v>24</v>
      </c>
      <c r="E16957" t="s">
        <v>268</v>
      </c>
      <c r="F16957" t="s">
        <v>12</v>
      </c>
      <c r="G16957">
        <v>3287</v>
      </c>
      <c r="H16957">
        <v>3585</v>
      </c>
      <c r="I16957">
        <v>0.91687587199999998</v>
      </c>
    </row>
    <row r="16958" spans="1:9" hidden="1" x14ac:dyDescent="0.3">
      <c r="A16958" s="1">
        <v>42430</v>
      </c>
      <c r="B16958" t="s">
        <v>172</v>
      </c>
      <c r="C16958">
        <v>2</v>
      </c>
      <c r="D16958" t="s">
        <v>24</v>
      </c>
      <c r="E16958" t="s">
        <v>268</v>
      </c>
      <c r="F16958" t="s">
        <v>13</v>
      </c>
      <c r="G16958">
        <v>1356</v>
      </c>
      <c r="H16958">
        <v>1463</v>
      </c>
      <c r="I16958">
        <v>0.926862611</v>
      </c>
    </row>
    <row r="16959" spans="1:9" hidden="1" x14ac:dyDescent="0.3">
      <c r="A16959" s="1">
        <v>42430</v>
      </c>
      <c r="B16959" t="s">
        <v>172</v>
      </c>
      <c r="C16959">
        <v>2</v>
      </c>
      <c r="D16959" t="s">
        <v>24</v>
      </c>
      <c r="E16959" t="s">
        <v>269</v>
      </c>
      <c r="F16959" t="s">
        <v>12</v>
      </c>
      <c r="G16959">
        <v>2074</v>
      </c>
      <c r="H16959">
        <v>2278</v>
      </c>
      <c r="I16959">
        <v>0.91044776100000002</v>
      </c>
    </row>
    <row r="16960" spans="1:9" hidden="1" x14ac:dyDescent="0.3">
      <c r="A16960" s="1">
        <v>42430</v>
      </c>
      <c r="B16960" t="s">
        <v>172</v>
      </c>
      <c r="C16960">
        <v>2</v>
      </c>
      <c r="D16960" t="s">
        <v>24</v>
      </c>
      <c r="E16960" t="s">
        <v>269</v>
      </c>
      <c r="F16960" t="s">
        <v>13</v>
      </c>
      <c r="G16960">
        <v>863</v>
      </c>
      <c r="H16960">
        <v>963</v>
      </c>
      <c r="I16960">
        <v>0.89615783999999998</v>
      </c>
    </row>
    <row r="16961" spans="1:9" hidden="1" x14ac:dyDescent="0.3">
      <c r="A16961" s="1">
        <v>42430</v>
      </c>
      <c r="B16961" t="s">
        <v>172</v>
      </c>
      <c r="C16961">
        <v>2</v>
      </c>
      <c r="D16961" t="s">
        <v>24</v>
      </c>
      <c r="E16961" t="s">
        <v>270</v>
      </c>
      <c r="F16961" t="s">
        <v>12</v>
      </c>
      <c r="G16961">
        <v>5601</v>
      </c>
      <c r="H16961">
        <v>6779</v>
      </c>
      <c r="I16961">
        <v>0.82622805700000002</v>
      </c>
    </row>
    <row r="16962" spans="1:9" hidden="1" x14ac:dyDescent="0.3">
      <c r="A16962" s="1">
        <v>42430</v>
      </c>
      <c r="B16962" t="s">
        <v>172</v>
      </c>
      <c r="C16962">
        <v>2</v>
      </c>
      <c r="D16962" t="s">
        <v>24</v>
      </c>
      <c r="E16962" t="s">
        <v>270</v>
      </c>
      <c r="F16962" t="s">
        <v>13</v>
      </c>
      <c r="G16962">
        <v>2348</v>
      </c>
      <c r="H16962">
        <v>2896</v>
      </c>
      <c r="I16962">
        <v>0.81077348100000002</v>
      </c>
    </row>
    <row r="16963" spans="1:9" hidden="1" x14ac:dyDescent="0.3">
      <c r="A16963" s="1">
        <v>42430</v>
      </c>
      <c r="B16963" t="s">
        <v>172</v>
      </c>
      <c r="C16963">
        <v>2</v>
      </c>
      <c r="D16963" t="s">
        <v>24</v>
      </c>
      <c r="E16963" t="s">
        <v>271</v>
      </c>
      <c r="F16963" t="s">
        <v>12</v>
      </c>
      <c r="G16963">
        <v>4042</v>
      </c>
      <c r="H16963">
        <v>4958</v>
      </c>
      <c r="I16963">
        <v>0.81524808400000004</v>
      </c>
    </row>
    <row r="16964" spans="1:9" hidden="1" x14ac:dyDescent="0.3">
      <c r="A16964" s="1">
        <v>42430</v>
      </c>
      <c r="B16964" t="s">
        <v>172</v>
      </c>
      <c r="C16964">
        <v>2</v>
      </c>
      <c r="D16964" t="s">
        <v>24</v>
      </c>
      <c r="E16964" t="s">
        <v>271</v>
      </c>
      <c r="F16964" t="s">
        <v>13</v>
      </c>
      <c r="G16964">
        <v>1635</v>
      </c>
      <c r="H16964">
        <v>2094</v>
      </c>
      <c r="I16964">
        <v>0.78080229199999995</v>
      </c>
    </row>
    <row r="16965" spans="1:9" hidden="1" x14ac:dyDescent="0.3">
      <c r="A16965" s="1">
        <v>42430</v>
      </c>
      <c r="B16965" t="s">
        <v>172</v>
      </c>
      <c r="C16965">
        <v>2</v>
      </c>
      <c r="D16965" t="s">
        <v>24</v>
      </c>
      <c r="E16965" t="s">
        <v>272</v>
      </c>
      <c r="F16965" t="s">
        <v>12</v>
      </c>
      <c r="G16965">
        <v>948</v>
      </c>
      <c r="H16965">
        <v>1036</v>
      </c>
      <c r="I16965">
        <v>0.915057915</v>
      </c>
    </row>
    <row r="16966" spans="1:9" hidden="1" x14ac:dyDescent="0.3">
      <c r="A16966" s="1">
        <v>42430</v>
      </c>
      <c r="B16966" t="s">
        <v>172</v>
      </c>
      <c r="C16966">
        <v>2</v>
      </c>
      <c r="D16966" t="s">
        <v>24</v>
      </c>
      <c r="E16966" t="s">
        <v>272</v>
      </c>
      <c r="F16966" t="s">
        <v>13</v>
      </c>
      <c r="G16966">
        <v>402</v>
      </c>
      <c r="H16966">
        <v>454</v>
      </c>
      <c r="I16966">
        <v>0.88546255500000004</v>
      </c>
    </row>
    <row r="16967" spans="1:9" hidden="1" x14ac:dyDescent="0.3">
      <c r="A16967" s="1">
        <v>42430</v>
      </c>
      <c r="B16967" t="s">
        <v>172</v>
      </c>
      <c r="C16967">
        <v>1</v>
      </c>
      <c r="D16967" t="s">
        <v>66</v>
      </c>
      <c r="E16967" t="s">
        <v>331</v>
      </c>
      <c r="F16967" t="s">
        <v>12</v>
      </c>
      <c r="G16967">
        <v>7841</v>
      </c>
      <c r="H16967">
        <v>8997</v>
      </c>
      <c r="I16967">
        <v>0.87151272599999996</v>
      </c>
    </row>
    <row r="16968" spans="1:9" hidden="1" x14ac:dyDescent="0.3">
      <c r="A16968" s="1">
        <v>42430</v>
      </c>
      <c r="B16968" t="s">
        <v>172</v>
      </c>
      <c r="C16968">
        <v>1</v>
      </c>
      <c r="D16968" t="s">
        <v>66</v>
      </c>
      <c r="E16968" t="s">
        <v>331</v>
      </c>
      <c r="F16968" t="s">
        <v>13</v>
      </c>
      <c r="G16968">
        <v>2466</v>
      </c>
      <c r="H16968">
        <v>3228</v>
      </c>
      <c r="I16968">
        <v>0.76394052000000001</v>
      </c>
    </row>
    <row r="16969" spans="1:9" hidden="1" x14ac:dyDescent="0.3">
      <c r="A16969" s="1">
        <v>42430</v>
      </c>
      <c r="B16969" t="s">
        <v>172</v>
      </c>
      <c r="C16969">
        <v>2</v>
      </c>
      <c r="D16969" t="s">
        <v>66</v>
      </c>
      <c r="E16969" t="s">
        <v>331</v>
      </c>
      <c r="F16969" t="s">
        <v>12</v>
      </c>
      <c r="G16969">
        <v>2171</v>
      </c>
      <c r="H16969">
        <v>2753</v>
      </c>
      <c r="I16969">
        <v>0.78859426099999996</v>
      </c>
    </row>
    <row r="16970" spans="1:9" hidden="1" x14ac:dyDescent="0.3">
      <c r="A16970" s="1">
        <v>42430</v>
      </c>
      <c r="B16970" t="s">
        <v>172</v>
      </c>
      <c r="C16970">
        <v>2</v>
      </c>
      <c r="D16970" t="s">
        <v>66</v>
      </c>
      <c r="E16970" t="s">
        <v>331</v>
      </c>
      <c r="F16970" t="s">
        <v>13</v>
      </c>
      <c r="G16970">
        <v>761</v>
      </c>
      <c r="H16970">
        <v>959</v>
      </c>
      <c r="I16970">
        <v>0.79353493200000003</v>
      </c>
    </row>
    <row r="16971" spans="1:9" hidden="1" x14ac:dyDescent="0.3">
      <c r="A16971" s="1">
        <v>42430</v>
      </c>
      <c r="B16971" t="s">
        <v>273</v>
      </c>
      <c r="C16971">
        <v>1</v>
      </c>
      <c r="D16971" t="s">
        <v>10</v>
      </c>
      <c r="E16971" t="s">
        <v>274</v>
      </c>
      <c r="F16971" t="s">
        <v>12</v>
      </c>
      <c r="G16971">
        <v>10493</v>
      </c>
      <c r="H16971">
        <v>12204</v>
      </c>
      <c r="I16971">
        <v>0.85980006600000003</v>
      </c>
    </row>
    <row r="16972" spans="1:9" hidden="1" x14ac:dyDescent="0.3">
      <c r="A16972" s="1">
        <v>42430</v>
      </c>
      <c r="B16972" t="s">
        <v>273</v>
      </c>
      <c r="C16972">
        <v>1</v>
      </c>
      <c r="D16972" t="s">
        <v>10</v>
      </c>
      <c r="E16972" t="s">
        <v>274</v>
      </c>
      <c r="F16972" t="s">
        <v>13</v>
      </c>
      <c r="G16972">
        <v>2919</v>
      </c>
      <c r="H16972">
        <v>3795</v>
      </c>
      <c r="I16972">
        <v>0.76916996000000004</v>
      </c>
    </row>
    <row r="16973" spans="1:9" hidden="1" x14ac:dyDescent="0.3">
      <c r="A16973" s="1">
        <v>42430</v>
      </c>
      <c r="B16973" t="s">
        <v>273</v>
      </c>
      <c r="C16973">
        <v>1</v>
      </c>
      <c r="D16973" t="s">
        <v>10</v>
      </c>
      <c r="E16973" t="s">
        <v>275</v>
      </c>
      <c r="F16973" t="s">
        <v>12</v>
      </c>
      <c r="G16973">
        <v>3989</v>
      </c>
      <c r="H16973">
        <v>4758</v>
      </c>
      <c r="I16973">
        <v>0.83837746999999996</v>
      </c>
    </row>
    <row r="16974" spans="1:9" hidden="1" x14ac:dyDescent="0.3">
      <c r="A16974" s="1">
        <v>42430</v>
      </c>
      <c r="B16974" t="s">
        <v>273</v>
      </c>
      <c r="C16974">
        <v>1</v>
      </c>
      <c r="D16974" t="s">
        <v>10</v>
      </c>
      <c r="E16974" t="s">
        <v>275</v>
      </c>
      <c r="F16974" t="s">
        <v>13</v>
      </c>
      <c r="G16974">
        <v>622</v>
      </c>
      <c r="H16974">
        <v>900</v>
      </c>
      <c r="I16974">
        <v>0.691111111</v>
      </c>
    </row>
    <row r="16975" spans="1:9" hidden="1" x14ac:dyDescent="0.3">
      <c r="A16975" s="1">
        <v>42430</v>
      </c>
      <c r="B16975" t="s">
        <v>273</v>
      </c>
      <c r="C16975">
        <v>1</v>
      </c>
      <c r="D16975" t="s">
        <v>10</v>
      </c>
      <c r="E16975" t="s">
        <v>276</v>
      </c>
      <c r="F16975" t="s">
        <v>12</v>
      </c>
      <c r="G16975">
        <v>239</v>
      </c>
      <c r="H16975">
        <v>270</v>
      </c>
      <c r="I16975">
        <v>0.88518518499999999</v>
      </c>
    </row>
    <row r="16976" spans="1:9" hidden="1" x14ac:dyDescent="0.3">
      <c r="A16976" s="1">
        <v>42430</v>
      </c>
      <c r="B16976" t="s">
        <v>273</v>
      </c>
      <c r="C16976">
        <v>1</v>
      </c>
      <c r="D16976" t="s">
        <v>10</v>
      </c>
      <c r="E16976" t="s">
        <v>276</v>
      </c>
      <c r="F16976" t="s">
        <v>13</v>
      </c>
      <c r="G16976">
        <v>1068</v>
      </c>
      <c r="H16976">
        <v>1291</v>
      </c>
      <c r="I16976">
        <v>0.82726568600000006</v>
      </c>
    </row>
    <row r="16977" spans="1:9" hidden="1" x14ac:dyDescent="0.3">
      <c r="A16977" s="1">
        <v>42430</v>
      </c>
      <c r="B16977" t="s">
        <v>273</v>
      </c>
      <c r="C16977">
        <v>1</v>
      </c>
      <c r="D16977" t="s">
        <v>10</v>
      </c>
      <c r="E16977" t="s">
        <v>277</v>
      </c>
      <c r="F16977" t="s">
        <v>12</v>
      </c>
      <c r="G16977">
        <v>56</v>
      </c>
      <c r="H16977">
        <v>66</v>
      </c>
      <c r="I16977">
        <v>0.84848484800000001</v>
      </c>
    </row>
    <row r="16978" spans="1:9" hidden="1" x14ac:dyDescent="0.3">
      <c r="A16978" s="1">
        <v>42430</v>
      </c>
      <c r="B16978" t="s">
        <v>273</v>
      </c>
      <c r="C16978">
        <v>1</v>
      </c>
      <c r="D16978" t="s">
        <v>10</v>
      </c>
      <c r="E16978" t="s">
        <v>277</v>
      </c>
      <c r="F16978" t="s">
        <v>13</v>
      </c>
      <c r="G16978">
        <v>652</v>
      </c>
      <c r="H16978">
        <v>781</v>
      </c>
      <c r="I16978">
        <v>0.83482714499999999</v>
      </c>
    </row>
    <row r="16979" spans="1:9" hidden="1" x14ac:dyDescent="0.3">
      <c r="A16979" s="1">
        <v>42430</v>
      </c>
      <c r="B16979" t="s">
        <v>273</v>
      </c>
      <c r="C16979">
        <v>1</v>
      </c>
      <c r="D16979" t="s">
        <v>10</v>
      </c>
      <c r="E16979" t="s">
        <v>278</v>
      </c>
      <c r="F16979" t="s">
        <v>12</v>
      </c>
      <c r="G16979">
        <v>1449</v>
      </c>
      <c r="H16979">
        <v>1558</v>
      </c>
      <c r="I16979">
        <v>0.93003851100000001</v>
      </c>
    </row>
    <row r="16980" spans="1:9" hidden="1" x14ac:dyDescent="0.3">
      <c r="A16980" s="1">
        <v>42430</v>
      </c>
      <c r="B16980" t="s">
        <v>273</v>
      </c>
      <c r="C16980">
        <v>1</v>
      </c>
      <c r="D16980" t="s">
        <v>10</v>
      </c>
      <c r="E16980" t="s">
        <v>278</v>
      </c>
      <c r="F16980" t="s">
        <v>13</v>
      </c>
      <c r="G16980">
        <v>1730</v>
      </c>
      <c r="H16980">
        <v>2156</v>
      </c>
      <c r="I16980">
        <v>0.80241187400000002</v>
      </c>
    </row>
    <row r="16981" spans="1:9" hidden="1" x14ac:dyDescent="0.3">
      <c r="A16981" s="1">
        <v>42430</v>
      </c>
      <c r="B16981" t="s">
        <v>273</v>
      </c>
      <c r="C16981">
        <v>1</v>
      </c>
      <c r="D16981" t="s">
        <v>10</v>
      </c>
      <c r="E16981" t="s">
        <v>279</v>
      </c>
      <c r="F16981" t="s">
        <v>12</v>
      </c>
      <c r="G16981">
        <v>430</v>
      </c>
      <c r="H16981">
        <v>436</v>
      </c>
      <c r="I16981">
        <v>0.986238532</v>
      </c>
    </row>
    <row r="16982" spans="1:9" hidden="1" x14ac:dyDescent="0.3">
      <c r="A16982" s="1">
        <v>42430</v>
      </c>
      <c r="B16982" t="s">
        <v>273</v>
      </c>
      <c r="C16982">
        <v>1</v>
      </c>
      <c r="D16982" t="s">
        <v>10</v>
      </c>
      <c r="E16982" t="s">
        <v>279</v>
      </c>
      <c r="F16982" t="s">
        <v>13</v>
      </c>
      <c r="G16982">
        <v>1541</v>
      </c>
      <c r="H16982">
        <v>2048</v>
      </c>
      <c r="I16982">
        <v>0.75244140599999998</v>
      </c>
    </row>
    <row r="16983" spans="1:9" hidden="1" x14ac:dyDescent="0.3">
      <c r="A16983" s="1">
        <v>42430</v>
      </c>
      <c r="B16983" t="s">
        <v>273</v>
      </c>
      <c r="C16983">
        <v>1</v>
      </c>
      <c r="D16983" t="s">
        <v>10</v>
      </c>
      <c r="E16983" t="s">
        <v>280</v>
      </c>
      <c r="F16983" t="s">
        <v>12</v>
      </c>
      <c r="G16983">
        <v>583</v>
      </c>
      <c r="H16983">
        <v>666</v>
      </c>
      <c r="I16983">
        <v>0.87537537499999996</v>
      </c>
    </row>
    <row r="16984" spans="1:9" hidden="1" x14ac:dyDescent="0.3">
      <c r="A16984" s="1">
        <v>42430</v>
      </c>
      <c r="B16984" t="s">
        <v>273</v>
      </c>
      <c r="C16984">
        <v>1</v>
      </c>
      <c r="D16984" t="s">
        <v>10</v>
      </c>
      <c r="E16984" t="s">
        <v>280</v>
      </c>
      <c r="F16984" t="s">
        <v>13</v>
      </c>
      <c r="G16984">
        <v>1163</v>
      </c>
      <c r="H16984">
        <v>1499</v>
      </c>
      <c r="I16984">
        <v>0.77585056699999999</v>
      </c>
    </row>
    <row r="16985" spans="1:9" hidden="1" x14ac:dyDescent="0.3">
      <c r="A16985" s="1">
        <v>42430</v>
      </c>
      <c r="B16985" t="s">
        <v>273</v>
      </c>
      <c r="C16985">
        <v>1</v>
      </c>
      <c r="D16985" t="s">
        <v>10</v>
      </c>
      <c r="E16985" t="s">
        <v>281</v>
      </c>
      <c r="F16985" t="s">
        <v>12</v>
      </c>
      <c r="G16985">
        <v>5125</v>
      </c>
      <c r="H16985">
        <v>5761</v>
      </c>
      <c r="I16985">
        <v>0.88960249999999996</v>
      </c>
    </row>
    <row r="16986" spans="1:9" hidden="1" x14ac:dyDescent="0.3">
      <c r="A16986" s="1">
        <v>42430</v>
      </c>
      <c r="B16986" t="s">
        <v>273</v>
      </c>
      <c r="C16986">
        <v>1</v>
      </c>
      <c r="D16986" t="s">
        <v>10</v>
      </c>
      <c r="E16986" t="s">
        <v>281</v>
      </c>
      <c r="F16986" t="s">
        <v>13</v>
      </c>
      <c r="G16986">
        <v>258</v>
      </c>
      <c r="H16986">
        <v>343</v>
      </c>
      <c r="I16986">
        <v>0.75218658900000002</v>
      </c>
    </row>
    <row r="16987" spans="1:9" hidden="1" x14ac:dyDescent="0.3">
      <c r="A16987" s="1">
        <v>42430</v>
      </c>
      <c r="B16987" t="s">
        <v>273</v>
      </c>
      <c r="C16987">
        <v>1</v>
      </c>
      <c r="D16987" t="s">
        <v>10</v>
      </c>
      <c r="E16987" t="s">
        <v>282</v>
      </c>
      <c r="F16987" t="s">
        <v>12</v>
      </c>
      <c r="G16987">
        <v>281</v>
      </c>
      <c r="H16987">
        <v>294</v>
      </c>
      <c r="I16987">
        <v>0.95578231300000005</v>
      </c>
    </row>
    <row r="16988" spans="1:9" hidden="1" x14ac:dyDescent="0.3">
      <c r="A16988" s="1">
        <v>42430</v>
      </c>
      <c r="B16988" t="s">
        <v>273</v>
      </c>
      <c r="C16988">
        <v>1</v>
      </c>
      <c r="D16988" t="s">
        <v>10</v>
      </c>
      <c r="E16988" t="s">
        <v>282</v>
      </c>
      <c r="F16988" t="s">
        <v>13</v>
      </c>
      <c r="G16988">
        <v>1394</v>
      </c>
      <c r="H16988">
        <v>1667</v>
      </c>
      <c r="I16988">
        <v>0.836232753</v>
      </c>
    </row>
    <row r="16989" spans="1:9" hidden="1" x14ac:dyDescent="0.3">
      <c r="A16989" s="1">
        <v>42430</v>
      </c>
      <c r="B16989" t="s">
        <v>273</v>
      </c>
      <c r="C16989">
        <v>1</v>
      </c>
      <c r="D16989" t="s">
        <v>10</v>
      </c>
      <c r="E16989" t="s">
        <v>283</v>
      </c>
      <c r="F16989" t="s">
        <v>12</v>
      </c>
      <c r="G16989">
        <v>1878</v>
      </c>
      <c r="H16989">
        <v>1965</v>
      </c>
      <c r="I16989">
        <v>0.95572519099999997</v>
      </c>
    </row>
    <row r="16990" spans="1:9" hidden="1" x14ac:dyDescent="0.3">
      <c r="A16990" s="1">
        <v>42430</v>
      </c>
      <c r="B16990" t="s">
        <v>273</v>
      </c>
      <c r="C16990">
        <v>1</v>
      </c>
      <c r="D16990" t="s">
        <v>10</v>
      </c>
      <c r="E16990" t="s">
        <v>283</v>
      </c>
      <c r="F16990" t="s">
        <v>13</v>
      </c>
      <c r="G16990">
        <v>2241</v>
      </c>
      <c r="H16990">
        <v>2608</v>
      </c>
      <c r="I16990">
        <v>0.85927914100000002</v>
      </c>
    </row>
    <row r="16991" spans="1:9" hidden="1" x14ac:dyDescent="0.3">
      <c r="A16991" s="1">
        <v>42430</v>
      </c>
      <c r="B16991" t="s">
        <v>273</v>
      </c>
      <c r="C16991">
        <v>1</v>
      </c>
      <c r="D16991" t="s">
        <v>10</v>
      </c>
      <c r="E16991" t="s">
        <v>284</v>
      </c>
      <c r="F16991" t="s">
        <v>12</v>
      </c>
      <c r="G16991">
        <v>335</v>
      </c>
      <c r="H16991">
        <v>357</v>
      </c>
      <c r="I16991">
        <v>0.93837535000000005</v>
      </c>
    </row>
    <row r="16992" spans="1:9" hidden="1" x14ac:dyDescent="0.3">
      <c r="A16992" s="1">
        <v>42430</v>
      </c>
      <c r="B16992" t="s">
        <v>273</v>
      </c>
      <c r="C16992">
        <v>1</v>
      </c>
      <c r="D16992" t="s">
        <v>10</v>
      </c>
      <c r="E16992" t="s">
        <v>284</v>
      </c>
      <c r="F16992" t="s">
        <v>13</v>
      </c>
      <c r="G16992">
        <v>499</v>
      </c>
      <c r="H16992">
        <v>644</v>
      </c>
      <c r="I16992">
        <v>0.77484472000000004</v>
      </c>
    </row>
    <row r="16993" spans="1:9" hidden="1" x14ac:dyDescent="0.3">
      <c r="A16993" s="1">
        <v>42430</v>
      </c>
      <c r="B16993" t="s">
        <v>273</v>
      </c>
      <c r="C16993">
        <v>1</v>
      </c>
      <c r="D16993" t="s">
        <v>10</v>
      </c>
      <c r="E16993" t="s">
        <v>285</v>
      </c>
      <c r="F16993" t="s">
        <v>12</v>
      </c>
      <c r="G16993">
        <v>1132</v>
      </c>
      <c r="H16993">
        <v>1203</v>
      </c>
      <c r="I16993">
        <v>0.94098088099999999</v>
      </c>
    </row>
    <row r="16994" spans="1:9" hidden="1" x14ac:dyDescent="0.3">
      <c r="A16994" s="1">
        <v>42430</v>
      </c>
      <c r="B16994" t="s">
        <v>273</v>
      </c>
      <c r="C16994">
        <v>1</v>
      </c>
      <c r="D16994" t="s">
        <v>10</v>
      </c>
      <c r="E16994" t="s">
        <v>285</v>
      </c>
      <c r="F16994" t="s">
        <v>13</v>
      </c>
      <c r="G16994">
        <v>1775</v>
      </c>
      <c r="H16994">
        <v>2242</v>
      </c>
      <c r="I16994">
        <v>0.79170383600000005</v>
      </c>
    </row>
    <row r="16995" spans="1:9" hidden="1" x14ac:dyDescent="0.3">
      <c r="A16995" s="1">
        <v>42430</v>
      </c>
      <c r="B16995" t="s">
        <v>273</v>
      </c>
      <c r="C16995">
        <v>1</v>
      </c>
      <c r="D16995" t="s">
        <v>10</v>
      </c>
      <c r="E16995" t="s">
        <v>286</v>
      </c>
      <c r="F16995" t="s">
        <v>12</v>
      </c>
      <c r="G16995">
        <v>194</v>
      </c>
      <c r="H16995">
        <v>196</v>
      </c>
      <c r="I16995">
        <v>0.989795918</v>
      </c>
    </row>
    <row r="16996" spans="1:9" hidden="1" x14ac:dyDescent="0.3">
      <c r="A16996" s="1">
        <v>42430</v>
      </c>
      <c r="B16996" t="s">
        <v>273</v>
      </c>
      <c r="C16996">
        <v>1</v>
      </c>
      <c r="D16996" t="s">
        <v>10</v>
      </c>
      <c r="E16996" t="s">
        <v>286</v>
      </c>
      <c r="F16996" t="s">
        <v>13</v>
      </c>
      <c r="G16996">
        <v>194</v>
      </c>
      <c r="H16996">
        <v>253</v>
      </c>
      <c r="I16996">
        <v>0.76679841900000001</v>
      </c>
    </row>
    <row r="16997" spans="1:9" hidden="1" x14ac:dyDescent="0.3">
      <c r="A16997" s="1">
        <v>42430</v>
      </c>
      <c r="B16997" t="s">
        <v>273</v>
      </c>
      <c r="C16997">
        <v>1</v>
      </c>
      <c r="D16997" t="s">
        <v>10</v>
      </c>
      <c r="E16997" t="s">
        <v>287</v>
      </c>
      <c r="F16997" t="s">
        <v>12</v>
      </c>
      <c r="G16997">
        <v>1234</v>
      </c>
      <c r="H16997">
        <v>1347</v>
      </c>
      <c r="I16997">
        <v>0.91610987399999999</v>
      </c>
    </row>
    <row r="16998" spans="1:9" hidden="1" x14ac:dyDescent="0.3">
      <c r="A16998" s="1">
        <v>42430</v>
      </c>
      <c r="B16998" t="s">
        <v>273</v>
      </c>
      <c r="C16998">
        <v>1</v>
      </c>
      <c r="D16998" t="s">
        <v>10</v>
      </c>
      <c r="E16998" t="s">
        <v>287</v>
      </c>
      <c r="F16998" t="s">
        <v>13</v>
      </c>
      <c r="G16998">
        <v>1557</v>
      </c>
      <c r="H16998">
        <v>1841</v>
      </c>
      <c r="I16998">
        <v>0.84573601300000001</v>
      </c>
    </row>
    <row r="16999" spans="1:9" hidden="1" x14ac:dyDescent="0.3">
      <c r="A16999" s="1">
        <v>42430</v>
      </c>
      <c r="B16999" t="s">
        <v>273</v>
      </c>
      <c r="C16999">
        <v>1</v>
      </c>
      <c r="D16999" t="s">
        <v>10</v>
      </c>
      <c r="E16999" t="s">
        <v>288</v>
      </c>
      <c r="F16999" t="s">
        <v>12</v>
      </c>
      <c r="G16999">
        <v>99</v>
      </c>
      <c r="H16999">
        <v>105</v>
      </c>
      <c r="I16999">
        <v>0.94285714300000001</v>
      </c>
    </row>
    <row r="17000" spans="1:9" hidden="1" x14ac:dyDescent="0.3">
      <c r="A17000" s="1">
        <v>42430</v>
      </c>
      <c r="B17000" t="s">
        <v>273</v>
      </c>
      <c r="C17000">
        <v>1</v>
      </c>
      <c r="D17000" t="s">
        <v>10</v>
      </c>
      <c r="E17000" t="s">
        <v>288</v>
      </c>
      <c r="F17000" t="s">
        <v>13</v>
      </c>
      <c r="G17000">
        <v>162</v>
      </c>
      <c r="H17000">
        <v>201</v>
      </c>
      <c r="I17000">
        <v>0.80597014899999997</v>
      </c>
    </row>
    <row r="17001" spans="1:9" hidden="1" x14ac:dyDescent="0.3">
      <c r="A17001" s="1">
        <v>42430</v>
      </c>
      <c r="B17001" t="s">
        <v>273</v>
      </c>
      <c r="C17001">
        <v>1</v>
      </c>
      <c r="D17001" t="s">
        <v>10</v>
      </c>
      <c r="E17001" t="s">
        <v>289</v>
      </c>
      <c r="F17001" t="s">
        <v>12</v>
      </c>
      <c r="G17001">
        <v>258</v>
      </c>
      <c r="H17001">
        <v>275</v>
      </c>
      <c r="I17001">
        <v>0.938181818</v>
      </c>
    </row>
    <row r="17002" spans="1:9" hidden="1" x14ac:dyDescent="0.3">
      <c r="A17002" s="1">
        <v>42430</v>
      </c>
      <c r="B17002" t="s">
        <v>273</v>
      </c>
      <c r="C17002">
        <v>1</v>
      </c>
      <c r="D17002" t="s">
        <v>10</v>
      </c>
      <c r="E17002" t="s">
        <v>289</v>
      </c>
      <c r="F17002" t="s">
        <v>13</v>
      </c>
      <c r="G17002">
        <v>756</v>
      </c>
      <c r="H17002">
        <v>856</v>
      </c>
      <c r="I17002">
        <v>0.88317756999999997</v>
      </c>
    </row>
    <row r="17003" spans="1:9" hidden="1" x14ac:dyDescent="0.3">
      <c r="A17003" s="1">
        <v>42430</v>
      </c>
      <c r="B17003" t="s">
        <v>273</v>
      </c>
      <c r="C17003">
        <v>1</v>
      </c>
      <c r="D17003" t="s">
        <v>10</v>
      </c>
      <c r="E17003" t="s">
        <v>290</v>
      </c>
      <c r="F17003" t="s">
        <v>12</v>
      </c>
      <c r="G17003">
        <v>706</v>
      </c>
      <c r="H17003">
        <v>722</v>
      </c>
      <c r="I17003">
        <v>0.97783933499999998</v>
      </c>
    </row>
    <row r="17004" spans="1:9" hidden="1" x14ac:dyDescent="0.3">
      <c r="A17004" s="1">
        <v>42430</v>
      </c>
      <c r="B17004" t="s">
        <v>273</v>
      </c>
      <c r="C17004">
        <v>1</v>
      </c>
      <c r="D17004" t="s">
        <v>10</v>
      </c>
      <c r="E17004" t="s">
        <v>290</v>
      </c>
      <c r="F17004" t="s">
        <v>13</v>
      </c>
      <c r="G17004">
        <v>1097</v>
      </c>
      <c r="H17004">
        <v>1268</v>
      </c>
      <c r="I17004">
        <v>0.86514195599999999</v>
      </c>
    </row>
    <row r="17005" spans="1:9" hidden="1" x14ac:dyDescent="0.3">
      <c r="A17005" s="1">
        <v>42430</v>
      </c>
      <c r="B17005" t="s">
        <v>273</v>
      </c>
      <c r="C17005">
        <v>1</v>
      </c>
      <c r="D17005" t="s">
        <v>10</v>
      </c>
      <c r="E17005" t="s">
        <v>291</v>
      </c>
      <c r="F17005" t="s">
        <v>12</v>
      </c>
      <c r="G17005">
        <v>416</v>
      </c>
      <c r="H17005">
        <v>432</v>
      </c>
      <c r="I17005">
        <v>0.96296296299999995</v>
      </c>
    </row>
    <row r="17006" spans="1:9" hidden="1" x14ac:dyDescent="0.3">
      <c r="A17006" s="1">
        <v>42430</v>
      </c>
      <c r="B17006" t="s">
        <v>273</v>
      </c>
      <c r="C17006">
        <v>1</v>
      </c>
      <c r="D17006" t="s">
        <v>10</v>
      </c>
      <c r="E17006" t="s">
        <v>291</v>
      </c>
      <c r="F17006" t="s">
        <v>13</v>
      </c>
      <c r="G17006">
        <v>807</v>
      </c>
      <c r="H17006">
        <v>965</v>
      </c>
      <c r="I17006">
        <v>0.83626942999999998</v>
      </c>
    </row>
    <row r="17007" spans="1:9" hidden="1" x14ac:dyDescent="0.3">
      <c r="A17007" s="1">
        <v>42430</v>
      </c>
      <c r="B17007" t="s">
        <v>273</v>
      </c>
      <c r="C17007">
        <v>1</v>
      </c>
      <c r="D17007" t="s">
        <v>10</v>
      </c>
      <c r="E17007" t="s">
        <v>292</v>
      </c>
      <c r="F17007" t="s">
        <v>12</v>
      </c>
      <c r="G17007">
        <v>166</v>
      </c>
      <c r="H17007">
        <v>177</v>
      </c>
      <c r="I17007">
        <v>0.93785310700000002</v>
      </c>
    </row>
    <row r="17008" spans="1:9" hidden="1" x14ac:dyDescent="0.3">
      <c r="A17008" s="1">
        <v>42430</v>
      </c>
      <c r="B17008" t="s">
        <v>273</v>
      </c>
      <c r="C17008">
        <v>1</v>
      </c>
      <c r="D17008" t="s">
        <v>10</v>
      </c>
      <c r="E17008" t="s">
        <v>292</v>
      </c>
      <c r="F17008" t="s">
        <v>13</v>
      </c>
      <c r="G17008">
        <v>699</v>
      </c>
      <c r="H17008">
        <v>874</v>
      </c>
      <c r="I17008">
        <v>0.79977116699999995</v>
      </c>
    </row>
    <row r="17009" spans="1:9" hidden="1" x14ac:dyDescent="0.3">
      <c r="A17009" s="1">
        <v>42430</v>
      </c>
      <c r="B17009" t="s">
        <v>273</v>
      </c>
      <c r="C17009">
        <v>1</v>
      </c>
      <c r="D17009" t="s">
        <v>10</v>
      </c>
      <c r="E17009" t="s">
        <v>293</v>
      </c>
      <c r="F17009" t="s">
        <v>12</v>
      </c>
      <c r="G17009">
        <v>249</v>
      </c>
      <c r="H17009">
        <v>256</v>
      </c>
      <c r="I17009">
        <v>0.97265625</v>
      </c>
    </row>
    <row r="17010" spans="1:9" hidden="1" x14ac:dyDescent="0.3">
      <c r="A17010" s="1">
        <v>42430</v>
      </c>
      <c r="B17010" t="s">
        <v>273</v>
      </c>
      <c r="C17010">
        <v>1</v>
      </c>
      <c r="D17010" t="s">
        <v>10</v>
      </c>
      <c r="E17010" t="s">
        <v>293</v>
      </c>
      <c r="F17010" t="s">
        <v>13</v>
      </c>
      <c r="G17010">
        <v>429</v>
      </c>
      <c r="H17010">
        <v>515</v>
      </c>
      <c r="I17010">
        <v>0.83300970900000004</v>
      </c>
    </row>
    <row r="17011" spans="1:9" hidden="1" x14ac:dyDescent="0.3">
      <c r="A17011" s="1">
        <v>42430</v>
      </c>
      <c r="B17011" t="s">
        <v>273</v>
      </c>
      <c r="C17011">
        <v>1</v>
      </c>
      <c r="D17011" t="s">
        <v>10</v>
      </c>
      <c r="E17011" t="s">
        <v>294</v>
      </c>
      <c r="F17011" t="s">
        <v>12</v>
      </c>
      <c r="G17011">
        <v>1402</v>
      </c>
      <c r="H17011">
        <v>1516</v>
      </c>
      <c r="I17011">
        <v>0.92480211099999998</v>
      </c>
    </row>
    <row r="17012" spans="1:9" hidden="1" x14ac:dyDescent="0.3">
      <c r="A17012" s="1">
        <v>42430</v>
      </c>
      <c r="B17012" t="s">
        <v>273</v>
      </c>
      <c r="C17012">
        <v>1</v>
      </c>
      <c r="D17012" t="s">
        <v>10</v>
      </c>
      <c r="E17012" t="s">
        <v>294</v>
      </c>
      <c r="F17012" t="s">
        <v>13</v>
      </c>
      <c r="G17012">
        <v>1807</v>
      </c>
      <c r="H17012">
        <v>2339</v>
      </c>
      <c r="I17012">
        <v>0.77255237300000001</v>
      </c>
    </row>
    <row r="17013" spans="1:9" hidden="1" x14ac:dyDescent="0.3">
      <c r="A17013" s="1">
        <v>42430</v>
      </c>
      <c r="B17013" t="s">
        <v>273</v>
      </c>
      <c r="C17013">
        <v>1</v>
      </c>
      <c r="D17013" t="s">
        <v>10</v>
      </c>
      <c r="E17013" t="s">
        <v>295</v>
      </c>
      <c r="F17013" t="s">
        <v>12</v>
      </c>
      <c r="G17013">
        <v>1187</v>
      </c>
      <c r="H17013">
        <v>1305</v>
      </c>
      <c r="I17013">
        <v>0.90957854400000004</v>
      </c>
    </row>
    <row r="17014" spans="1:9" hidden="1" x14ac:dyDescent="0.3">
      <c r="A17014" s="1">
        <v>42430</v>
      </c>
      <c r="B17014" t="s">
        <v>273</v>
      </c>
      <c r="C17014">
        <v>1</v>
      </c>
      <c r="D17014" t="s">
        <v>10</v>
      </c>
      <c r="E17014" t="s">
        <v>295</v>
      </c>
      <c r="F17014" t="s">
        <v>13</v>
      </c>
      <c r="G17014">
        <v>2041</v>
      </c>
      <c r="H17014">
        <v>2599</v>
      </c>
      <c r="I17014">
        <v>0.78530203899999995</v>
      </c>
    </row>
    <row r="17015" spans="1:9" hidden="1" x14ac:dyDescent="0.3">
      <c r="A17015" s="1">
        <v>42430</v>
      </c>
      <c r="B17015" t="s">
        <v>273</v>
      </c>
      <c r="C17015">
        <v>1</v>
      </c>
      <c r="D17015" t="s">
        <v>10</v>
      </c>
      <c r="E17015" t="s">
        <v>296</v>
      </c>
      <c r="F17015" t="s">
        <v>12</v>
      </c>
      <c r="G17015">
        <v>405</v>
      </c>
      <c r="H17015">
        <v>450</v>
      </c>
      <c r="I17015">
        <v>0.9</v>
      </c>
    </row>
    <row r="17016" spans="1:9" hidden="1" x14ac:dyDescent="0.3">
      <c r="A17016" s="1">
        <v>42430</v>
      </c>
      <c r="B17016" t="s">
        <v>273</v>
      </c>
      <c r="C17016">
        <v>1</v>
      </c>
      <c r="D17016" t="s">
        <v>10</v>
      </c>
      <c r="E17016" t="s">
        <v>296</v>
      </c>
      <c r="F17016" t="s">
        <v>13</v>
      </c>
      <c r="G17016">
        <v>1094</v>
      </c>
      <c r="H17016">
        <v>1328</v>
      </c>
      <c r="I17016">
        <v>0.82379518100000004</v>
      </c>
    </row>
    <row r="17017" spans="1:9" hidden="1" x14ac:dyDescent="0.3">
      <c r="A17017" s="1">
        <v>42430</v>
      </c>
      <c r="B17017" t="s">
        <v>273</v>
      </c>
      <c r="C17017">
        <v>1</v>
      </c>
      <c r="D17017" t="s">
        <v>10</v>
      </c>
      <c r="E17017" t="s">
        <v>297</v>
      </c>
      <c r="F17017" t="s">
        <v>12</v>
      </c>
      <c r="G17017">
        <v>747</v>
      </c>
      <c r="H17017">
        <v>801</v>
      </c>
      <c r="I17017">
        <v>0.93258426999999999</v>
      </c>
    </row>
    <row r="17018" spans="1:9" hidden="1" x14ac:dyDescent="0.3">
      <c r="A17018" s="1">
        <v>42430</v>
      </c>
      <c r="B17018" t="s">
        <v>273</v>
      </c>
      <c r="C17018">
        <v>1</v>
      </c>
      <c r="D17018" t="s">
        <v>10</v>
      </c>
      <c r="E17018" t="s">
        <v>297</v>
      </c>
      <c r="F17018" t="s">
        <v>13</v>
      </c>
      <c r="G17018">
        <v>1547</v>
      </c>
      <c r="H17018">
        <v>1820</v>
      </c>
      <c r="I17018">
        <v>0.85</v>
      </c>
    </row>
    <row r="17019" spans="1:9" hidden="1" x14ac:dyDescent="0.3">
      <c r="A17019" s="1">
        <v>42430</v>
      </c>
      <c r="B17019" t="s">
        <v>273</v>
      </c>
      <c r="C17019">
        <v>2</v>
      </c>
      <c r="D17019" t="s">
        <v>10</v>
      </c>
      <c r="E17019" t="s">
        <v>274</v>
      </c>
      <c r="F17019" t="s">
        <v>12</v>
      </c>
      <c r="G17019">
        <v>2419</v>
      </c>
      <c r="H17019">
        <v>2927</v>
      </c>
      <c r="I17019">
        <v>0.82644345699999999</v>
      </c>
    </row>
    <row r="17020" spans="1:9" hidden="1" x14ac:dyDescent="0.3">
      <c r="A17020" s="1">
        <v>42430</v>
      </c>
      <c r="B17020" t="s">
        <v>273</v>
      </c>
      <c r="C17020">
        <v>2</v>
      </c>
      <c r="D17020" t="s">
        <v>10</v>
      </c>
      <c r="E17020" t="s">
        <v>274</v>
      </c>
      <c r="F17020" t="s">
        <v>13</v>
      </c>
      <c r="G17020">
        <v>973</v>
      </c>
      <c r="H17020">
        <v>1150</v>
      </c>
      <c r="I17020">
        <v>0.84608695700000003</v>
      </c>
    </row>
    <row r="17021" spans="1:9" hidden="1" x14ac:dyDescent="0.3">
      <c r="A17021" s="1">
        <v>42430</v>
      </c>
      <c r="B17021" t="s">
        <v>273</v>
      </c>
      <c r="C17021">
        <v>2</v>
      </c>
      <c r="D17021" t="s">
        <v>10</v>
      </c>
      <c r="E17021" t="s">
        <v>275</v>
      </c>
      <c r="F17021" t="s">
        <v>12</v>
      </c>
      <c r="G17021">
        <v>963</v>
      </c>
      <c r="H17021">
        <v>1161</v>
      </c>
      <c r="I17021">
        <v>0.82945736400000003</v>
      </c>
    </row>
    <row r="17022" spans="1:9" hidden="1" x14ac:dyDescent="0.3">
      <c r="A17022" s="1">
        <v>42430</v>
      </c>
      <c r="B17022" t="s">
        <v>273</v>
      </c>
      <c r="C17022">
        <v>2</v>
      </c>
      <c r="D17022" t="s">
        <v>10</v>
      </c>
      <c r="E17022" t="s">
        <v>275</v>
      </c>
      <c r="F17022" t="s">
        <v>13</v>
      </c>
      <c r="G17022">
        <v>417</v>
      </c>
      <c r="H17022">
        <v>475</v>
      </c>
      <c r="I17022">
        <v>0.87789473699999998</v>
      </c>
    </row>
    <row r="17023" spans="1:9" hidden="1" x14ac:dyDescent="0.3">
      <c r="A17023" s="1">
        <v>42430</v>
      </c>
      <c r="B17023" t="s">
        <v>273</v>
      </c>
      <c r="C17023">
        <v>2</v>
      </c>
      <c r="D17023" t="s">
        <v>10</v>
      </c>
      <c r="E17023" t="s">
        <v>281</v>
      </c>
      <c r="F17023" t="s">
        <v>12</v>
      </c>
      <c r="G17023">
        <v>1282</v>
      </c>
      <c r="H17023">
        <v>1439</v>
      </c>
      <c r="I17023">
        <v>0.890896456</v>
      </c>
    </row>
    <row r="17024" spans="1:9" hidden="1" x14ac:dyDescent="0.3">
      <c r="A17024" s="1">
        <v>42430</v>
      </c>
      <c r="B17024" t="s">
        <v>273</v>
      </c>
      <c r="C17024">
        <v>2</v>
      </c>
      <c r="D17024" t="s">
        <v>10</v>
      </c>
      <c r="E17024" t="s">
        <v>281</v>
      </c>
      <c r="F17024" t="s">
        <v>13</v>
      </c>
      <c r="G17024">
        <v>735</v>
      </c>
      <c r="H17024">
        <v>828</v>
      </c>
      <c r="I17024">
        <v>0.887681159</v>
      </c>
    </row>
    <row r="17025" spans="1:9" hidden="1" x14ac:dyDescent="0.3">
      <c r="A17025" s="1">
        <v>42430</v>
      </c>
      <c r="B17025" t="s">
        <v>273</v>
      </c>
      <c r="C17025">
        <v>1</v>
      </c>
      <c r="D17025" t="s">
        <v>24</v>
      </c>
      <c r="E17025" t="s">
        <v>298</v>
      </c>
      <c r="F17025" t="s">
        <v>12</v>
      </c>
      <c r="G17025">
        <v>6722</v>
      </c>
      <c r="H17025">
        <v>7611</v>
      </c>
      <c r="I17025">
        <v>0.883195375</v>
      </c>
    </row>
    <row r="17026" spans="1:9" hidden="1" x14ac:dyDescent="0.3">
      <c r="A17026" s="1">
        <v>42430</v>
      </c>
      <c r="B17026" t="s">
        <v>273</v>
      </c>
      <c r="C17026">
        <v>1</v>
      </c>
      <c r="D17026" t="s">
        <v>24</v>
      </c>
      <c r="E17026" t="s">
        <v>298</v>
      </c>
      <c r="F17026" t="s">
        <v>13</v>
      </c>
      <c r="G17026">
        <v>1846</v>
      </c>
      <c r="H17026">
        <v>2499</v>
      </c>
      <c r="I17026">
        <v>0.73869547800000002</v>
      </c>
    </row>
    <row r="17027" spans="1:9" hidden="1" x14ac:dyDescent="0.3">
      <c r="A17027" s="1">
        <v>42430</v>
      </c>
      <c r="B17027" t="s">
        <v>273</v>
      </c>
      <c r="C17027">
        <v>1</v>
      </c>
      <c r="D17027" t="s">
        <v>24</v>
      </c>
      <c r="E17027" t="s">
        <v>299</v>
      </c>
      <c r="F17027" t="s">
        <v>12</v>
      </c>
      <c r="G17027">
        <v>742</v>
      </c>
      <c r="H17027">
        <v>838</v>
      </c>
      <c r="I17027">
        <v>0.88544152700000001</v>
      </c>
    </row>
    <row r="17028" spans="1:9" hidden="1" x14ac:dyDescent="0.3">
      <c r="A17028" s="1">
        <v>42430</v>
      </c>
      <c r="B17028" t="s">
        <v>273</v>
      </c>
      <c r="C17028">
        <v>1</v>
      </c>
      <c r="D17028" t="s">
        <v>24</v>
      </c>
      <c r="E17028" t="s">
        <v>299</v>
      </c>
      <c r="F17028" t="s">
        <v>13</v>
      </c>
      <c r="G17028">
        <v>699</v>
      </c>
      <c r="H17028">
        <v>807</v>
      </c>
      <c r="I17028">
        <v>0.86617100400000002</v>
      </c>
    </row>
    <row r="17029" spans="1:9" hidden="1" x14ac:dyDescent="0.3">
      <c r="A17029" s="1">
        <v>42430</v>
      </c>
      <c r="B17029" t="s">
        <v>273</v>
      </c>
      <c r="C17029">
        <v>1</v>
      </c>
      <c r="D17029" t="s">
        <v>24</v>
      </c>
      <c r="E17029" t="s">
        <v>300</v>
      </c>
      <c r="F17029" t="s">
        <v>12</v>
      </c>
      <c r="G17029">
        <v>11189</v>
      </c>
      <c r="H17029">
        <v>14264</v>
      </c>
      <c r="I17029">
        <v>0.78442232199999995</v>
      </c>
    </row>
    <row r="17030" spans="1:9" hidden="1" x14ac:dyDescent="0.3">
      <c r="A17030" s="1">
        <v>42430</v>
      </c>
      <c r="B17030" t="s">
        <v>273</v>
      </c>
      <c r="C17030">
        <v>1</v>
      </c>
      <c r="D17030" t="s">
        <v>24</v>
      </c>
      <c r="E17030" t="s">
        <v>300</v>
      </c>
      <c r="F17030" t="s">
        <v>13</v>
      </c>
      <c r="G17030">
        <v>4116</v>
      </c>
      <c r="H17030">
        <v>5577</v>
      </c>
      <c r="I17030">
        <v>0.7380312</v>
      </c>
    </row>
    <row r="17031" spans="1:9" hidden="1" x14ac:dyDescent="0.3">
      <c r="A17031" s="1">
        <v>42430</v>
      </c>
      <c r="B17031" t="s">
        <v>273</v>
      </c>
      <c r="C17031">
        <v>1</v>
      </c>
      <c r="D17031" t="s">
        <v>24</v>
      </c>
      <c r="E17031" t="s">
        <v>301</v>
      </c>
      <c r="F17031" t="s">
        <v>12</v>
      </c>
      <c r="G17031">
        <v>12379</v>
      </c>
      <c r="H17031">
        <v>14508</v>
      </c>
      <c r="I17031">
        <v>0.85325337700000004</v>
      </c>
    </row>
    <row r="17032" spans="1:9" hidden="1" x14ac:dyDescent="0.3">
      <c r="A17032" s="1">
        <v>42430</v>
      </c>
      <c r="B17032" t="s">
        <v>273</v>
      </c>
      <c r="C17032">
        <v>1</v>
      </c>
      <c r="D17032" t="s">
        <v>24</v>
      </c>
      <c r="E17032" t="s">
        <v>301</v>
      </c>
      <c r="F17032" t="s">
        <v>13</v>
      </c>
      <c r="G17032">
        <v>4271</v>
      </c>
      <c r="H17032">
        <v>6245</v>
      </c>
      <c r="I17032">
        <v>0.68390712600000003</v>
      </c>
    </row>
    <row r="17033" spans="1:9" hidden="1" x14ac:dyDescent="0.3">
      <c r="A17033" s="1">
        <v>42430</v>
      </c>
      <c r="B17033" t="s">
        <v>273</v>
      </c>
      <c r="C17033">
        <v>1</v>
      </c>
      <c r="D17033" t="s">
        <v>24</v>
      </c>
      <c r="E17033" t="s">
        <v>302</v>
      </c>
      <c r="F17033" t="s">
        <v>12</v>
      </c>
      <c r="G17033">
        <v>9719</v>
      </c>
      <c r="H17033">
        <v>11432</v>
      </c>
      <c r="I17033">
        <v>0.85015745300000001</v>
      </c>
    </row>
    <row r="17034" spans="1:9" hidden="1" x14ac:dyDescent="0.3">
      <c r="A17034" s="1">
        <v>42430</v>
      </c>
      <c r="B17034" t="s">
        <v>273</v>
      </c>
      <c r="C17034">
        <v>1</v>
      </c>
      <c r="D17034" t="s">
        <v>24</v>
      </c>
      <c r="E17034" t="s">
        <v>302</v>
      </c>
      <c r="F17034" t="s">
        <v>13</v>
      </c>
      <c r="G17034">
        <v>2982</v>
      </c>
      <c r="H17034">
        <v>4101</v>
      </c>
      <c r="I17034">
        <v>0.72713972199999999</v>
      </c>
    </row>
    <row r="17035" spans="1:9" hidden="1" x14ac:dyDescent="0.3">
      <c r="A17035" s="1">
        <v>42430</v>
      </c>
      <c r="B17035" t="s">
        <v>273</v>
      </c>
      <c r="C17035">
        <v>1</v>
      </c>
      <c r="D17035" t="s">
        <v>24</v>
      </c>
      <c r="E17035" t="s">
        <v>303</v>
      </c>
      <c r="F17035" t="s">
        <v>12</v>
      </c>
      <c r="G17035">
        <v>10980</v>
      </c>
      <c r="H17035">
        <v>12215</v>
      </c>
      <c r="I17035">
        <v>0.89889480099999997</v>
      </c>
    </row>
    <row r="17036" spans="1:9" hidden="1" x14ac:dyDescent="0.3">
      <c r="A17036" s="1">
        <v>42430</v>
      </c>
      <c r="B17036" t="s">
        <v>273</v>
      </c>
      <c r="C17036">
        <v>1</v>
      </c>
      <c r="D17036" t="s">
        <v>24</v>
      </c>
      <c r="E17036" t="s">
        <v>303</v>
      </c>
      <c r="F17036" t="s">
        <v>13</v>
      </c>
      <c r="G17036">
        <v>3915</v>
      </c>
      <c r="H17036">
        <v>5121</v>
      </c>
      <c r="I17036">
        <v>0.76449912099999995</v>
      </c>
    </row>
    <row r="17037" spans="1:9" hidden="1" x14ac:dyDescent="0.3">
      <c r="A17037" s="1">
        <v>42430</v>
      </c>
      <c r="B17037" t="s">
        <v>273</v>
      </c>
      <c r="C17037">
        <v>1</v>
      </c>
      <c r="D17037" t="s">
        <v>24</v>
      </c>
      <c r="E17037" t="s">
        <v>304</v>
      </c>
      <c r="F17037" t="s">
        <v>12</v>
      </c>
      <c r="G17037">
        <v>6779</v>
      </c>
      <c r="H17037">
        <v>8065</v>
      </c>
      <c r="I17037">
        <v>0.84054556700000005</v>
      </c>
    </row>
    <row r="17038" spans="1:9" hidden="1" x14ac:dyDescent="0.3">
      <c r="A17038" s="1">
        <v>42430</v>
      </c>
      <c r="B17038" t="s">
        <v>273</v>
      </c>
      <c r="C17038">
        <v>1</v>
      </c>
      <c r="D17038" t="s">
        <v>24</v>
      </c>
      <c r="E17038" t="s">
        <v>304</v>
      </c>
      <c r="F17038" t="s">
        <v>13</v>
      </c>
      <c r="G17038">
        <v>2553</v>
      </c>
      <c r="H17038">
        <v>3726</v>
      </c>
      <c r="I17038">
        <v>0.68518518500000003</v>
      </c>
    </row>
    <row r="17039" spans="1:9" hidden="1" x14ac:dyDescent="0.3">
      <c r="A17039" s="1">
        <v>42430</v>
      </c>
      <c r="B17039" t="s">
        <v>273</v>
      </c>
      <c r="C17039">
        <v>1</v>
      </c>
      <c r="D17039" t="s">
        <v>24</v>
      </c>
      <c r="E17039" t="s">
        <v>305</v>
      </c>
      <c r="F17039" t="s">
        <v>12</v>
      </c>
      <c r="G17039">
        <v>16627</v>
      </c>
      <c r="H17039">
        <v>18163</v>
      </c>
      <c r="I17039">
        <v>0.91543247299999997</v>
      </c>
    </row>
    <row r="17040" spans="1:9" hidden="1" x14ac:dyDescent="0.3">
      <c r="A17040" s="1">
        <v>42430</v>
      </c>
      <c r="B17040" t="s">
        <v>273</v>
      </c>
      <c r="C17040">
        <v>1</v>
      </c>
      <c r="D17040" t="s">
        <v>24</v>
      </c>
      <c r="E17040" t="s">
        <v>305</v>
      </c>
      <c r="F17040" t="s">
        <v>13</v>
      </c>
      <c r="G17040">
        <v>5521</v>
      </c>
      <c r="H17040">
        <v>6926</v>
      </c>
      <c r="I17040">
        <v>0.79714120700000002</v>
      </c>
    </row>
    <row r="17041" spans="1:9" hidden="1" x14ac:dyDescent="0.3">
      <c r="A17041" s="1">
        <v>42430</v>
      </c>
      <c r="B17041" t="s">
        <v>273</v>
      </c>
      <c r="C17041">
        <v>1</v>
      </c>
      <c r="D17041" t="s">
        <v>24</v>
      </c>
      <c r="E17041" t="s">
        <v>306</v>
      </c>
      <c r="F17041" t="s">
        <v>12</v>
      </c>
      <c r="G17041">
        <v>4056</v>
      </c>
      <c r="H17041">
        <v>4944</v>
      </c>
      <c r="I17041">
        <v>0.82038834999999999</v>
      </c>
    </row>
    <row r="17042" spans="1:9" hidden="1" x14ac:dyDescent="0.3">
      <c r="A17042" s="1">
        <v>42430</v>
      </c>
      <c r="B17042" t="s">
        <v>273</v>
      </c>
      <c r="C17042">
        <v>1</v>
      </c>
      <c r="D17042" t="s">
        <v>24</v>
      </c>
      <c r="E17042" t="s">
        <v>306</v>
      </c>
      <c r="F17042" t="s">
        <v>13</v>
      </c>
      <c r="G17042">
        <v>1827</v>
      </c>
      <c r="H17042">
        <v>2748</v>
      </c>
      <c r="I17042">
        <v>0.66484716200000005</v>
      </c>
    </row>
    <row r="17043" spans="1:9" hidden="1" x14ac:dyDescent="0.3">
      <c r="A17043" s="1">
        <v>42430</v>
      </c>
      <c r="B17043" t="s">
        <v>273</v>
      </c>
      <c r="C17043">
        <v>1</v>
      </c>
      <c r="D17043" t="s">
        <v>24</v>
      </c>
      <c r="E17043" t="s">
        <v>307</v>
      </c>
      <c r="F17043" t="s">
        <v>12</v>
      </c>
      <c r="G17043">
        <v>1974</v>
      </c>
      <c r="H17043">
        <v>2336</v>
      </c>
      <c r="I17043">
        <v>0.84503424699999996</v>
      </c>
    </row>
    <row r="17044" spans="1:9" hidden="1" x14ac:dyDescent="0.3">
      <c r="A17044" s="1">
        <v>42430</v>
      </c>
      <c r="B17044" t="s">
        <v>273</v>
      </c>
      <c r="C17044">
        <v>1</v>
      </c>
      <c r="D17044" t="s">
        <v>24</v>
      </c>
      <c r="E17044" t="s">
        <v>307</v>
      </c>
      <c r="F17044" t="s">
        <v>13</v>
      </c>
      <c r="G17044">
        <v>1235</v>
      </c>
      <c r="H17044">
        <v>1532</v>
      </c>
      <c r="I17044">
        <v>0.80613577000000003</v>
      </c>
    </row>
    <row r="17045" spans="1:9" hidden="1" x14ac:dyDescent="0.3">
      <c r="A17045" s="1">
        <v>42430</v>
      </c>
      <c r="B17045" t="s">
        <v>273</v>
      </c>
      <c r="C17045">
        <v>1</v>
      </c>
      <c r="D17045" t="s">
        <v>24</v>
      </c>
      <c r="E17045" t="s">
        <v>308</v>
      </c>
      <c r="F17045" t="s">
        <v>12</v>
      </c>
      <c r="G17045">
        <v>1613</v>
      </c>
      <c r="H17045">
        <v>1744</v>
      </c>
      <c r="I17045">
        <v>0.92488532099999998</v>
      </c>
    </row>
    <row r="17046" spans="1:9" hidden="1" x14ac:dyDescent="0.3">
      <c r="A17046" s="1">
        <v>42430</v>
      </c>
      <c r="B17046" t="s">
        <v>273</v>
      </c>
      <c r="C17046">
        <v>1</v>
      </c>
      <c r="D17046" t="s">
        <v>24</v>
      </c>
      <c r="E17046" t="s">
        <v>308</v>
      </c>
      <c r="F17046" t="s">
        <v>13</v>
      </c>
      <c r="G17046">
        <v>726</v>
      </c>
      <c r="H17046">
        <v>868</v>
      </c>
      <c r="I17046">
        <v>0.83640552999999995</v>
      </c>
    </row>
    <row r="17047" spans="1:9" hidden="1" x14ac:dyDescent="0.3">
      <c r="A17047" s="1">
        <v>42430</v>
      </c>
      <c r="B17047" t="s">
        <v>273</v>
      </c>
      <c r="C17047">
        <v>1</v>
      </c>
      <c r="D17047" t="s">
        <v>24</v>
      </c>
      <c r="E17047" t="s">
        <v>309</v>
      </c>
      <c r="F17047" t="s">
        <v>12</v>
      </c>
      <c r="G17047">
        <v>5555</v>
      </c>
      <c r="H17047">
        <v>6756</v>
      </c>
      <c r="I17047">
        <v>0.82223208999999997</v>
      </c>
    </row>
    <row r="17048" spans="1:9" hidden="1" x14ac:dyDescent="0.3">
      <c r="A17048" s="1">
        <v>42430</v>
      </c>
      <c r="B17048" t="s">
        <v>273</v>
      </c>
      <c r="C17048">
        <v>1</v>
      </c>
      <c r="D17048" t="s">
        <v>24</v>
      </c>
      <c r="E17048" t="s">
        <v>309</v>
      </c>
      <c r="F17048" t="s">
        <v>13</v>
      </c>
      <c r="G17048">
        <v>2642</v>
      </c>
      <c r="H17048">
        <v>3840</v>
      </c>
      <c r="I17048">
        <v>0.68802083300000005</v>
      </c>
    </row>
    <row r="17049" spans="1:9" hidden="1" x14ac:dyDescent="0.3">
      <c r="A17049" s="1">
        <v>42430</v>
      </c>
      <c r="B17049" t="s">
        <v>273</v>
      </c>
      <c r="C17049">
        <v>1</v>
      </c>
      <c r="D17049" t="s">
        <v>24</v>
      </c>
      <c r="E17049" t="s">
        <v>310</v>
      </c>
      <c r="F17049" t="s">
        <v>12</v>
      </c>
      <c r="G17049">
        <v>9126</v>
      </c>
      <c r="H17049">
        <v>10376</v>
      </c>
      <c r="I17049">
        <v>0.87952968399999998</v>
      </c>
    </row>
    <row r="17050" spans="1:9" hidden="1" x14ac:dyDescent="0.3">
      <c r="A17050" s="1">
        <v>42430</v>
      </c>
      <c r="B17050" t="s">
        <v>273</v>
      </c>
      <c r="C17050">
        <v>1</v>
      </c>
      <c r="D17050" t="s">
        <v>24</v>
      </c>
      <c r="E17050" t="s">
        <v>310</v>
      </c>
      <c r="F17050" t="s">
        <v>13</v>
      </c>
      <c r="G17050">
        <v>4756</v>
      </c>
      <c r="H17050">
        <v>6183</v>
      </c>
      <c r="I17050">
        <v>0.76920588700000003</v>
      </c>
    </row>
    <row r="17051" spans="1:9" hidden="1" x14ac:dyDescent="0.3">
      <c r="A17051" s="1">
        <v>42430</v>
      </c>
      <c r="B17051" t="s">
        <v>273</v>
      </c>
      <c r="C17051">
        <v>1</v>
      </c>
      <c r="D17051" t="s">
        <v>24</v>
      </c>
      <c r="E17051" t="s">
        <v>311</v>
      </c>
      <c r="F17051" t="s">
        <v>12</v>
      </c>
      <c r="G17051">
        <v>8716</v>
      </c>
      <c r="H17051">
        <v>10278</v>
      </c>
      <c r="I17051">
        <v>0.84802490799999997</v>
      </c>
    </row>
    <row r="17052" spans="1:9" hidden="1" x14ac:dyDescent="0.3">
      <c r="A17052" s="1">
        <v>42430</v>
      </c>
      <c r="B17052" t="s">
        <v>273</v>
      </c>
      <c r="C17052">
        <v>1</v>
      </c>
      <c r="D17052" t="s">
        <v>24</v>
      </c>
      <c r="E17052" t="s">
        <v>311</v>
      </c>
      <c r="F17052" t="s">
        <v>13</v>
      </c>
      <c r="G17052">
        <v>2439</v>
      </c>
      <c r="H17052">
        <v>3303</v>
      </c>
      <c r="I17052">
        <v>0.73841961899999997</v>
      </c>
    </row>
    <row r="17053" spans="1:9" hidden="1" x14ac:dyDescent="0.3">
      <c r="A17053" s="1">
        <v>42430</v>
      </c>
      <c r="B17053" t="s">
        <v>273</v>
      </c>
      <c r="C17053">
        <v>1</v>
      </c>
      <c r="D17053" t="s">
        <v>24</v>
      </c>
      <c r="E17053" t="s">
        <v>312</v>
      </c>
      <c r="F17053" t="s">
        <v>12</v>
      </c>
      <c r="G17053">
        <v>11651</v>
      </c>
      <c r="H17053">
        <v>12967</v>
      </c>
      <c r="I17053">
        <v>0.89851160600000002</v>
      </c>
    </row>
    <row r="17054" spans="1:9" hidden="1" x14ac:dyDescent="0.3">
      <c r="A17054" s="1">
        <v>42430</v>
      </c>
      <c r="B17054" t="s">
        <v>273</v>
      </c>
      <c r="C17054">
        <v>1</v>
      </c>
      <c r="D17054" t="s">
        <v>24</v>
      </c>
      <c r="E17054" t="s">
        <v>312</v>
      </c>
      <c r="F17054" t="s">
        <v>13</v>
      </c>
      <c r="G17054">
        <v>2952</v>
      </c>
      <c r="H17054">
        <v>3882</v>
      </c>
      <c r="I17054">
        <v>0.76043276699999995</v>
      </c>
    </row>
    <row r="17055" spans="1:9" hidden="1" x14ac:dyDescent="0.3">
      <c r="A17055" s="1">
        <v>42430</v>
      </c>
      <c r="B17055" t="s">
        <v>273</v>
      </c>
      <c r="C17055">
        <v>1</v>
      </c>
      <c r="D17055" t="s">
        <v>24</v>
      </c>
      <c r="E17055" t="s">
        <v>313</v>
      </c>
      <c r="F17055" t="s">
        <v>12</v>
      </c>
      <c r="G17055">
        <v>6390</v>
      </c>
      <c r="H17055">
        <v>7615</v>
      </c>
      <c r="I17055">
        <v>0.83913329000000003</v>
      </c>
    </row>
    <row r="17056" spans="1:9" hidden="1" x14ac:dyDescent="0.3">
      <c r="A17056" s="1">
        <v>42430</v>
      </c>
      <c r="B17056" t="s">
        <v>273</v>
      </c>
      <c r="C17056">
        <v>1</v>
      </c>
      <c r="D17056" t="s">
        <v>24</v>
      </c>
      <c r="E17056" t="s">
        <v>313</v>
      </c>
      <c r="F17056" t="s">
        <v>13</v>
      </c>
      <c r="G17056">
        <v>2637</v>
      </c>
      <c r="H17056">
        <v>3487</v>
      </c>
      <c r="I17056">
        <v>0.756237453</v>
      </c>
    </row>
    <row r="17057" spans="1:9" hidden="1" x14ac:dyDescent="0.3">
      <c r="A17057" s="1">
        <v>42430</v>
      </c>
      <c r="B17057" t="s">
        <v>273</v>
      </c>
      <c r="C17057">
        <v>1</v>
      </c>
      <c r="D17057" t="s">
        <v>24</v>
      </c>
      <c r="E17057" t="s">
        <v>314</v>
      </c>
      <c r="F17057" t="s">
        <v>12</v>
      </c>
      <c r="G17057">
        <v>10190</v>
      </c>
      <c r="H17057">
        <v>12891</v>
      </c>
      <c r="I17057">
        <v>0.79047397399999997</v>
      </c>
    </row>
    <row r="17058" spans="1:9" hidden="1" x14ac:dyDescent="0.3">
      <c r="A17058" s="1">
        <v>42430</v>
      </c>
      <c r="B17058" t="s">
        <v>273</v>
      </c>
      <c r="C17058">
        <v>1</v>
      </c>
      <c r="D17058" t="s">
        <v>24</v>
      </c>
      <c r="E17058" t="s">
        <v>314</v>
      </c>
      <c r="F17058" t="s">
        <v>13</v>
      </c>
      <c r="G17058">
        <v>2944</v>
      </c>
      <c r="H17058">
        <v>4401</v>
      </c>
      <c r="I17058">
        <v>0.66893887799999996</v>
      </c>
    </row>
    <row r="17059" spans="1:9" hidden="1" x14ac:dyDescent="0.3">
      <c r="A17059" s="1">
        <v>42430</v>
      </c>
      <c r="B17059" t="s">
        <v>273</v>
      </c>
      <c r="C17059">
        <v>1</v>
      </c>
      <c r="D17059" t="s">
        <v>24</v>
      </c>
      <c r="E17059" t="s">
        <v>315</v>
      </c>
      <c r="F17059" t="s">
        <v>12</v>
      </c>
      <c r="G17059">
        <v>8081</v>
      </c>
      <c r="H17059">
        <v>10133</v>
      </c>
      <c r="I17059">
        <v>0.79749333899999997</v>
      </c>
    </row>
    <row r="17060" spans="1:9" hidden="1" x14ac:dyDescent="0.3">
      <c r="A17060" s="1">
        <v>42430</v>
      </c>
      <c r="B17060" t="s">
        <v>273</v>
      </c>
      <c r="C17060">
        <v>1</v>
      </c>
      <c r="D17060" t="s">
        <v>24</v>
      </c>
      <c r="E17060" t="s">
        <v>315</v>
      </c>
      <c r="F17060" t="s">
        <v>13</v>
      </c>
      <c r="G17060">
        <v>3357</v>
      </c>
      <c r="H17060">
        <v>4858</v>
      </c>
      <c r="I17060">
        <v>0.69102511300000002</v>
      </c>
    </row>
    <row r="17061" spans="1:9" hidden="1" x14ac:dyDescent="0.3">
      <c r="A17061" s="1">
        <v>42430</v>
      </c>
      <c r="B17061" t="s">
        <v>273</v>
      </c>
      <c r="C17061">
        <v>1</v>
      </c>
      <c r="D17061" t="s">
        <v>24</v>
      </c>
      <c r="E17061" t="s">
        <v>316</v>
      </c>
      <c r="F17061" t="s">
        <v>12</v>
      </c>
      <c r="G17061">
        <v>12725</v>
      </c>
      <c r="H17061">
        <v>16273</v>
      </c>
      <c r="I17061">
        <v>0.78197013500000001</v>
      </c>
    </row>
    <row r="17062" spans="1:9" hidden="1" x14ac:dyDescent="0.3">
      <c r="A17062" s="1">
        <v>42430</v>
      </c>
      <c r="B17062" t="s">
        <v>273</v>
      </c>
      <c r="C17062">
        <v>1</v>
      </c>
      <c r="D17062" t="s">
        <v>24</v>
      </c>
      <c r="E17062" t="s">
        <v>316</v>
      </c>
      <c r="F17062" t="s">
        <v>13</v>
      </c>
      <c r="G17062">
        <v>3902</v>
      </c>
      <c r="H17062">
        <v>6303</v>
      </c>
      <c r="I17062">
        <v>0.61907028399999997</v>
      </c>
    </row>
    <row r="17063" spans="1:9" x14ac:dyDescent="0.3">
      <c r="A17063" s="1">
        <v>42430</v>
      </c>
      <c r="B17063" t="s">
        <v>273</v>
      </c>
      <c r="C17063">
        <v>1</v>
      </c>
      <c r="D17063" t="s">
        <v>24</v>
      </c>
      <c r="E17063" t="s">
        <v>317</v>
      </c>
      <c r="F17063" t="s">
        <v>12</v>
      </c>
      <c r="G17063">
        <v>0</v>
      </c>
      <c r="H17063">
        <v>0</v>
      </c>
    </row>
    <row r="17064" spans="1:9" hidden="1" x14ac:dyDescent="0.3">
      <c r="A17064" s="1">
        <v>42430</v>
      </c>
      <c r="B17064" t="s">
        <v>273</v>
      </c>
      <c r="C17064">
        <v>1</v>
      </c>
      <c r="D17064" t="s">
        <v>24</v>
      </c>
      <c r="E17064" t="s">
        <v>317</v>
      </c>
      <c r="F17064" t="s">
        <v>13</v>
      </c>
      <c r="G17064">
        <v>587</v>
      </c>
      <c r="H17064">
        <v>699</v>
      </c>
      <c r="I17064">
        <v>0.83977110200000005</v>
      </c>
    </row>
    <row r="17065" spans="1:9" hidden="1" x14ac:dyDescent="0.3">
      <c r="A17065" s="1">
        <v>42430</v>
      </c>
      <c r="B17065" t="s">
        <v>273</v>
      </c>
      <c r="C17065">
        <v>1</v>
      </c>
      <c r="D17065" t="s">
        <v>24</v>
      </c>
      <c r="E17065" t="s">
        <v>318</v>
      </c>
      <c r="F17065" t="s">
        <v>12</v>
      </c>
      <c r="G17065">
        <v>43</v>
      </c>
      <c r="H17065">
        <v>70</v>
      </c>
      <c r="I17065">
        <v>0.61428571399999998</v>
      </c>
    </row>
    <row r="17066" spans="1:9" hidden="1" x14ac:dyDescent="0.3">
      <c r="A17066" s="1">
        <v>42430</v>
      </c>
      <c r="B17066" t="s">
        <v>273</v>
      </c>
      <c r="C17066">
        <v>1</v>
      </c>
      <c r="D17066" t="s">
        <v>24</v>
      </c>
      <c r="E17066" t="s">
        <v>318</v>
      </c>
      <c r="F17066" t="s">
        <v>13</v>
      </c>
      <c r="G17066">
        <v>226</v>
      </c>
      <c r="H17066">
        <v>285</v>
      </c>
      <c r="I17066">
        <v>0.79298245599999995</v>
      </c>
    </row>
    <row r="17067" spans="1:9" hidden="1" x14ac:dyDescent="0.3">
      <c r="A17067" s="1">
        <v>42430</v>
      </c>
      <c r="B17067" t="s">
        <v>273</v>
      </c>
      <c r="C17067">
        <v>1</v>
      </c>
      <c r="D17067" t="s">
        <v>24</v>
      </c>
      <c r="E17067" t="s">
        <v>319</v>
      </c>
      <c r="F17067" t="s">
        <v>13</v>
      </c>
      <c r="G17067">
        <v>210</v>
      </c>
      <c r="H17067">
        <v>236</v>
      </c>
      <c r="I17067">
        <v>0.88983050799999996</v>
      </c>
    </row>
    <row r="17068" spans="1:9" hidden="1" x14ac:dyDescent="0.3">
      <c r="A17068" s="1">
        <v>42430</v>
      </c>
      <c r="B17068" t="s">
        <v>273</v>
      </c>
      <c r="C17068">
        <v>1</v>
      </c>
      <c r="D17068" t="s">
        <v>24</v>
      </c>
      <c r="E17068" t="s">
        <v>320</v>
      </c>
      <c r="F17068" t="s">
        <v>12</v>
      </c>
      <c r="G17068">
        <v>524</v>
      </c>
      <c r="H17068">
        <v>621</v>
      </c>
      <c r="I17068">
        <v>0.84380032199999999</v>
      </c>
    </row>
    <row r="17069" spans="1:9" hidden="1" x14ac:dyDescent="0.3">
      <c r="A17069" s="1">
        <v>42430</v>
      </c>
      <c r="B17069" t="s">
        <v>273</v>
      </c>
      <c r="C17069">
        <v>1</v>
      </c>
      <c r="D17069" t="s">
        <v>24</v>
      </c>
      <c r="E17069" t="s">
        <v>320</v>
      </c>
      <c r="F17069" t="s">
        <v>13</v>
      </c>
      <c r="G17069">
        <v>1700</v>
      </c>
      <c r="H17069">
        <v>2022</v>
      </c>
      <c r="I17069">
        <v>0.840751731</v>
      </c>
    </row>
    <row r="17070" spans="1:9" hidden="1" x14ac:dyDescent="0.3">
      <c r="A17070" s="1">
        <v>42430</v>
      </c>
      <c r="B17070" t="s">
        <v>273</v>
      </c>
      <c r="C17070">
        <v>1</v>
      </c>
      <c r="D17070" t="s">
        <v>24</v>
      </c>
      <c r="E17070" t="s">
        <v>321</v>
      </c>
      <c r="F17070" t="s">
        <v>12</v>
      </c>
      <c r="G17070">
        <v>446</v>
      </c>
      <c r="H17070">
        <v>510</v>
      </c>
      <c r="I17070">
        <v>0.874509804</v>
      </c>
    </row>
    <row r="17071" spans="1:9" hidden="1" x14ac:dyDescent="0.3">
      <c r="A17071" s="1">
        <v>42430</v>
      </c>
      <c r="B17071" t="s">
        <v>273</v>
      </c>
      <c r="C17071">
        <v>1</v>
      </c>
      <c r="D17071" t="s">
        <v>24</v>
      </c>
      <c r="E17071" t="s">
        <v>321</v>
      </c>
      <c r="F17071" t="s">
        <v>13</v>
      </c>
      <c r="G17071">
        <v>933</v>
      </c>
      <c r="H17071">
        <v>1308</v>
      </c>
      <c r="I17071">
        <v>0.71330275200000004</v>
      </c>
    </row>
    <row r="17072" spans="1:9" hidden="1" x14ac:dyDescent="0.3">
      <c r="A17072" s="1">
        <v>42430</v>
      </c>
      <c r="B17072" t="s">
        <v>273</v>
      </c>
      <c r="C17072">
        <v>1</v>
      </c>
      <c r="D17072" t="s">
        <v>24</v>
      </c>
      <c r="E17072" t="s">
        <v>322</v>
      </c>
      <c r="F17072" t="s">
        <v>12</v>
      </c>
      <c r="G17072">
        <v>543</v>
      </c>
      <c r="H17072">
        <v>662</v>
      </c>
      <c r="I17072">
        <v>0.82024169199999997</v>
      </c>
    </row>
    <row r="17073" spans="1:9" hidden="1" x14ac:dyDescent="0.3">
      <c r="A17073" s="1">
        <v>42430</v>
      </c>
      <c r="B17073" t="s">
        <v>273</v>
      </c>
      <c r="C17073">
        <v>1</v>
      </c>
      <c r="D17073" t="s">
        <v>24</v>
      </c>
      <c r="E17073" t="s">
        <v>322</v>
      </c>
      <c r="F17073" t="s">
        <v>13</v>
      </c>
      <c r="G17073">
        <v>1407</v>
      </c>
      <c r="H17073">
        <v>1933</v>
      </c>
      <c r="I17073">
        <v>0.72788411799999997</v>
      </c>
    </row>
    <row r="17074" spans="1:9" hidden="1" x14ac:dyDescent="0.3">
      <c r="A17074" s="1">
        <v>42430</v>
      </c>
      <c r="B17074" t="s">
        <v>273</v>
      </c>
      <c r="C17074">
        <v>1</v>
      </c>
      <c r="D17074" t="s">
        <v>24</v>
      </c>
      <c r="E17074" t="s">
        <v>323</v>
      </c>
      <c r="F17074" t="s">
        <v>12</v>
      </c>
      <c r="G17074">
        <v>197</v>
      </c>
      <c r="H17074">
        <v>226</v>
      </c>
      <c r="I17074">
        <v>0.87168141600000004</v>
      </c>
    </row>
    <row r="17075" spans="1:9" hidden="1" x14ac:dyDescent="0.3">
      <c r="A17075" s="1">
        <v>42430</v>
      </c>
      <c r="B17075" t="s">
        <v>273</v>
      </c>
      <c r="C17075">
        <v>1</v>
      </c>
      <c r="D17075" t="s">
        <v>24</v>
      </c>
      <c r="E17075" t="s">
        <v>323</v>
      </c>
      <c r="F17075" t="s">
        <v>13</v>
      </c>
      <c r="G17075">
        <v>1055</v>
      </c>
      <c r="H17075">
        <v>1376</v>
      </c>
      <c r="I17075">
        <v>0.76671511599999997</v>
      </c>
    </row>
    <row r="17076" spans="1:9" hidden="1" x14ac:dyDescent="0.3">
      <c r="A17076" s="1">
        <v>42430</v>
      </c>
      <c r="B17076" t="s">
        <v>273</v>
      </c>
      <c r="C17076">
        <v>1</v>
      </c>
      <c r="D17076" t="s">
        <v>24</v>
      </c>
      <c r="E17076" t="s">
        <v>324</v>
      </c>
      <c r="F17076" t="s">
        <v>12</v>
      </c>
      <c r="G17076">
        <v>3659</v>
      </c>
      <c r="H17076">
        <v>4108</v>
      </c>
      <c r="I17076">
        <v>0.89070107099999996</v>
      </c>
    </row>
    <row r="17077" spans="1:9" hidden="1" x14ac:dyDescent="0.3">
      <c r="A17077" s="1">
        <v>42430</v>
      </c>
      <c r="B17077" t="s">
        <v>273</v>
      </c>
      <c r="C17077">
        <v>1</v>
      </c>
      <c r="D17077" t="s">
        <v>24</v>
      </c>
      <c r="E17077" t="s">
        <v>324</v>
      </c>
      <c r="F17077" t="s">
        <v>13</v>
      </c>
      <c r="G17077">
        <v>2690</v>
      </c>
      <c r="H17077">
        <v>3487</v>
      </c>
      <c r="I17077">
        <v>0.77143676500000002</v>
      </c>
    </row>
    <row r="17078" spans="1:9" hidden="1" x14ac:dyDescent="0.3">
      <c r="A17078" s="1">
        <v>42430</v>
      </c>
      <c r="B17078" t="s">
        <v>273</v>
      </c>
      <c r="C17078">
        <v>1</v>
      </c>
      <c r="D17078" t="s">
        <v>24</v>
      </c>
      <c r="E17078" t="s">
        <v>325</v>
      </c>
      <c r="F17078" t="s">
        <v>12</v>
      </c>
      <c r="G17078">
        <v>136</v>
      </c>
      <c r="H17078">
        <v>164</v>
      </c>
      <c r="I17078">
        <v>0.82926829300000005</v>
      </c>
    </row>
    <row r="17079" spans="1:9" hidden="1" x14ac:dyDescent="0.3">
      <c r="A17079" s="1">
        <v>42430</v>
      </c>
      <c r="B17079" t="s">
        <v>273</v>
      </c>
      <c r="C17079">
        <v>1</v>
      </c>
      <c r="D17079" t="s">
        <v>24</v>
      </c>
      <c r="E17079" t="s">
        <v>325</v>
      </c>
      <c r="F17079" t="s">
        <v>13</v>
      </c>
      <c r="G17079">
        <v>819</v>
      </c>
      <c r="H17079">
        <v>1112</v>
      </c>
      <c r="I17079">
        <v>0.73651079100000005</v>
      </c>
    </row>
    <row r="17080" spans="1:9" hidden="1" x14ac:dyDescent="0.3">
      <c r="A17080" s="1">
        <v>42430</v>
      </c>
      <c r="B17080" t="s">
        <v>273</v>
      </c>
      <c r="C17080">
        <v>1</v>
      </c>
      <c r="D17080" t="s">
        <v>24</v>
      </c>
      <c r="E17080" t="s">
        <v>326</v>
      </c>
      <c r="F17080" t="s">
        <v>12</v>
      </c>
      <c r="G17080">
        <v>1044</v>
      </c>
      <c r="H17080">
        <v>1159</v>
      </c>
      <c r="I17080">
        <v>0.90077653099999999</v>
      </c>
    </row>
    <row r="17081" spans="1:9" hidden="1" x14ac:dyDescent="0.3">
      <c r="A17081" s="1">
        <v>42430</v>
      </c>
      <c r="B17081" t="s">
        <v>273</v>
      </c>
      <c r="C17081">
        <v>1</v>
      </c>
      <c r="D17081" t="s">
        <v>24</v>
      </c>
      <c r="E17081" t="s">
        <v>326</v>
      </c>
      <c r="F17081" t="s">
        <v>13</v>
      </c>
      <c r="G17081">
        <v>1667</v>
      </c>
      <c r="H17081">
        <v>2403</v>
      </c>
      <c r="I17081">
        <v>0.69371618800000001</v>
      </c>
    </row>
    <row r="17082" spans="1:9" hidden="1" x14ac:dyDescent="0.3">
      <c r="A17082" s="1">
        <v>42430</v>
      </c>
      <c r="B17082" t="s">
        <v>273</v>
      </c>
      <c r="C17082">
        <v>1</v>
      </c>
      <c r="D17082" t="s">
        <v>24</v>
      </c>
      <c r="E17082" t="s">
        <v>327</v>
      </c>
      <c r="F17082" t="s">
        <v>12</v>
      </c>
      <c r="G17082">
        <v>900</v>
      </c>
      <c r="H17082">
        <v>997</v>
      </c>
      <c r="I17082">
        <v>0.902708124</v>
      </c>
    </row>
    <row r="17083" spans="1:9" hidden="1" x14ac:dyDescent="0.3">
      <c r="A17083" s="1">
        <v>42430</v>
      </c>
      <c r="B17083" t="s">
        <v>273</v>
      </c>
      <c r="C17083">
        <v>1</v>
      </c>
      <c r="D17083" t="s">
        <v>24</v>
      </c>
      <c r="E17083" t="s">
        <v>327</v>
      </c>
      <c r="F17083" t="s">
        <v>13</v>
      </c>
      <c r="G17083">
        <v>1444</v>
      </c>
      <c r="H17083">
        <v>1983</v>
      </c>
      <c r="I17083">
        <v>0.72818961199999999</v>
      </c>
    </row>
    <row r="17084" spans="1:9" hidden="1" x14ac:dyDescent="0.3">
      <c r="A17084" s="1">
        <v>42430</v>
      </c>
      <c r="B17084" t="s">
        <v>273</v>
      </c>
      <c r="C17084">
        <v>2</v>
      </c>
      <c r="D17084" t="s">
        <v>24</v>
      </c>
      <c r="E17084" t="s">
        <v>298</v>
      </c>
      <c r="F17084" t="s">
        <v>12</v>
      </c>
      <c r="G17084">
        <v>2047</v>
      </c>
      <c r="H17084">
        <v>2363</v>
      </c>
      <c r="I17084">
        <v>0.86627168899999996</v>
      </c>
    </row>
    <row r="17085" spans="1:9" hidden="1" x14ac:dyDescent="0.3">
      <c r="A17085" s="1">
        <v>42430</v>
      </c>
      <c r="B17085" t="s">
        <v>273</v>
      </c>
      <c r="C17085">
        <v>2</v>
      </c>
      <c r="D17085" t="s">
        <v>24</v>
      </c>
      <c r="E17085" t="s">
        <v>298</v>
      </c>
      <c r="F17085" t="s">
        <v>13</v>
      </c>
      <c r="G17085">
        <v>783</v>
      </c>
      <c r="H17085">
        <v>930</v>
      </c>
      <c r="I17085">
        <v>0.84193548399999996</v>
      </c>
    </row>
    <row r="17086" spans="1:9" hidden="1" x14ac:dyDescent="0.3">
      <c r="A17086" s="1">
        <v>42430</v>
      </c>
      <c r="B17086" t="s">
        <v>273</v>
      </c>
      <c r="C17086">
        <v>2</v>
      </c>
      <c r="D17086" t="s">
        <v>24</v>
      </c>
      <c r="E17086" t="s">
        <v>300</v>
      </c>
      <c r="F17086" t="s">
        <v>12</v>
      </c>
      <c r="G17086">
        <v>3421</v>
      </c>
      <c r="H17086">
        <v>4422</v>
      </c>
      <c r="I17086">
        <v>0.77363184100000004</v>
      </c>
    </row>
    <row r="17087" spans="1:9" hidden="1" x14ac:dyDescent="0.3">
      <c r="A17087" s="1">
        <v>42430</v>
      </c>
      <c r="B17087" t="s">
        <v>273</v>
      </c>
      <c r="C17087">
        <v>2</v>
      </c>
      <c r="D17087" t="s">
        <v>24</v>
      </c>
      <c r="E17087" t="s">
        <v>300</v>
      </c>
      <c r="F17087" t="s">
        <v>13</v>
      </c>
      <c r="G17087">
        <v>1365</v>
      </c>
      <c r="H17087">
        <v>1883</v>
      </c>
      <c r="I17087">
        <v>0.72490706299999996</v>
      </c>
    </row>
    <row r="17088" spans="1:9" hidden="1" x14ac:dyDescent="0.3">
      <c r="A17088" s="1">
        <v>42430</v>
      </c>
      <c r="B17088" t="s">
        <v>273</v>
      </c>
      <c r="C17088">
        <v>2</v>
      </c>
      <c r="D17088" t="s">
        <v>24</v>
      </c>
      <c r="E17088" t="s">
        <v>301</v>
      </c>
      <c r="F17088" t="s">
        <v>12</v>
      </c>
      <c r="G17088">
        <v>3422</v>
      </c>
      <c r="H17088">
        <v>4326</v>
      </c>
      <c r="I17088">
        <v>0.79103097499999997</v>
      </c>
    </row>
    <row r="17089" spans="1:9" hidden="1" x14ac:dyDescent="0.3">
      <c r="A17089" s="1">
        <v>42430</v>
      </c>
      <c r="B17089" t="s">
        <v>273</v>
      </c>
      <c r="C17089">
        <v>2</v>
      </c>
      <c r="D17089" t="s">
        <v>24</v>
      </c>
      <c r="E17089" t="s">
        <v>301</v>
      </c>
      <c r="F17089" t="s">
        <v>13</v>
      </c>
      <c r="G17089">
        <v>1079</v>
      </c>
      <c r="H17089">
        <v>1402</v>
      </c>
      <c r="I17089">
        <v>0.76961483600000002</v>
      </c>
    </row>
    <row r="17090" spans="1:9" hidden="1" x14ac:dyDescent="0.3">
      <c r="A17090" s="1">
        <v>42430</v>
      </c>
      <c r="B17090" t="s">
        <v>273</v>
      </c>
      <c r="C17090">
        <v>2</v>
      </c>
      <c r="D17090" t="s">
        <v>24</v>
      </c>
      <c r="E17090" t="s">
        <v>302</v>
      </c>
      <c r="F17090" t="s">
        <v>12</v>
      </c>
      <c r="G17090">
        <v>3199</v>
      </c>
      <c r="H17090">
        <v>3748</v>
      </c>
      <c r="I17090">
        <v>0.85352187800000001</v>
      </c>
    </row>
    <row r="17091" spans="1:9" hidden="1" x14ac:dyDescent="0.3">
      <c r="A17091" s="1">
        <v>42430</v>
      </c>
      <c r="B17091" t="s">
        <v>273</v>
      </c>
      <c r="C17091">
        <v>2</v>
      </c>
      <c r="D17091" t="s">
        <v>24</v>
      </c>
      <c r="E17091" t="s">
        <v>302</v>
      </c>
      <c r="F17091" t="s">
        <v>13</v>
      </c>
      <c r="G17091">
        <v>1101</v>
      </c>
      <c r="H17091">
        <v>1372</v>
      </c>
      <c r="I17091">
        <v>0.80247813400000001</v>
      </c>
    </row>
    <row r="17092" spans="1:9" hidden="1" x14ac:dyDescent="0.3">
      <c r="A17092" s="1">
        <v>42430</v>
      </c>
      <c r="B17092" t="s">
        <v>273</v>
      </c>
      <c r="C17092">
        <v>2</v>
      </c>
      <c r="D17092" t="s">
        <v>24</v>
      </c>
      <c r="E17092" t="s">
        <v>303</v>
      </c>
      <c r="F17092" t="s">
        <v>12</v>
      </c>
      <c r="G17092">
        <v>2486</v>
      </c>
      <c r="H17092">
        <v>2775</v>
      </c>
      <c r="I17092">
        <v>0.89585585599999995</v>
      </c>
    </row>
    <row r="17093" spans="1:9" hidden="1" x14ac:dyDescent="0.3">
      <c r="A17093" s="1">
        <v>42430</v>
      </c>
      <c r="B17093" t="s">
        <v>273</v>
      </c>
      <c r="C17093">
        <v>2</v>
      </c>
      <c r="D17093" t="s">
        <v>24</v>
      </c>
      <c r="E17093" t="s">
        <v>303</v>
      </c>
      <c r="F17093" t="s">
        <v>13</v>
      </c>
      <c r="G17093">
        <v>773</v>
      </c>
      <c r="H17093">
        <v>848</v>
      </c>
      <c r="I17093">
        <v>0.91155660400000005</v>
      </c>
    </row>
    <row r="17094" spans="1:9" hidden="1" x14ac:dyDescent="0.3">
      <c r="A17094" s="1">
        <v>42430</v>
      </c>
      <c r="B17094" t="s">
        <v>273</v>
      </c>
      <c r="C17094">
        <v>2</v>
      </c>
      <c r="D17094" t="s">
        <v>24</v>
      </c>
      <c r="E17094" t="s">
        <v>304</v>
      </c>
      <c r="F17094" t="s">
        <v>12</v>
      </c>
      <c r="G17094">
        <v>1740</v>
      </c>
      <c r="H17094">
        <v>2021</v>
      </c>
      <c r="I17094">
        <v>0.86095992099999996</v>
      </c>
    </row>
    <row r="17095" spans="1:9" hidden="1" x14ac:dyDescent="0.3">
      <c r="A17095" s="1">
        <v>42430</v>
      </c>
      <c r="B17095" t="s">
        <v>273</v>
      </c>
      <c r="C17095">
        <v>2</v>
      </c>
      <c r="D17095" t="s">
        <v>24</v>
      </c>
      <c r="E17095" t="s">
        <v>304</v>
      </c>
      <c r="F17095" t="s">
        <v>13</v>
      </c>
      <c r="G17095">
        <v>753</v>
      </c>
      <c r="H17095">
        <v>829</v>
      </c>
      <c r="I17095">
        <v>0.90832328100000004</v>
      </c>
    </row>
    <row r="17096" spans="1:9" hidden="1" x14ac:dyDescent="0.3">
      <c r="A17096" s="1">
        <v>42430</v>
      </c>
      <c r="B17096" t="s">
        <v>273</v>
      </c>
      <c r="C17096">
        <v>2</v>
      </c>
      <c r="D17096" t="s">
        <v>24</v>
      </c>
      <c r="E17096" t="s">
        <v>305</v>
      </c>
      <c r="F17096" t="s">
        <v>12</v>
      </c>
      <c r="G17096">
        <v>4444</v>
      </c>
      <c r="H17096">
        <v>5154</v>
      </c>
      <c r="I17096">
        <v>0.86224291799999997</v>
      </c>
    </row>
    <row r="17097" spans="1:9" hidden="1" x14ac:dyDescent="0.3">
      <c r="A17097" s="1">
        <v>42430</v>
      </c>
      <c r="B17097" t="s">
        <v>273</v>
      </c>
      <c r="C17097">
        <v>2</v>
      </c>
      <c r="D17097" t="s">
        <v>24</v>
      </c>
      <c r="E17097" t="s">
        <v>305</v>
      </c>
      <c r="F17097" t="s">
        <v>13</v>
      </c>
      <c r="G17097">
        <v>1638</v>
      </c>
      <c r="H17097">
        <v>1945</v>
      </c>
      <c r="I17097">
        <v>0.84215938300000004</v>
      </c>
    </row>
    <row r="17098" spans="1:9" hidden="1" x14ac:dyDescent="0.3">
      <c r="A17098" s="1">
        <v>42430</v>
      </c>
      <c r="B17098" t="s">
        <v>273</v>
      </c>
      <c r="C17098">
        <v>2</v>
      </c>
      <c r="D17098" t="s">
        <v>24</v>
      </c>
      <c r="E17098" t="s">
        <v>309</v>
      </c>
      <c r="F17098" t="s">
        <v>12</v>
      </c>
      <c r="G17098">
        <v>1868</v>
      </c>
      <c r="H17098">
        <v>2148</v>
      </c>
      <c r="I17098">
        <v>0.86964618199999999</v>
      </c>
    </row>
    <row r="17099" spans="1:9" hidden="1" x14ac:dyDescent="0.3">
      <c r="A17099" s="1">
        <v>42430</v>
      </c>
      <c r="B17099" t="s">
        <v>273</v>
      </c>
      <c r="C17099">
        <v>2</v>
      </c>
      <c r="D17099" t="s">
        <v>24</v>
      </c>
      <c r="E17099" t="s">
        <v>309</v>
      </c>
      <c r="F17099" t="s">
        <v>13</v>
      </c>
      <c r="G17099">
        <v>878</v>
      </c>
      <c r="H17099">
        <v>987</v>
      </c>
      <c r="I17099">
        <v>0.88956433599999996</v>
      </c>
    </row>
    <row r="17100" spans="1:9" hidden="1" x14ac:dyDescent="0.3">
      <c r="A17100" s="1">
        <v>42430</v>
      </c>
      <c r="B17100" t="s">
        <v>273</v>
      </c>
      <c r="C17100">
        <v>2</v>
      </c>
      <c r="D17100" t="s">
        <v>24</v>
      </c>
      <c r="E17100" t="s">
        <v>310</v>
      </c>
      <c r="F17100" t="s">
        <v>12</v>
      </c>
      <c r="G17100">
        <v>2104</v>
      </c>
      <c r="H17100">
        <v>2359</v>
      </c>
      <c r="I17100">
        <v>0.89190334900000001</v>
      </c>
    </row>
    <row r="17101" spans="1:9" hidden="1" x14ac:dyDescent="0.3">
      <c r="A17101" s="1">
        <v>42430</v>
      </c>
      <c r="B17101" t="s">
        <v>273</v>
      </c>
      <c r="C17101">
        <v>2</v>
      </c>
      <c r="D17101" t="s">
        <v>24</v>
      </c>
      <c r="E17101" t="s">
        <v>310</v>
      </c>
      <c r="F17101" t="s">
        <v>13</v>
      </c>
      <c r="G17101">
        <v>935</v>
      </c>
      <c r="H17101">
        <v>1049</v>
      </c>
      <c r="I17101">
        <v>0.89132507100000002</v>
      </c>
    </row>
    <row r="17102" spans="1:9" hidden="1" x14ac:dyDescent="0.3">
      <c r="A17102" s="1">
        <v>42430</v>
      </c>
      <c r="B17102" t="s">
        <v>273</v>
      </c>
      <c r="C17102">
        <v>2</v>
      </c>
      <c r="D17102" t="s">
        <v>24</v>
      </c>
      <c r="E17102" t="s">
        <v>311</v>
      </c>
      <c r="F17102" t="s">
        <v>12</v>
      </c>
      <c r="G17102">
        <v>2577</v>
      </c>
      <c r="H17102">
        <v>2933</v>
      </c>
      <c r="I17102">
        <v>0.87862257099999996</v>
      </c>
    </row>
    <row r="17103" spans="1:9" hidden="1" x14ac:dyDescent="0.3">
      <c r="A17103" s="1">
        <v>42430</v>
      </c>
      <c r="B17103" t="s">
        <v>273</v>
      </c>
      <c r="C17103">
        <v>2</v>
      </c>
      <c r="D17103" t="s">
        <v>24</v>
      </c>
      <c r="E17103" t="s">
        <v>311</v>
      </c>
      <c r="F17103" t="s">
        <v>13</v>
      </c>
      <c r="G17103">
        <v>1108</v>
      </c>
      <c r="H17103">
        <v>1263</v>
      </c>
      <c r="I17103">
        <v>0.87727632600000005</v>
      </c>
    </row>
    <row r="17104" spans="1:9" hidden="1" x14ac:dyDescent="0.3">
      <c r="A17104" s="1">
        <v>42430</v>
      </c>
      <c r="B17104" t="s">
        <v>273</v>
      </c>
      <c r="C17104">
        <v>2</v>
      </c>
      <c r="D17104" t="s">
        <v>24</v>
      </c>
      <c r="E17104" t="s">
        <v>312</v>
      </c>
      <c r="F17104" t="s">
        <v>12</v>
      </c>
      <c r="G17104">
        <v>2877</v>
      </c>
      <c r="H17104">
        <v>3284</v>
      </c>
      <c r="I17104">
        <v>0.87606577299999999</v>
      </c>
    </row>
    <row r="17105" spans="1:9" hidden="1" x14ac:dyDescent="0.3">
      <c r="A17105" s="1">
        <v>42430</v>
      </c>
      <c r="B17105" t="s">
        <v>273</v>
      </c>
      <c r="C17105">
        <v>2</v>
      </c>
      <c r="D17105" t="s">
        <v>24</v>
      </c>
      <c r="E17105" t="s">
        <v>312</v>
      </c>
      <c r="F17105" t="s">
        <v>13</v>
      </c>
      <c r="G17105">
        <v>860</v>
      </c>
      <c r="H17105">
        <v>1052</v>
      </c>
      <c r="I17105">
        <v>0.81749049399999996</v>
      </c>
    </row>
    <row r="17106" spans="1:9" hidden="1" x14ac:dyDescent="0.3">
      <c r="A17106" s="1">
        <v>42430</v>
      </c>
      <c r="B17106" t="s">
        <v>273</v>
      </c>
      <c r="C17106">
        <v>2</v>
      </c>
      <c r="D17106" t="s">
        <v>24</v>
      </c>
      <c r="E17106" t="s">
        <v>314</v>
      </c>
      <c r="F17106" t="s">
        <v>12</v>
      </c>
      <c r="G17106">
        <v>2667</v>
      </c>
      <c r="H17106">
        <v>3378</v>
      </c>
      <c r="I17106">
        <v>0.78952042600000005</v>
      </c>
    </row>
    <row r="17107" spans="1:9" hidden="1" x14ac:dyDescent="0.3">
      <c r="A17107" s="1">
        <v>42430</v>
      </c>
      <c r="B17107" t="s">
        <v>273</v>
      </c>
      <c r="C17107">
        <v>2</v>
      </c>
      <c r="D17107" t="s">
        <v>24</v>
      </c>
      <c r="E17107" t="s">
        <v>314</v>
      </c>
      <c r="F17107" t="s">
        <v>13</v>
      </c>
      <c r="G17107">
        <v>893</v>
      </c>
      <c r="H17107">
        <v>1141</v>
      </c>
      <c r="I17107">
        <v>0.78264680099999995</v>
      </c>
    </row>
    <row r="17108" spans="1:9" hidden="1" x14ac:dyDescent="0.3">
      <c r="A17108" s="1">
        <v>42430</v>
      </c>
      <c r="B17108" t="s">
        <v>273</v>
      </c>
      <c r="C17108">
        <v>2</v>
      </c>
      <c r="D17108" t="s">
        <v>24</v>
      </c>
      <c r="E17108" t="s">
        <v>315</v>
      </c>
      <c r="F17108" t="s">
        <v>12</v>
      </c>
      <c r="G17108">
        <v>1577</v>
      </c>
      <c r="H17108">
        <v>1928</v>
      </c>
      <c r="I17108">
        <v>0.81794605799999998</v>
      </c>
    </row>
    <row r="17109" spans="1:9" hidden="1" x14ac:dyDescent="0.3">
      <c r="A17109" s="1">
        <v>42430</v>
      </c>
      <c r="B17109" t="s">
        <v>273</v>
      </c>
      <c r="C17109">
        <v>2</v>
      </c>
      <c r="D17109" t="s">
        <v>24</v>
      </c>
      <c r="E17109" t="s">
        <v>315</v>
      </c>
      <c r="F17109" t="s">
        <v>13</v>
      </c>
      <c r="G17109">
        <v>605</v>
      </c>
      <c r="H17109">
        <v>771</v>
      </c>
      <c r="I17109">
        <v>0.78469520100000001</v>
      </c>
    </row>
    <row r="17110" spans="1:9" hidden="1" x14ac:dyDescent="0.3">
      <c r="A17110" s="1">
        <v>42430</v>
      </c>
      <c r="B17110" t="s">
        <v>273</v>
      </c>
      <c r="C17110">
        <v>2</v>
      </c>
      <c r="D17110" t="s">
        <v>24</v>
      </c>
      <c r="E17110" t="s">
        <v>316</v>
      </c>
      <c r="F17110" t="s">
        <v>12</v>
      </c>
      <c r="G17110">
        <v>3800</v>
      </c>
      <c r="H17110">
        <v>4571</v>
      </c>
      <c r="I17110">
        <v>0.83132793699999996</v>
      </c>
    </row>
    <row r="17111" spans="1:9" hidden="1" x14ac:dyDescent="0.3">
      <c r="A17111" s="1">
        <v>42430</v>
      </c>
      <c r="B17111" t="s">
        <v>273</v>
      </c>
      <c r="C17111">
        <v>2</v>
      </c>
      <c r="D17111" t="s">
        <v>24</v>
      </c>
      <c r="E17111" t="s">
        <v>316</v>
      </c>
      <c r="F17111" t="s">
        <v>13</v>
      </c>
      <c r="G17111">
        <v>1252</v>
      </c>
      <c r="H17111">
        <v>1486</v>
      </c>
      <c r="I17111">
        <v>0.84253028299999999</v>
      </c>
    </row>
    <row r="17112" spans="1:9" hidden="1" x14ac:dyDescent="0.3">
      <c r="A17112" s="1">
        <v>42430</v>
      </c>
      <c r="B17112" t="s">
        <v>273</v>
      </c>
      <c r="C17112">
        <v>1</v>
      </c>
      <c r="D17112" t="s">
        <v>66</v>
      </c>
      <c r="E17112" t="s">
        <v>328</v>
      </c>
      <c r="F17112" t="s">
        <v>12</v>
      </c>
      <c r="G17112">
        <v>11064</v>
      </c>
      <c r="H17112">
        <v>12494</v>
      </c>
      <c r="I17112">
        <v>0.88554506200000005</v>
      </c>
    </row>
    <row r="17113" spans="1:9" hidden="1" x14ac:dyDescent="0.3">
      <c r="A17113" s="1">
        <v>42430</v>
      </c>
      <c r="B17113" t="s">
        <v>273</v>
      </c>
      <c r="C17113">
        <v>1</v>
      </c>
      <c r="D17113" t="s">
        <v>66</v>
      </c>
      <c r="E17113" t="s">
        <v>328</v>
      </c>
      <c r="F17113" t="s">
        <v>13</v>
      </c>
      <c r="G17113">
        <v>5956</v>
      </c>
      <c r="H17113">
        <v>7445</v>
      </c>
      <c r="I17113">
        <v>0.8</v>
      </c>
    </row>
    <row r="17114" spans="1:9" hidden="1" x14ac:dyDescent="0.3">
      <c r="A17114" s="1">
        <v>42430</v>
      </c>
      <c r="B17114" t="s">
        <v>273</v>
      </c>
      <c r="C17114">
        <v>2</v>
      </c>
      <c r="D17114" t="s">
        <v>66</v>
      </c>
      <c r="E17114" t="s">
        <v>328</v>
      </c>
      <c r="F17114" t="s">
        <v>12</v>
      </c>
      <c r="G17114">
        <v>3383</v>
      </c>
      <c r="H17114">
        <v>3743</v>
      </c>
      <c r="I17114">
        <v>0.90382046500000002</v>
      </c>
    </row>
    <row r="17115" spans="1:9" hidden="1" x14ac:dyDescent="0.3">
      <c r="A17115" s="1">
        <v>42430</v>
      </c>
      <c r="B17115" t="s">
        <v>273</v>
      </c>
      <c r="C17115">
        <v>2</v>
      </c>
      <c r="D17115" t="s">
        <v>66</v>
      </c>
      <c r="E17115" t="s">
        <v>328</v>
      </c>
      <c r="F17115" t="s">
        <v>13</v>
      </c>
      <c r="G17115">
        <v>1489</v>
      </c>
      <c r="H17115">
        <v>1608</v>
      </c>
      <c r="I17115">
        <v>0.92599502499999997</v>
      </c>
    </row>
    <row r="17116" spans="1:9" hidden="1" x14ac:dyDescent="0.3">
      <c r="A17116" s="1">
        <v>42430</v>
      </c>
      <c r="B17116" t="s">
        <v>329</v>
      </c>
      <c r="C17116">
        <v>1</v>
      </c>
      <c r="D17116" t="s">
        <v>329</v>
      </c>
      <c r="E17116" t="s">
        <v>329</v>
      </c>
      <c r="F17116" t="s">
        <v>329</v>
      </c>
      <c r="G17116">
        <v>3993497</v>
      </c>
      <c r="H17116">
        <v>5029657</v>
      </c>
      <c r="I17116">
        <v>0.79398992800000001</v>
      </c>
    </row>
    <row r="17117" spans="1:9" hidden="1" x14ac:dyDescent="0.3">
      <c r="A17117" s="1">
        <v>42430</v>
      </c>
      <c r="B17117" t="s">
        <v>329</v>
      </c>
      <c r="C17117">
        <v>2</v>
      </c>
      <c r="D17117" t="s">
        <v>329</v>
      </c>
      <c r="E17117" t="s">
        <v>329</v>
      </c>
      <c r="F17117" t="s">
        <v>329</v>
      </c>
      <c r="G17117">
        <v>1011936</v>
      </c>
      <c r="H17117">
        <v>1228338</v>
      </c>
      <c r="I17117">
        <v>0.82382536399999995</v>
      </c>
    </row>
    <row r="17118" spans="1:9" hidden="1" x14ac:dyDescent="0.3">
      <c r="A17118" s="1">
        <v>42461</v>
      </c>
      <c r="B17118" t="s">
        <v>9</v>
      </c>
      <c r="C17118">
        <v>1</v>
      </c>
      <c r="D17118" t="s">
        <v>10</v>
      </c>
      <c r="E17118" t="s">
        <v>11</v>
      </c>
      <c r="F17118" t="s">
        <v>12</v>
      </c>
      <c r="G17118">
        <v>2468</v>
      </c>
      <c r="H17118">
        <v>2843</v>
      </c>
      <c r="I17118">
        <v>0.86809708100000005</v>
      </c>
    </row>
    <row r="17119" spans="1:9" hidden="1" x14ac:dyDescent="0.3">
      <c r="A17119" s="1">
        <v>42461</v>
      </c>
      <c r="B17119" t="s">
        <v>9</v>
      </c>
      <c r="C17119">
        <v>1</v>
      </c>
      <c r="D17119" t="s">
        <v>10</v>
      </c>
      <c r="E17119" t="s">
        <v>11</v>
      </c>
      <c r="F17119" t="s">
        <v>13</v>
      </c>
      <c r="G17119">
        <v>1615</v>
      </c>
      <c r="H17119">
        <v>2059</v>
      </c>
      <c r="I17119">
        <v>0.78436134000000002</v>
      </c>
    </row>
    <row r="17120" spans="1:9" hidden="1" x14ac:dyDescent="0.3">
      <c r="A17120" s="1">
        <v>42461</v>
      </c>
      <c r="B17120" t="s">
        <v>9</v>
      </c>
      <c r="C17120">
        <v>1</v>
      </c>
      <c r="D17120" t="s">
        <v>10</v>
      </c>
      <c r="E17120" t="s">
        <v>14</v>
      </c>
      <c r="F17120" t="s">
        <v>12</v>
      </c>
      <c r="G17120">
        <v>1899</v>
      </c>
      <c r="H17120">
        <v>2191</v>
      </c>
      <c r="I17120">
        <v>0.86672752200000003</v>
      </c>
    </row>
    <row r="17121" spans="1:9" hidden="1" x14ac:dyDescent="0.3">
      <c r="A17121" s="1">
        <v>42461</v>
      </c>
      <c r="B17121" t="s">
        <v>9</v>
      </c>
      <c r="C17121">
        <v>1</v>
      </c>
      <c r="D17121" t="s">
        <v>10</v>
      </c>
      <c r="E17121" t="s">
        <v>14</v>
      </c>
      <c r="F17121" t="s">
        <v>13</v>
      </c>
      <c r="G17121">
        <v>1336</v>
      </c>
      <c r="H17121">
        <v>1846</v>
      </c>
      <c r="I17121">
        <v>0.72372697699999999</v>
      </c>
    </row>
    <row r="17122" spans="1:9" hidden="1" x14ac:dyDescent="0.3">
      <c r="A17122" s="1">
        <v>42461</v>
      </c>
      <c r="B17122" t="s">
        <v>9</v>
      </c>
      <c r="C17122">
        <v>1</v>
      </c>
      <c r="D17122" t="s">
        <v>10</v>
      </c>
      <c r="E17122" t="s">
        <v>15</v>
      </c>
      <c r="F17122" t="s">
        <v>12</v>
      </c>
      <c r="G17122">
        <v>2433</v>
      </c>
      <c r="H17122">
        <v>2790</v>
      </c>
      <c r="I17122">
        <v>0.87204301100000003</v>
      </c>
    </row>
    <row r="17123" spans="1:9" hidden="1" x14ac:dyDescent="0.3">
      <c r="A17123" s="1">
        <v>42461</v>
      </c>
      <c r="B17123" t="s">
        <v>9</v>
      </c>
      <c r="C17123">
        <v>1</v>
      </c>
      <c r="D17123" t="s">
        <v>10</v>
      </c>
      <c r="E17123" t="s">
        <v>15</v>
      </c>
      <c r="F17123" t="s">
        <v>13</v>
      </c>
      <c r="G17123">
        <v>1514</v>
      </c>
      <c r="H17123">
        <v>2086</v>
      </c>
      <c r="I17123">
        <v>0.72579098799999997</v>
      </c>
    </row>
    <row r="17124" spans="1:9" hidden="1" x14ac:dyDescent="0.3">
      <c r="A17124" s="1">
        <v>42461</v>
      </c>
      <c r="B17124" t="s">
        <v>9</v>
      </c>
      <c r="C17124">
        <v>1</v>
      </c>
      <c r="D17124" t="s">
        <v>10</v>
      </c>
      <c r="E17124" t="s">
        <v>16</v>
      </c>
      <c r="F17124" t="s">
        <v>12</v>
      </c>
      <c r="G17124">
        <v>107</v>
      </c>
      <c r="H17124">
        <v>119</v>
      </c>
      <c r="I17124">
        <v>0.89915966400000003</v>
      </c>
    </row>
    <row r="17125" spans="1:9" hidden="1" x14ac:dyDescent="0.3">
      <c r="A17125" s="1">
        <v>42461</v>
      </c>
      <c r="B17125" t="s">
        <v>9</v>
      </c>
      <c r="C17125">
        <v>1</v>
      </c>
      <c r="D17125" t="s">
        <v>10</v>
      </c>
      <c r="E17125" t="s">
        <v>16</v>
      </c>
      <c r="F17125" t="s">
        <v>13</v>
      </c>
      <c r="G17125">
        <v>484</v>
      </c>
      <c r="H17125">
        <v>598</v>
      </c>
      <c r="I17125">
        <v>0.80936454800000002</v>
      </c>
    </row>
    <row r="17126" spans="1:9" hidden="1" x14ac:dyDescent="0.3">
      <c r="A17126" s="1">
        <v>42461</v>
      </c>
      <c r="B17126" t="s">
        <v>9</v>
      </c>
      <c r="C17126">
        <v>1</v>
      </c>
      <c r="D17126" t="s">
        <v>10</v>
      </c>
      <c r="E17126" t="s">
        <v>17</v>
      </c>
      <c r="F17126" t="s">
        <v>12</v>
      </c>
      <c r="G17126">
        <v>2261</v>
      </c>
      <c r="H17126">
        <v>2673</v>
      </c>
      <c r="I17126">
        <v>0.84586606799999997</v>
      </c>
    </row>
    <row r="17127" spans="1:9" hidden="1" x14ac:dyDescent="0.3">
      <c r="A17127" s="1">
        <v>42461</v>
      </c>
      <c r="B17127" t="s">
        <v>9</v>
      </c>
      <c r="C17127">
        <v>1</v>
      </c>
      <c r="D17127" t="s">
        <v>10</v>
      </c>
      <c r="E17127" t="s">
        <v>17</v>
      </c>
      <c r="F17127" t="s">
        <v>13</v>
      </c>
      <c r="G17127">
        <v>1059</v>
      </c>
      <c r="H17127">
        <v>1383</v>
      </c>
      <c r="I17127">
        <v>0.76572668099999996</v>
      </c>
    </row>
    <row r="17128" spans="1:9" hidden="1" x14ac:dyDescent="0.3">
      <c r="A17128" s="1">
        <v>42461</v>
      </c>
      <c r="B17128" t="s">
        <v>9</v>
      </c>
      <c r="C17128">
        <v>1</v>
      </c>
      <c r="D17128" t="s">
        <v>10</v>
      </c>
      <c r="E17128" t="s">
        <v>18</v>
      </c>
      <c r="F17128" t="s">
        <v>12</v>
      </c>
      <c r="G17128">
        <v>1791</v>
      </c>
      <c r="H17128">
        <v>2012</v>
      </c>
      <c r="I17128">
        <v>0.89015904599999995</v>
      </c>
    </row>
    <row r="17129" spans="1:9" hidden="1" x14ac:dyDescent="0.3">
      <c r="A17129" s="1">
        <v>42461</v>
      </c>
      <c r="B17129" t="s">
        <v>9</v>
      </c>
      <c r="C17129">
        <v>1</v>
      </c>
      <c r="D17129" t="s">
        <v>10</v>
      </c>
      <c r="E17129" t="s">
        <v>18</v>
      </c>
      <c r="F17129" t="s">
        <v>13</v>
      </c>
      <c r="G17129">
        <v>855</v>
      </c>
      <c r="H17129">
        <v>1112</v>
      </c>
      <c r="I17129">
        <v>0.76888489199999999</v>
      </c>
    </row>
    <row r="17130" spans="1:9" hidden="1" x14ac:dyDescent="0.3">
      <c r="A17130" s="1">
        <v>42461</v>
      </c>
      <c r="B17130" t="s">
        <v>9</v>
      </c>
      <c r="C17130">
        <v>1</v>
      </c>
      <c r="D17130" t="s">
        <v>10</v>
      </c>
      <c r="E17130" t="s">
        <v>19</v>
      </c>
      <c r="F17130" t="s">
        <v>12</v>
      </c>
      <c r="G17130">
        <v>1194</v>
      </c>
      <c r="H17130">
        <v>1408</v>
      </c>
      <c r="I17130">
        <v>0.84801136399999999</v>
      </c>
    </row>
    <row r="17131" spans="1:9" hidden="1" x14ac:dyDescent="0.3">
      <c r="A17131" s="1">
        <v>42461</v>
      </c>
      <c r="B17131" t="s">
        <v>9</v>
      </c>
      <c r="C17131">
        <v>1</v>
      </c>
      <c r="D17131" t="s">
        <v>10</v>
      </c>
      <c r="E17131" t="s">
        <v>19</v>
      </c>
      <c r="F17131" t="s">
        <v>13</v>
      </c>
      <c r="G17131">
        <v>544</v>
      </c>
      <c r="H17131">
        <v>779</v>
      </c>
      <c r="I17131">
        <v>0.69833119399999999</v>
      </c>
    </row>
    <row r="17132" spans="1:9" hidden="1" x14ac:dyDescent="0.3">
      <c r="A17132" s="1">
        <v>42461</v>
      </c>
      <c r="B17132" t="s">
        <v>9</v>
      </c>
      <c r="C17132">
        <v>1</v>
      </c>
      <c r="D17132" t="s">
        <v>10</v>
      </c>
      <c r="E17132" t="s">
        <v>20</v>
      </c>
      <c r="F17132" t="s">
        <v>12</v>
      </c>
      <c r="G17132">
        <v>845</v>
      </c>
      <c r="H17132">
        <v>943</v>
      </c>
      <c r="I17132">
        <v>0.89607635200000002</v>
      </c>
    </row>
    <row r="17133" spans="1:9" hidden="1" x14ac:dyDescent="0.3">
      <c r="A17133" s="1">
        <v>42461</v>
      </c>
      <c r="B17133" t="s">
        <v>9</v>
      </c>
      <c r="C17133">
        <v>1</v>
      </c>
      <c r="D17133" t="s">
        <v>10</v>
      </c>
      <c r="E17133" t="s">
        <v>20</v>
      </c>
      <c r="F17133" t="s">
        <v>13</v>
      </c>
      <c r="G17133">
        <v>591</v>
      </c>
      <c r="H17133">
        <v>770</v>
      </c>
      <c r="I17133">
        <v>0.76753246799999997</v>
      </c>
    </row>
    <row r="17134" spans="1:9" hidden="1" x14ac:dyDescent="0.3">
      <c r="A17134" s="1">
        <v>42461</v>
      </c>
      <c r="B17134" t="s">
        <v>9</v>
      </c>
      <c r="C17134">
        <v>1</v>
      </c>
      <c r="D17134" t="s">
        <v>10</v>
      </c>
      <c r="E17134" t="s">
        <v>21</v>
      </c>
      <c r="F17134" t="s">
        <v>12</v>
      </c>
      <c r="G17134">
        <v>4834</v>
      </c>
      <c r="H17134">
        <v>5371</v>
      </c>
      <c r="I17134">
        <v>0.90001861900000002</v>
      </c>
    </row>
    <row r="17135" spans="1:9" hidden="1" x14ac:dyDescent="0.3">
      <c r="A17135" s="1">
        <v>42461</v>
      </c>
      <c r="B17135" t="s">
        <v>9</v>
      </c>
      <c r="C17135">
        <v>1</v>
      </c>
      <c r="D17135" t="s">
        <v>10</v>
      </c>
      <c r="E17135" t="s">
        <v>21</v>
      </c>
      <c r="F17135" t="s">
        <v>13</v>
      </c>
      <c r="G17135">
        <v>2665</v>
      </c>
      <c r="H17135">
        <v>3291</v>
      </c>
      <c r="I17135">
        <v>0.80978426000000003</v>
      </c>
    </row>
    <row r="17136" spans="1:9" hidden="1" x14ac:dyDescent="0.3">
      <c r="A17136" s="1">
        <v>42461</v>
      </c>
      <c r="B17136" t="s">
        <v>9</v>
      </c>
      <c r="C17136">
        <v>1</v>
      </c>
      <c r="D17136" t="s">
        <v>10</v>
      </c>
      <c r="E17136" t="s">
        <v>22</v>
      </c>
      <c r="F17136" t="s">
        <v>12</v>
      </c>
      <c r="G17136">
        <v>1896</v>
      </c>
      <c r="H17136">
        <v>2181</v>
      </c>
      <c r="I17136">
        <v>0.86932599700000002</v>
      </c>
    </row>
    <row r="17137" spans="1:9" hidden="1" x14ac:dyDescent="0.3">
      <c r="A17137" s="1">
        <v>42461</v>
      </c>
      <c r="B17137" t="s">
        <v>9</v>
      </c>
      <c r="C17137">
        <v>1</v>
      </c>
      <c r="D17137" t="s">
        <v>10</v>
      </c>
      <c r="E17137" t="s">
        <v>22</v>
      </c>
      <c r="F17137" t="s">
        <v>13</v>
      </c>
      <c r="G17137">
        <v>1546</v>
      </c>
      <c r="H17137">
        <v>2123</v>
      </c>
      <c r="I17137">
        <v>0.72821479</v>
      </c>
    </row>
    <row r="17138" spans="1:9" hidden="1" x14ac:dyDescent="0.3">
      <c r="A17138" s="1">
        <v>42461</v>
      </c>
      <c r="B17138" t="s">
        <v>9</v>
      </c>
      <c r="C17138">
        <v>1</v>
      </c>
      <c r="D17138" t="s">
        <v>10</v>
      </c>
      <c r="E17138" t="s">
        <v>23</v>
      </c>
      <c r="F17138" t="s">
        <v>12</v>
      </c>
      <c r="G17138">
        <v>2171</v>
      </c>
      <c r="H17138">
        <v>2405</v>
      </c>
      <c r="I17138">
        <v>0.902702703</v>
      </c>
    </row>
    <row r="17139" spans="1:9" hidden="1" x14ac:dyDescent="0.3">
      <c r="A17139" s="1">
        <v>42461</v>
      </c>
      <c r="B17139" t="s">
        <v>9</v>
      </c>
      <c r="C17139">
        <v>1</v>
      </c>
      <c r="D17139" t="s">
        <v>10</v>
      </c>
      <c r="E17139" t="s">
        <v>23</v>
      </c>
      <c r="F17139" t="s">
        <v>13</v>
      </c>
      <c r="G17139">
        <v>1675</v>
      </c>
      <c r="H17139">
        <v>2134</v>
      </c>
      <c r="I17139">
        <v>0.78491096500000002</v>
      </c>
    </row>
    <row r="17140" spans="1:9" hidden="1" x14ac:dyDescent="0.3">
      <c r="A17140" s="1">
        <v>42461</v>
      </c>
      <c r="B17140" t="s">
        <v>9</v>
      </c>
      <c r="C17140">
        <v>2</v>
      </c>
      <c r="D17140" t="s">
        <v>10</v>
      </c>
      <c r="E17140" t="s">
        <v>11</v>
      </c>
      <c r="F17140" t="s">
        <v>12</v>
      </c>
      <c r="G17140">
        <v>665</v>
      </c>
      <c r="H17140">
        <v>740</v>
      </c>
      <c r="I17140">
        <v>0.89864864899999997</v>
      </c>
    </row>
    <row r="17141" spans="1:9" hidden="1" x14ac:dyDescent="0.3">
      <c r="A17141" s="1">
        <v>42461</v>
      </c>
      <c r="B17141" t="s">
        <v>9</v>
      </c>
      <c r="C17141">
        <v>2</v>
      </c>
      <c r="D17141" t="s">
        <v>10</v>
      </c>
      <c r="E17141" t="s">
        <v>11</v>
      </c>
      <c r="F17141" t="s">
        <v>13</v>
      </c>
      <c r="G17141">
        <v>287</v>
      </c>
      <c r="H17141">
        <v>319</v>
      </c>
      <c r="I17141">
        <v>0.89968652000000005</v>
      </c>
    </row>
    <row r="17142" spans="1:9" hidden="1" x14ac:dyDescent="0.3">
      <c r="A17142" s="1">
        <v>42461</v>
      </c>
      <c r="B17142" t="s">
        <v>9</v>
      </c>
      <c r="C17142">
        <v>2</v>
      </c>
      <c r="D17142" t="s">
        <v>10</v>
      </c>
      <c r="E17142" t="s">
        <v>14</v>
      </c>
      <c r="F17142" t="s">
        <v>12</v>
      </c>
      <c r="G17142">
        <v>533</v>
      </c>
      <c r="H17142">
        <v>585</v>
      </c>
      <c r="I17142">
        <v>0.91111111099999997</v>
      </c>
    </row>
    <row r="17143" spans="1:9" hidden="1" x14ac:dyDescent="0.3">
      <c r="A17143" s="1">
        <v>42461</v>
      </c>
      <c r="B17143" t="s">
        <v>9</v>
      </c>
      <c r="C17143">
        <v>2</v>
      </c>
      <c r="D17143" t="s">
        <v>10</v>
      </c>
      <c r="E17143" t="s">
        <v>14</v>
      </c>
      <c r="F17143" t="s">
        <v>13</v>
      </c>
      <c r="G17143">
        <v>216</v>
      </c>
      <c r="H17143">
        <v>233</v>
      </c>
      <c r="I17143">
        <v>0.92703862699999995</v>
      </c>
    </row>
    <row r="17144" spans="1:9" hidden="1" x14ac:dyDescent="0.3">
      <c r="A17144" s="1">
        <v>42461</v>
      </c>
      <c r="B17144" t="s">
        <v>9</v>
      </c>
      <c r="C17144">
        <v>2</v>
      </c>
      <c r="D17144" t="s">
        <v>10</v>
      </c>
      <c r="E17144" t="s">
        <v>15</v>
      </c>
      <c r="F17144" t="s">
        <v>12</v>
      </c>
      <c r="G17144">
        <v>648</v>
      </c>
      <c r="H17144">
        <v>754</v>
      </c>
      <c r="I17144">
        <v>0.859416446</v>
      </c>
    </row>
    <row r="17145" spans="1:9" hidden="1" x14ac:dyDescent="0.3">
      <c r="A17145" s="1">
        <v>42461</v>
      </c>
      <c r="B17145" t="s">
        <v>9</v>
      </c>
      <c r="C17145">
        <v>2</v>
      </c>
      <c r="D17145" t="s">
        <v>10</v>
      </c>
      <c r="E17145" t="s">
        <v>15</v>
      </c>
      <c r="F17145" t="s">
        <v>13</v>
      </c>
      <c r="G17145">
        <v>234</v>
      </c>
      <c r="H17145">
        <v>277</v>
      </c>
      <c r="I17145">
        <v>0.84476534299999995</v>
      </c>
    </row>
    <row r="17146" spans="1:9" hidden="1" x14ac:dyDescent="0.3">
      <c r="A17146" s="1">
        <v>42461</v>
      </c>
      <c r="B17146" t="s">
        <v>9</v>
      </c>
      <c r="C17146">
        <v>2</v>
      </c>
      <c r="D17146" t="s">
        <v>10</v>
      </c>
      <c r="E17146" t="s">
        <v>17</v>
      </c>
      <c r="F17146" t="s">
        <v>12</v>
      </c>
      <c r="G17146">
        <v>532</v>
      </c>
      <c r="H17146">
        <v>624</v>
      </c>
      <c r="I17146">
        <v>0.85256410299999996</v>
      </c>
    </row>
    <row r="17147" spans="1:9" hidden="1" x14ac:dyDescent="0.3">
      <c r="A17147" s="1">
        <v>42461</v>
      </c>
      <c r="B17147" t="s">
        <v>9</v>
      </c>
      <c r="C17147">
        <v>2</v>
      </c>
      <c r="D17147" t="s">
        <v>10</v>
      </c>
      <c r="E17147" t="s">
        <v>17</v>
      </c>
      <c r="F17147" t="s">
        <v>13</v>
      </c>
      <c r="G17147">
        <v>239</v>
      </c>
      <c r="H17147">
        <v>276</v>
      </c>
      <c r="I17147">
        <v>0.86594202899999995</v>
      </c>
    </row>
    <row r="17148" spans="1:9" hidden="1" x14ac:dyDescent="0.3">
      <c r="A17148" s="1">
        <v>42461</v>
      </c>
      <c r="B17148" t="s">
        <v>9</v>
      </c>
      <c r="C17148">
        <v>2</v>
      </c>
      <c r="D17148" t="s">
        <v>10</v>
      </c>
      <c r="E17148" t="s">
        <v>18</v>
      </c>
      <c r="F17148" t="s">
        <v>12</v>
      </c>
      <c r="G17148">
        <v>494</v>
      </c>
      <c r="H17148">
        <v>552</v>
      </c>
      <c r="I17148">
        <v>0.89492753599999997</v>
      </c>
    </row>
    <row r="17149" spans="1:9" hidden="1" x14ac:dyDescent="0.3">
      <c r="A17149" s="1">
        <v>42461</v>
      </c>
      <c r="B17149" t="s">
        <v>9</v>
      </c>
      <c r="C17149">
        <v>2</v>
      </c>
      <c r="D17149" t="s">
        <v>10</v>
      </c>
      <c r="E17149" t="s">
        <v>18</v>
      </c>
      <c r="F17149" t="s">
        <v>13</v>
      </c>
      <c r="G17149">
        <v>191</v>
      </c>
      <c r="H17149">
        <v>221</v>
      </c>
      <c r="I17149">
        <v>0.86425339400000001</v>
      </c>
    </row>
    <row r="17150" spans="1:9" hidden="1" x14ac:dyDescent="0.3">
      <c r="A17150" s="1">
        <v>42461</v>
      </c>
      <c r="B17150" t="s">
        <v>9</v>
      </c>
      <c r="C17150">
        <v>2</v>
      </c>
      <c r="D17150" t="s">
        <v>10</v>
      </c>
      <c r="E17150" t="s">
        <v>19</v>
      </c>
      <c r="F17150" t="s">
        <v>12</v>
      </c>
      <c r="G17150">
        <v>377</v>
      </c>
      <c r="H17150">
        <v>456</v>
      </c>
      <c r="I17150">
        <v>0.82675438599999995</v>
      </c>
    </row>
    <row r="17151" spans="1:9" hidden="1" x14ac:dyDescent="0.3">
      <c r="A17151" s="1">
        <v>42461</v>
      </c>
      <c r="B17151" t="s">
        <v>9</v>
      </c>
      <c r="C17151">
        <v>2</v>
      </c>
      <c r="D17151" t="s">
        <v>10</v>
      </c>
      <c r="E17151" t="s">
        <v>19</v>
      </c>
      <c r="F17151" t="s">
        <v>13</v>
      </c>
      <c r="G17151">
        <v>138</v>
      </c>
      <c r="H17151">
        <v>177</v>
      </c>
      <c r="I17151">
        <v>0.77966101700000001</v>
      </c>
    </row>
    <row r="17152" spans="1:9" hidden="1" x14ac:dyDescent="0.3">
      <c r="A17152" s="1">
        <v>42461</v>
      </c>
      <c r="B17152" t="s">
        <v>9</v>
      </c>
      <c r="C17152">
        <v>2</v>
      </c>
      <c r="D17152" t="s">
        <v>10</v>
      </c>
      <c r="E17152" t="s">
        <v>20</v>
      </c>
      <c r="F17152" t="s">
        <v>12</v>
      </c>
      <c r="G17152">
        <v>335</v>
      </c>
      <c r="H17152">
        <v>356</v>
      </c>
      <c r="I17152">
        <v>0.94101123600000003</v>
      </c>
    </row>
    <row r="17153" spans="1:9" hidden="1" x14ac:dyDescent="0.3">
      <c r="A17153" s="1">
        <v>42461</v>
      </c>
      <c r="B17153" t="s">
        <v>9</v>
      </c>
      <c r="C17153">
        <v>2</v>
      </c>
      <c r="D17153" t="s">
        <v>10</v>
      </c>
      <c r="E17153" t="s">
        <v>20</v>
      </c>
      <c r="F17153" t="s">
        <v>13</v>
      </c>
      <c r="G17153">
        <v>98</v>
      </c>
      <c r="H17153">
        <v>117</v>
      </c>
      <c r="I17153">
        <v>0.83760683800000002</v>
      </c>
    </row>
    <row r="17154" spans="1:9" hidden="1" x14ac:dyDescent="0.3">
      <c r="A17154" s="1">
        <v>42461</v>
      </c>
      <c r="B17154" t="s">
        <v>9</v>
      </c>
      <c r="C17154">
        <v>2</v>
      </c>
      <c r="D17154" t="s">
        <v>10</v>
      </c>
      <c r="E17154" t="s">
        <v>21</v>
      </c>
      <c r="F17154" t="s">
        <v>12</v>
      </c>
      <c r="G17154">
        <v>1547</v>
      </c>
      <c r="H17154">
        <v>1644</v>
      </c>
      <c r="I17154">
        <v>0.94099756700000003</v>
      </c>
    </row>
    <row r="17155" spans="1:9" hidden="1" x14ac:dyDescent="0.3">
      <c r="A17155" s="1">
        <v>42461</v>
      </c>
      <c r="B17155" t="s">
        <v>9</v>
      </c>
      <c r="C17155">
        <v>2</v>
      </c>
      <c r="D17155" t="s">
        <v>10</v>
      </c>
      <c r="E17155" t="s">
        <v>21</v>
      </c>
      <c r="F17155" t="s">
        <v>13</v>
      </c>
      <c r="G17155">
        <v>659</v>
      </c>
      <c r="H17155">
        <v>729</v>
      </c>
      <c r="I17155">
        <v>0.90397805200000003</v>
      </c>
    </row>
    <row r="17156" spans="1:9" hidden="1" x14ac:dyDescent="0.3">
      <c r="A17156" s="1">
        <v>42461</v>
      </c>
      <c r="B17156" t="s">
        <v>9</v>
      </c>
      <c r="C17156">
        <v>2</v>
      </c>
      <c r="D17156" t="s">
        <v>10</v>
      </c>
      <c r="E17156" t="s">
        <v>22</v>
      </c>
      <c r="F17156" t="s">
        <v>12</v>
      </c>
      <c r="G17156">
        <v>522</v>
      </c>
      <c r="H17156">
        <v>557</v>
      </c>
      <c r="I17156">
        <v>0.93716337500000002</v>
      </c>
    </row>
    <row r="17157" spans="1:9" hidden="1" x14ac:dyDescent="0.3">
      <c r="A17157" s="1">
        <v>42461</v>
      </c>
      <c r="B17157" t="s">
        <v>9</v>
      </c>
      <c r="C17157">
        <v>2</v>
      </c>
      <c r="D17157" t="s">
        <v>10</v>
      </c>
      <c r="E17157" t="s">
        <v>22</v>
      </c>
      <c r="F17157" t="s">
        <v>13</v>
      </c>
      <c r="G17157">
        <v>158</v>
      </c>
      <c r="H17157">
        <v>217</v>
      </c>
      <c r="I17157">
        <v>0.72811059899999997</v>
      </c>
    </row>
    <row r="17158" spans="1:9" hidden="1" x14ac:dyDescent="0.3">
      <c r="A17158" s="1">
        <v>42461</v>
      </c>
      <c r="B17158" t="s">
        <v>9</v>
      </c>
      <c r="C17158">
        <v>2</v>
      </c>
      <c r="D17158" t="s">
        <v>10</v>
      </c>
      <c r="E17158" t="s">
        <v>23</v>
      </c>
      <c r="F17158" t="s">
        <v>12</v>
      </c>
      <c r="G17158">
        <v>505</v>
      </c>
      <c r="H17158">
        <v>570</v>
      </c>
      <c r="I17158">
        <v>0.88596491200000005</v>
      </c>
    </row>
    <row r="17159" spans="1:9" hidden="1" x14ac:dyDescent="0.3">
      <c r="A17159" s="1">
        <v>42461</v>
      </c>
      <c r="B17159" t="s">
        <v>9</v>
      </c>
      <c r="C17159">
        <v>2</v>
      </c>
      <c r="D17159" t="s">
        <v>10</v>
      </c>
      <c r="E17159" t="s">
        <v>23</v>
      </c>
      <c r="F17159" t="s">
        <v>13</v>
      </c>
      <c r="G17159">
        <v>220</v>
      </c>
      <c r="H17159">
        <v>234</v>
      </c>
      <c r="I17159">
        <v>0.94017094000000001</v>
      </c>
    </row>
    <row r="17160" spans="1:9" hidden="1" x14ac:dyDescent="0.3">
      <c r="A17160" s="1">
        <v>42461</v>
      </c>
      <c r="B17160" t="s">
        <v>9</v>
      </c>
      <c r="C17160">
        <v>1</v>
      </c>
      <c r="D17160" t="s">
        <v>24</v>
      </c>
      <c r="E17160" t="s">
        <v>25</v>
      </c>
      <c r="F17160" t="s">
        <v>12</v>
      </c>
      <c r="G17160">
        <v>17524</v>
      </c>
      <c r="H17160">
        <v>21326</v>
      </c>
      <c r="I17160">
        <v>0.82171996599999997</v>
      </c>
    </row>
    <row r="17161" spans="1:9" hidden="1" x14ac:dyDescent="0.3">
      <c r="A17161" s="1">
        <v>42461</v>
      </c>
      <c r="B17161" t="s">
        <v>9</v>
      </c>
      <c r="C17161">
        <v>1</v>
      </c>
      <c r="D17161" t="s">
        <v>24</v>
      </c>
      <c r="E17161" t="s">
        <v>25</v>
      </c>
      <c r="F17161" t="s">
        <v>13</v>
      </c>
      <c r="G17161">
        <v>8235</v>
      </c>
      <c r="H17161">
        <v>11279</v>
      </c>
      <c r="I17161">
        <v>0.73011791800000003</v>
      </c>
    </row>
    <row r="17162" spans="1:9" hidden="1" x14ac:dyDescent="0.3">
      <c r="A17162" s="1">
        <v>42461</v>
      </c>
      <c r="B17162" t="s">
        <v>9</v>
      </c>
      <c r="C17162">
        <v>1</v>
      </c>
      <c r="D17162" t="s">
        <v>24</v>
      </c>
      <c r="E17162" t="s">
        <v>26</v>
      </c>
      <c r="F17162" t="s">
        <v>12</v>
      </c>
      <c r="G17162">
        <v>13551</v>
      </c>
      <c r="H17162">
        <v>15207</v>
      </c>
      <c r="I17162">
        <v>0.89110278200000004</v>
      </c>
    </row>
    <row r="17163" spans="1:9" hidden="1" x14ac:dyDescent="0.3">
      <c r="A17163" s="1">
        <v>42461</v>
      </c>
      <c r="B17163" t="s">
        <v>9</v>
      </c>
      <c r="C17163">
        <v>1</v>
      </c>
      <c r="D17163" t="s">
        <v>24</v>
      </c>
      <c r="E17163" t="s">
        <v>26</v>
      </c>
      <c r="F17163" t="s">
        <v>13</v>
      </c>
      <c r="G17163">
        <v>6058</v>
      </c>
      <c r="H17163">
        <v>7755</v>
      </c>
      <c r="I17163">
        <v>0.781173436</v>
      </c>
    </row>
    <row r="17164" spans="1:9" hidden="1" x14ac:dyDescent="0.3">
      <c r="A17164" s="1">
        <v>42461</v>
      </c>
      <c r="B17164" t="s">
        <v>9</v>
      </c>
      <c r="C17164">
        <v>1</v>
      </c>
      <c r="D17164" t="s">
        <v>24</v>
      </c>
      <c r="E17164" t="s">
        <v>27</v>
      </c>
      <c r="F17164" t="s">
        <v>12</v>
      </c>
      <c r="G17164">
        <v>11228</v>
      </c>
      <c r="H17164">
        <v>13312</v>
      </c>
      <c r="I17164">
        <v>0.84344951899999998</v>
      </c>
    </row>
    <row r="17165" spans="1:9" hidden="1" x14ac:dyDescent="0.3">
      <c r="A17165" s="1">
        <v>42461</v>
      </c>
      <c r="B17165" t="s">
        <v>9</v>
      </c>
      <c r="C17165">
        <v>1</v>
      </c>
      <c r="D17165" t="s">
        <v>24</v>
      </c>
      <c r="E17165" t="s">
        <v>27</v>
      </c>
      <c r="F17165" t="s">
        <v>13</v>
      </c>
      <c r="G17165">
        <v>5987</v>
      </c>
      <c r="H17165">
        <v>8285</v>
      </c>
      <c r="I17165">
        <v>0.72263126099999997</v>
      </c>
    </row>
    <row r="17166" spans="1:9" hidden="1" x14ac:dyDescent="0.3">
      <c r="A17166" s="1">
        <v>42461</v>
      </c>
      <c r="B17166" t="s">
        <v>9</v>
      </c>
      <c r="C17166">
        <v>1</v>
      </c>
      <c r="D17166" t="s">
        <v>24</v>
      </c>
      <c r="E17166" t="s">
        <v>28</v>
      </c>
      <c r="F17166" t="s">
        <v>12</v>
      </c>
      <c r="G17166">
        <v>14701</v>
      </c>
      <c r="H17166">
        <v>17042</v>
      </c>
      <c r="I17166">
        <v>0.862633494</v>
      </c>
    </row>
    <row r="17167" spans="1:9" hidden="1" x14ac:dyDescent="0.3">
      <c r="A17167" s="1">
        <v>42461</v>
      </c>
      <c r="B17167" t="s">
        <v>9</v>
      </c>
      <c r="C17167">
        <v>1</v>
      </c>
      <c r="D17167" t="s">
        <v>24</v>
      </c>
      <c r="E17167" t="s">
        <v>28</v>
      </c>
      <c r="F17167" t="s">
        <v>13</v>
      </c>
      <c r="G17167">
        <v>4985</v>
      </c>
      <c r="H17167">
        <v>6746</v>
      </c>
      <c r="I17167">
        <v>0.73895641899999998</v>
      </c>
    </row>
    <row r="17168" spans="1:9" hidden="1" x14ac:dyDescent="0.3">
      <c r="A17168" s="1">
        <v>42461</v>
      </c>
      <c r="B17168" t="s">
        <v>9</v>
      </c>
      <c r="C17168">
        <v>1</v>
      </c>
      <c r="D17168" t="s">
        <v>24</v>
      </c>
      <c r="E17168" t="s">
        <v>29</v>
      </c>
      <c r="F17168" t="s">
        <v>12</v>
      </c>
      <c r="G17168">
        <v>8796</v>
      </c>
      <c r="H17168">
        <v>10180</v>
      </c>
      <c r="I17168">
        <v>0.86404715099999996</v>
      </c>
    </row>
    <row r="17169" spans="1:9" hidden="1" x14ac:dyDescent="0.3">
      <c r="A17169" s="1">
        <v>42461</v>
      </c>
      <c r="B17169" t="s">
        <v>9</v>
      </c>
      <c r="C17169">
        <v>1</v>
      </c>
      <c r="D17169" t="s">
        <v>24</v>
      </c>
      <c r="E17169" t="s">
        <v>29</v>
      </c>
      <c r="F17169" t="s">
        <v>13</v>
      </c>
      <c r="G17169">
        <v>4483</v>
      </c>
      <c r="H17169">
        <v>5685</v>
      </c>
      <c r="I17169">
        <v>0.78856640300000003</v>
      </c>
    </row>
    <row r="17170" spans="1:9" hidden="1" x14ac:dyDescent="0.3">
      <c r="A17170" s="1">
        <v>42461</v>
      </c>
      <c r="B17170" t="s">
        <v>9</v>
      </c>
      <c r="C17170">
        <v>1</v>
      </c>
      <c r="D17170" t="s">
        <v>24</v>
      </c>
      <c r="E17170" t="s">
        <v>30</v>
      </c>
      <c r="F17170" t="s">
        <v>12</v>
      </c>
      <c r="G17170">
        <v>25875</v>
      </c>
      <c r="H17170">
        <v>34964</v>
      </c>
      <c r="I17170">
        <v>0.74004690500000003</v>
      </c>
    </row>
    <row r="17171" spans="1:9" hidden="1" x14ac:dyDescent="0.3">
      <c r="A17171" s="1">
        <v>42461</v>
      </c>
      <c r="B17171" t="s">
        <v>9</v>
      </c>
      <c r="C17171">
        <v>1</v>
      </c>
      <c r="D17171" t="s">
        <v>24</v>
      </c>
      <c r="E17171" t="s">
        <v>30</v>
      </c>
      <c r="F17171" t="s">
        <v>13</v>
      </c>
      <c r="G17171">
        <v>10321</v>
      </c>
      <c r="H17171">
        <v>15686</v>
      </c>
      <c r="I17171">
        <v>0.65797526500000003</v>
      </c>
    </row>
    <row r="17172" spans="1:9" hidden="1" x14ac:dyDescent="0.3">
      <c r="A17172" s="1">
        <v>42461</v>
      </c>
      <c r="B17172" t="s">
        <v>9</v>
      </c>
      <c r="C17172">
        <v>1</v>
      </c>
      <c r="D17172" t="s">
        <v>24</v>
      </c>
      <c r="E17172" t="s">
        <v>31</v>
      </c>
      <c r="F17172" t="s">
        <v>12</v>
      </c>
      <c r="G17172">
        <v>10477</v>
      </c>
      <c r="H17172">
        <v>12004</v>
      </c>
      <c r="I17172">
        <v>0.87279240300000005</v>
      </c>
    </row>
    <row r="17173" spans="1:9" hidden="1" x14ac:dyDescent="0.3">
      <c r="A17173" s="1">
        <v>42461</v>
      </c>
      <c r="B17173" t="s">
        <v>9</v>
      </c>
      <c r="C17173">
        <v>1</v>
      </c>
      <c r="D17173" t="s">
        <v>24</v>
      </c>
      <c r="E17173" t="s">
        <v>31</v>
      </c>
      <c r="F17173" t="s">
        <v>13</v>
      </c>
      <c r="G17173">
        <v>5793</v>
      </c>
      <c r="H17173">
        <v>7782</v>
      </c>
      <c r="I17173">
        <v>0.74441017700000001</v>
      </c>
    </row>
    <row r="17174" spans="1:9" hidden="1" x14ac:dyDescent="0.3">
      <c r="A17174" s="1">
        <v>42461</v>
      </c>
      <c r="B17174" t="s">
        <v>9</v>
      </c>
      <c r="C17174">
        <v>1</v>
      </c>
      <c r="D17174" t="s">
        <v>24</v>
      </c>
      <c r="E17174" t="s">
        <v>32</v>
      </c>
      <c r="F17174" t="s">
        <v>12</v>
      </c>
      <c r="G17174">
        <v>10113</v>
      </c>
      <c r="H17174">
        <v>13098</v>
      </c>
      <c r="I17174">
        <v>0.77210261099999999</v>
      </c>
    </row>
    <row r="17175" spans="1:9" hidden="1" x14ac:dyDescent="0.3">
      <c r="A17175" s="1">
        <v>42461</v>
      </c>
      <c r="B17175" t="s">
        <v>9</v>
      </c>
      <c r="C17175">
        <v>1</v>
      </c>
      <c r="D17175" t="s">
        <v>24</v>
      </c>
      <c r="E17175" t="s">
        <v>32</v>
      </c>
      <c r="F17175" t="s">
        <v>13</v>
      </c>
      <c r="G17175">
        <v>5340</v>
      </c>
      <c r="H17175">
        <v>7663</v>
      </c>
      <c r="I17175">
        <v>0.69685501800000005</v>
      </c>
    </row>
    <row r="17176" spans="1:9" hidden="1" x14ac:dyDescent="0.3">
      <c r="A17176" s="1">
        <v>42461</v>
      </c>
      <c r="B17176" t="s">
        <v>9</v>
      </c>
      <c r="C17176">
        <v>1</v>
      </c>
      <c r="D17176" t="s">
        <v>24</v>
      </c>
      <c r="E17176" t="s">
        <v>33</v>
      </c>
      <c r="F17176" t="s">
        <v>12</v>
      </c>
      <c r="G17176">
        <v>1463</v>
      </c>
      <c r="H17176">
        <v>1761</v>
      </c>
      <c r="I17176">
        <v>0.83077796699999995</v>
      </c>
    </row>
    <row r="17177" spans="1:9" hidden="1" x14ac:dyDescent="0.3">
      <c r="A17177" s="1">
        <v>42461</v>
      </c>
      <c r="B17177" t="s">
        <v>9</v>
      </c>
      <c r="C17177">
        <v>1</v>
      </c>
      <c r="D17177" t="s">
        <v>24</v>
      </c>
      <c r="E17177" t="s">
        <v>33</v>
      </c>
      <c r="F17177" t="s">
        <v>13</v>
      </c>
      <c r="G17177">
        <v>956</v>
      </c>
      <c r="H17177">
        <v>1334</v>
      </c>
      <c r="I17177">
        <v>0.71664167899999998</v>
      </c>
    </row>
    <row r="17178" spans="1:9" hidden="1" x14ac:dyDescent="0.3">
      <c r="A17178" s="1">
        <v>42461</v>
      </c>
      <c r="B17178" t="s">
        <v>9</v>
      </c>
      <c r="C17178">
        <v>1</v>
      </c>
      <c r="D17178" t="s">
        <v>24</v>
      </c>
      <c r="E17178" t="s">
        <v>34</v>
      </c>
      <c r="F17178" t="s">
        <v>12</v>
      </c>
      <c r="G17178">
        <v>26499</v>
      </c>
      <c r="H17178">
        <v>32657</v>
      </c>
      <c r="I17178">
        <v>0.81143399599999999</v>
      </c>
    </row>
    <row r="17179" spans="1:9" hidden="1" x14ac:dyDescent="0.3">
      <c r="A17179" s="1">
        <v>42461</v>
      </c>
      <c r="B17179" t="s">
        <v>9</v>
      </c>
      <c r="C17179">
        <v>1</v>
      </c>
      <c r="D17179" t="s">
        <v>24</v>
      </c>
      <c r="E17179" t="s">
        <v>34</v>
      </c>
      <c r="F17179" t="s">
        <v>13</v>
      </c>
      <c r="G17179">
        <v>10535</v>
      </c>
      <c r="H17179">
        <v>14783</v>
      </c>
      <c r="I17179">
        <v>0.71264290100000005</v>
      </c>
    </row>
    <row r="17180" spans="1:9" hidden="1" x14ac:dyDescent="0.3">
      <c r="A17180" s="1">
        <v>42461</v>
      </c>
      <c r="B17180" t="s">
        <v>9</v>
      </c>
      <c r="C17180">
        <v>1</v>
      </c>
      <c r="D17180" t="s">
        <v>24</v>
      </c>
      <c r="E17180" t="s">
        <v>35</v>
      </c>
      <c r="F17180" t="s">
        <v>12</v>
      </c>
      <c r="G17180">
        <v>12910</v>
      </c>
      <c r="H17180">
        <v>16230</v>
      </c>
      <c r="I17180">
        <v>0.79544054200000003</v>
      </c>
    </row>
    <row r="17181" spans="1:9" hidden="1" x14ac:dyDescent="0.3">
      <c r="A17181" s="1">
        <v>42461</v>
      </c>
      <c r="B17181" t="s">
        <v>9</v>
      </c>
      <c r="C17181">
        <v>1</v>
      </c>
      <c r="D17181" t="s">
        <v>24</v>
      </c>
      <c r="E17181" t="s">
        <v>35</v>
      </c>
      <c r="F17181" t="s">
        <v>13</v>
      </c>
      <c r="G17181">
        <v>6250</v>
      </c>
      <c r="H17181">
        <v>8596</v>
      </c>
      <c r="I17181">
        <v>0.72708236400000004</v>
      </c>
    </row>
    <row r="17182" spans="1:9" hidden="1" x14ac:dyDescent="0.3">
      <c r="A17182" s="1">
        <v>42461</v>
      </c>
      <c r="B17182" t="s">
        <v>9</v>
      </c>
      <c r="C17182">
        <v>1</v>
      </c>
      <c r="D17182" t="s">
        <v>24</v>
      </c>
      <c r="E17182" t="s">
        <v>36</v>
      </c>
      <c r="F17182" t="s">
        <v>12</v>
      </c>
      <c r="G17182">
        <v>239</v>
      </c>
      <c r="H17182">
        <v>286</v>
      </c>
      <c r="I17182">
        <v>0.83566433600000001</v>
      </c>
    </row>
    <row r="17183" spans="1:9" hidden="1" x14ac:dyDescent="0.3">
      <c r="A17183" s="1">
        <v>42461</v>
      </c>
      <c r="B17183" t="s">
        <v>9</v>
      </c>
      <c r="C17183">
        <v>1</v>
      </c>
      <c r="D17183" t="s">
        <v>24</v>
      </c>
      <c r="E17183" t="s">
        <v>36</v>
      </c>
      <c r="F17183" t="s">
        <v>13</v>
      </c>
      <c r="G17183">
        <v>888</v>
      </c>
      <c r="H17183">
        <v>1233</v>
      </c>
      <c r="I17183">
        <v>0.72019464700000002</v>
      </c>
    </row>
    <row r="17184" spans="1:9" hidden="1" x14ac:dyDescent="0.3">
      <c r="A17184" s="1">
        <v>42461</v>
      </c>
      <c r="B17184" t="s">
        <v>9</v>
      </c>
      <c r="C17184">
        <v>1</v>
      </c>
      <c r="D17184" t="s">
        <v>24</v>
      </c>
      <c r="E17184" t="s">
        <v>37</v>
      </c>
      <c r="F17184" t="s">
        <v>12</v>
      </c>
      <c r="G17184">
        <v>18718</v>
      </c>
      <c r="H17184">
        <v>23022</v>
      </c>
      <c r="I17184">
        <v>0.81304838800000001</v>
      </c>
    </row>
    <row r="17185" spans="1:9" hidden="1" x14ac:dyDescent="0.3">
      <c r="A17185" s="1">
        <v>42461</v>
      </c>
      <c r="B17185" t="s">
        <v>9</v>
      </c>
      <c r="C17185">
        <v>1</v>
      </c>
      <c r="D17185" t="s">
        <v>24</v>
      </c>
      <c r="E17185" t="s">
        <v>37</v>
      </c>
      <c r="F17185" t="s">
        <v>13</v>
      </c>
      <c r="G17185">
        <v>7864</v>
      </c>
      <c r="H17185">
        <v>11163</v>
      </c>
      <c r="I17185">
        <v>0.70447012499999995</v>
      </c>
    </row>
    <row r="17186" spans="1:9" hidden="1" x14ac:dyDescent="0.3">
      <c r="A17186" s="1">
        <v>42461</v>
      </c>
      <c r="B17186" t="s">
        <v>9</v>
      </c>
      <c r="C17186">
        <v>1</v>
      </c>
      <c r="D17186" t="s">
        <v>24</v>
      </c>
      <c r="E17186" t="s">
        <v>38</v>
      </c>
      <c r="F17186" t="s">
        <v>12</v>
      </c>
      <c r="G17186">
        <v>19190</v>
      </c>
      <c r="H17186">
        <v>22795</v>
      </c>
      <c r="I17186">
        <v>0.84185128300000001</v>
      </c>
    </row>
    <row r="17187" spans="1:9" hidden="1" x14ac:dyDescent="0.3">
      <c r="A17187" s="1">
        <v>42461</v>
      </c>
      <c r="B17187" t="s">
        <v>9</v>
      </c>
      <c r="C17187">
        <v>1</v>
      </c>
      <c r="D17187" t="s">
        <v>24</v>
      </c>
      <c r="E17187" t="s">
        <v>38</v>
      </c>
      <c r="F17187" t="s">
        <v>13</v>
      </c>
      <c r="G17187">
        <v>10036</v>
      </c>
      <c r="H17187">
        <v>13233</v>
      </c>
      <c r="I17187">
        <v>0.75840701300000002</v>
      </c>
    </row>
    <row r="17188" spans="1:9" hidden="1" x14ac:dyDescent="0.3">
      <c r="A17188" s="1">
        <v>42461</v>
      </c>
      <c r="B17188" t="s">
        <v>9</v>
      </c>
      <c r="C17188">
        <v>1</v>
      </c>
      <c r="D17188" t="s">
        <v>24</v>
      </c>
      <c r="E17188" t="s">
        <v>39</v>
      </c>
      <c r="F17188" t="s">
        <v>12</v>
      </c>
      <c r="G17188">
        <v>2980</v>
      </c>
      <c r="H17188">
        <v>3259</v>
      </c>
      <c r="I17188">
        <v>0.91439091699999997</v>
      </c>
    </row>
    <row r="17189" spans="1:9" hidden="1" x14ac:dyDescent="0.3">
      <c r="A17189" s="1">
        <v>42461</v>
      </c>
      <c r="B17189" t="s">
        <v>9</v>
      </c>
      <c r="C17189">
        <v>1</v>
      </c>
      <c r="D17189" t="s">
        <v>24</v>
      </c>
      <c r="E17189" t="s">
        <v>39</v>
      </c>
      <c r="F17189" t="s">
        <v>13</v>
      </c>
      <c r="G17189">
        <v>2135</v>
      </c>
      <c r="H17189">
        <v>2714</v>
      </c>
      <c r="I17189">
        <v>0.78666175400000005</v>
      </c>
    </row>
    <row r="17190" spans="1:9" hidden="1" x14ac:dyDescent="0.3">
      <c r="A17190" s="1">
        <v>42461</v>
      </c>
      <c r="B17190" t="s">
        <v>9</v>
      </c>
      <c r="C17190">
        <v>1</v>
      </c>
      <c r="D17190" t="s">
        <v>24</v>
      </c>
      <c r="E17190" t="s">
        <v>40</v>
      </c>
      <c r="F17190" t="s">
        <v>12</v>
      </c>
      <c r="G17190">
        <v>1627</v>
      </c>
      <c r="H17190">
        <v>1763</v>
      </c>
      <c r="I17190">
        <v>0.92285876300000003</v>
      </c>
    </row>
    <row r="17191" spans="1:9" hidden="1" x14ac:dyDescent="0.3">
      <c r="A17191" s="1">
        <v>42461</v>
      </c>
      <c r="B17191" t="s">
        <v>9</v>
      </c>
      <c r="C17191">
        <v>1</v>
      </c>
      <c r="D17191" t="s">
        <v>24</v>
      </c>
      <c r="E17191" t="s">
        <v>40</v>
      </c>
      <c r="F17191" t="s">
        <v>13</v>
      </c>
      <c r="G17191">
        <v>656</v>
      </c>
      <c r="H17191">
        <v>789</v>
      </c>
      <c r="I17191">
        <v>0.83143219300000004</v>
      </c>
    </row>
    <row r="17192" spans="1:9" hidden="1" x14ac:dyDescent="0.3">
      <c r="A17192" s="1">
        <v>42461</v>
      </c>
      <c r="B17192" t="s">
        <v>9</v>
      </c>
      <c r="C17192">
        <v>1</v>
      </c>
      <c r="D17192" t="s">
        <v>24</v>
      </c>
      <c r="E17192" t="s">
        <v>41</v>
      </c>
      <c r="F17192" t="s">
        <v>12</v>
      </c>
      <c r="G17192">
        <v>10848</v>
      </c>
      <c r="H17192">
        <v>12432</v>
      </c>
      <c r="I17192">
        <v>0.87258687300000004</v>
      </c>
    </row>
    <row r="17193" spans="1:9" hidden="1" x14ac:dyDescent="0.3">
      <c r="A17193" s="1">
        <v>42461</v>
      </c>
      <c r="B17193" t="s">
        <v>9</v>
      </c>
      <c r="C17193">
        <v>1</v>
      </c>
      <c r="D17193" t="s">
        <v>24</v>
      </c>
      <c r="E17193" t="s">
        <v>41</v>
      </c>
      <c r="F17193" t="s">
        <v>13</v>
      </c>
      <c r="G17193">
        <v>5981</v>
      </c>
      <c r="H17193">
        <v>7633</v>
      </c>
      <c r="I17193">
        <v>0.78357133499999998</v>
      </c>
    </row>
    <row r="17194" spans="1:9" hidden="1" x14ac:dyDescent="0.3">
      <c r="A17194" s="1">
        <v>42461</v>
      </c>
      <c r="B17194" t="s">
        <v>9</v>
      </c>
      <c r="C17194">
        <v>1</v>
      </c>
      <c r="D17194" t="s">
        <v>24</v>
      </c>
      <c r="E17194" t="s">
        <v>42</v>
      </c>
      <c r="F17194" t="s">
        <v>12</v>
      </c>
      <c r="G17194">
        <v>9187</v>
      </c>
      <c r="H17194">
        <v>10347</v>
      </c>
      <c r="I17194">
        <v>0.88789021000000001</v>
      </c>
    </row>
    <row r="17195" spans="1:9" hidden="1" x14ac:dyDescent="0.3">
      <c r="A17195" s="1">
        <v>42461</v>
      </c>
      <c r="B17195" t="s">
        <v>9</v>
      </c>
      <c r="C17195">
        <v>1</v>
      </c>
      <c r="D17195" t="s">
        <v>24</v>
      </c>
      <c r="E17195" t="s">
        <v>42</v>
      </c>
      <c r="F17195" t="s">
        <v>13</v>
      </c>
      <c r="G17195">
        <v>5297</v>
      </c>
      <c r="H17195">
        <v>6710</v>
      </c>
      <c r="I17195">
        <v>0.78941877800000004</v>
      </c>
    </row>
    <row r="17196" spans="1:9" hidden="1" x14ac:dyDescent="0.3">
      <c r="A17196" s="1">
        <v>42461</v>
      </c>
      <c r="B17196" t="s">
        <v>9</v>
      </c>
      <c r="C17196">
        <v>1</v>
      </c>
      <c r="D17196" t="s">
        <v>24</v>
      </c>
      <c r="E17196" t="s">
        <v>43</v>
      </c>
      <c r="F17196" t="s">
        <v>12</v>
      </c>
      <c r="G17196">
        <v>10045</v>
      </c>
      <c r="H17196">
        <v>11570</v>
      </c>
      <c r="I17196">
        <v>0.86819360400000001</v>
      </c>
    </row>
    <row r="17197" spans="1:9" hidden="1" x14ac:dyDescent="0.3">
      <c r="A17197" s="1">
        <v>42461</v>
      </c>
      <c r="B17197" t="s">
        <v>9</v>
      </c>
      <c r="C17197">
        <v>1</v>
      </c>
      <c r="D17197" t="s">
        <v>24</v>
      </c>
      <c r="E17197" t="s">
        <v>43</v>
      </c>
      <c r="F17197" t="s">
        <v>13</v>
      </c>
      <c r="G17197">
        <v>3551</v>
      </c>
      <c r="H17197">
        <v>4721</v>
      </c>
      <c r="I17197">
        <v>0.75217115000000001</v>
      </c>
    </row>
    <row r="17198" spans="1:9" hidden="1" x14ac:dyDescent="0.3">
      <c r="A17198" s="1">
        <v>42461</v>
      </c>
      <c r="B17198" t="s">
        <v>9</v>
      </c>
      <c r="C17198">
        <v>1</v>
      </c>
      <c r="D17198" t="s">
        <v>24</v>
      </c>
      <c r="E17198" t="s">
        <v>44</v>
      </c>
      <c r="F17198" t="s">
        <v>12</v>
      </c>
      <c r="G17198">
        <v>2308</v>
      </c>
      <c r="H17198">
        <v>2509</v>
      </c>
      <c r="I17198">
        <v>0.91988840199999999</v>
      </c>
    </row>
    <row r="17199" spans="1:9" hidden="1" x14ac:dyDescent="0.3">
      <c r="A17199" s="1">
        <v>42461</v>
      </c>
      <c r="B17199" t="s">
        <v>9</v>
      </c>
      <c r="C17199">
        <v>1</v>
      </c>
      <c r="D17199" t="s">
        <v>24</v>
      </c>
      <c r="E17199" t="s">
        <v>44</v>
      </c>
      <c r="F17199" t="s">
        <v>13</v>
      </c>
      <c r="G17199">
        <v>1215</v>
      </c>
      <c r="H17199">
        <v>1449</v>
      </c>
      <c r="I17199">
        <v>0.83850931699999998</v>
      </c>
    </row>
    <row r="17200" spans="1:9" hidden="1" x14ac:dyDescent="0.3">
      <c r="A17200" s="1">
        <v>42461</v>
      </c>
      <c r="B17200" t="s">
        <v>9</v>
      </c>
      <c r="C17200">
        <v>1</v>
      </c>
      <c r="D17200" t="s">
        <v>24</v>
      </c>
      <c r="E17200" t="s">
        <v>45</v>
      </c>
      <c r="F17200" t="s">
        <v>12</v>
      </c>
      <c r="G17200">
        <v>12511</v>
      </c>
      <c r="H17200">
        <v>14976</v>
      </c>
      <c r="I17200">
        <v>0.83540331199999995</v>
      </c>
    </row>
    <row r="17201" spans="1:9" hidden="1" x14ac:dyDescent="0.3">
      <c r="A17201" s="1">
        <v>42461</v>
      </c>
      <c r="B17201" t="s">
        <v>9</v>
      </c>
      <c r="C17201">
        <v>1</v>
      </c>
      <c r="D17201" t="s">
        <v>24</v>
      </c>
      <c r="E17201" t="s">
        <v>45</v>
      </c>
      <c r="F17201" t="s">
        <v>13</v>
      </c>
      <c r="G17201">
        <v>5443</v>
      </c>
      <c r="H17201">
        <v>7412</v>
      </c>
      <c r="I17201">
        <v>0.73434970300000002</v>
      </c>
    </row>
    <row r="17202" spans="1:9" hidden="1" x14ac:dyDescent="0.3">
      <c r="A17202" s="1">
        <v>42461</v>
      </c>
      <c r="B17202" t="s">
        <v>9</v>
      </c>
      <c r="C17202">
        <v>1</v>
      </c>
      <c r="D17202" t="s">
        <v>24</v>
      </c>
      <c r="E17202" t="s">
        <v>46</v>
      </c>
      <c r="F17202" t="s">
        <v>12</v>
      </c>
      <c r="G17202">
        <v>10606</v>
      </c>
      <c r="H17202">
        <v>13268</v>
      </c>
      <c r="I17202">
        <v>0.79936689800000005</v>
      </c>
    </row>
    <row r="17203" spans="1:9" hidden="1" x14ac:dyDescent="0.3">
      <c r="A17203" s="1">
        <v>42461</v>
      </c>
      <c r="B17203" t="s">
        <v>9</v>
      </c>
      <c r="C17203">
        <v>1</v>
      </c>
      <c r="D17203" t="s">
        <v>24</v>
      </c>
      <c r="E17203" t="s">
        <v>46</v>
      </c>
      <c r="F17203" t="s">
        <v>13</v>
      </c>
      <c r="G17203">
        <v>6633</v>
      </c>
      <c r="H17203">
        <v>8834</v>
      </c>
      <c r="I17203">
        <v>0.75084899299999996</v>
      </c>
    </row>
    <row r="17204" spans="1:9" hidden="1" x14ac:dyDescent="0.3">
      <c r="A17204" s="1">
        <v>42461</v>
      </c>
      <c r="B17204" t="s">
        <v>9</v>
      </c>
      <c r="C17204">
        <v>1</v>
      </c>
      <c r="D17204" t="s">
        <v>24</v>
      </c>
      <c r="E17204" t="s">
        <v>47</v>
      </c>
      <c r="F17204" t="s">
        <v>12</v>
      </c>
      <c r="G17204">
        <v>8106</v>
      </c>
      <c r="H17204">
        <v>9468</v>
      </c>
      <c r="I17204">
        <v>0.85614702200000004</v>
      </c>
    </row>
    <row r="17205" spans="1:9" hidden="1" x14ac:dyDescent="0.3">
      <c r="A17205" s="1">
        <v>42461</v>
      </c>
      <c r="B17205" t="s">
        <v>9</v>
      </c>
      <c r="C17205">
        <v>1</v>
      </c>
      <c r="D17205" t="s">
        <v>24</v>
      </c>
      <c r="E17205" t="s">
        <v>47</v>
      </c>
      <c r="F17205" t="s">
        <v>13</v>
      </c>
      <c r="G17205">
        <v>3587</v>
      </c>
      <c r="H17205">
        <v>4773</v>
      </c>
      <c r="I17205">
        <v>0.75151896100000004</v>
      </c>
    </row>
    <row r="17206" spans="1:9" hidden="1" x14ac:dyDescent="0.3">
      <c r="A17206" s="1">
        <v>42461</v>
      </c>
      <c r="B17206" t="s">
        <v>9</v>
      </c>
      <c r="C17206">
        <v>1</v>
      </c>
      <c r="D17206" t="s">
        <v>24</v>
      </c>
      <c r="E17206" t="s">
        <v>48</v>
      </c>
      <c r="F17206" t="s">
        <v>12</v>
      </c>
      <c r="G17206">
        <v>6087</v>
      </c>
      <c r="H17206">
        <v>7407</v>
      </c>
      <c r="I17206">
        <v>0.82179019799999997</v>
      </c>
    </row>
    <row r="17207" spans="1:9" hidden="1" x14ac:dyDescent="0.3">
      <c r="A17207" s="1">
        <v>42461</v>
      </c>
      <c r="B17207" t="s">
        <v>9</v>
      </c>
      <c r="C17207">
        <v>1</v>
      </c>
      <c r="D17207" t="s">
        <v>24</v>
      </c>
      <c r="E17207" t="s">
        <v>48</v>
      </c>
      <c r="F17207" t="s">
        <v>13</v>
      </c>
      <c r="G17207">
        <v>2953</v>
      </c>
      <c r="H17207">
        <v>4145</v>
      </c>
      <c r="I17207">
        <v>0.71242460799999996</v>
      </c>
    </row>
    <row r="17208" spans="1:9" hidden="1" x14ac:dyDescent="0.3">
      <c r="A17208" s="1">
        <v>42461</v>
      </c>
      <c r="B17208" t="s">
        <v>9</v>
      </c>
      <c r="C17208">
        <v>1</v>
      </c>
      <c r="D17208" t="s">
        <v>24</v>
      </c>
      <c r="E17208" t="s">
        <v>49</v>
      </c>
      <c r="F17208" t="s">
        <v>12</v>
      </c>
      <c r="G17208">
        <v>5534</v>
      </c>
      <c r="H17208">
        <v>6023</v>
      </c>
      <c r="I17208">
        <v>0.91881122400000004</v>
      </c>
    </row>
    <row r="17209" spans="1:9" hidden="1" x14ac:dyDescent="0.3">
      <c r="A17209" s="1">
        <v>42461</v>
      </c>
      <c r="B17209" t="s">
        <v>9</v>
      </c>
      <c r="C17209">
        <v>1</v>
      </c>
      <c r="D17209" t="s">
        <v>24</v>
      </c>
      <c r="E17209" t="s">
        <v>49</v>
      </c>
      <c r="F17209" t="s">
        <v>13</v>
      </c>
      <c r="G17209">
        <v>2017</v>
      </c>
      <c r="H17209">
        <v>2857</v>
      </c>
      <c r="I17209">
        <v>0.70598529899999996</v>
      </c>
    </row>
    <row r="17210" spans="1:9" hidden="1" x14ac:dyDescent="0.3">
      <c r="A17210" s="1">
        <v>42461</v>
      </c>
      <c r="B17210" t="s">
        <v>9</v>
      </c>
      <c r="C17210">
        <v>1</v>
      </c>
      <c r="D17210" t="s">
        <v>24</v>
      </c>
      <c r="E17210" t="s">
        <v>50</v>
      </c>
      <c r="F17210" t="s">
        <v>12</v>
      </c>
      <c r="G17210">
        <v>6427</v>
      </c>
      <c r="H17210">
        <v>7587</v>
      </c>
      <c r="I17210">
        <v>0.84710689299999997</v>
      </c>
    </row>
    <row r="17211" spans="1:9" hidden="1" x14ac:dyDescent="0.3">
      <c r="A17211" s="1">
        <v>42461</v>
      </c>
      <c r="B17211" t="s">
        <v>9</v>
      </c>
      <c r="C17211">
        <v>1</v>
      </c>
      <c r="D17211" t="s">
        <v>24</v>
      </c>
      <c r="E17211" t="s">
        <v>50</v>
      </c>
      <c r="F17211" t="s">
        <v>13</v>
      </c>
      <c r="G17211">
        <v>2468</v>
      </c>
      <c r="H17211">
        <v>3331</v>
      </c>
      <c r="I17211">
        <v>0.74091864299999999</v>
      </c>
    </row>
    <row r="17212" spans="1:9" hidden="1" x14ac:dyDescent="0.3">
      <c r="A17212" s="1">
        <v>42461</v>
      </c>
      <c r="B17212" t="s">
        <v>9</v>
      </c>
      <c r="C17212">
        <v>1</v>
      </c>
      <c r="D17212" t="s">
        <v>24</v>
      </c>
      <c r="E17212" t="s">
        <v>51</v>
      </c>
      <c r="F17212" t="s">
        <v>12</v>
      </c>
      <c r="G17212">
        <v>23869</v>
      </c>
      <c r="H17212">
        <v>27219</v>
      </c>
      <c r="I17212">
        <v>0.87692420699999996</v>
      </c>
    </row>
    <row r="17213" spans="1:9" hidden="1" x14ac:dyDescent="0.3">
      <c r="A17213" s="1">
        <v>42461</v>
      </c>
      <c r="B17213" t="s">
        <v>9</v>
      </c>
      <c r="C17213">
        <v>1</v>
      </c>
      <c r="D17213" t="s">
        <v>24</v>
      </c>
      <c r="E17213" t="s">
        <v>51</v>
      </c>
      <c r="F17213" t="s">
        <v>13</v>
      </c>
      <c r="G17213">
        <v>10180</v>
      </c>
      <c r="H17213">
        <v>13638</v>
      </c>
      <c r="I17213">
        <v>0.74644376000000001</v>
      </c>
    </row>
    <row r="17214" spans="1:9" hidden="1" x14ac:dyDescent="0.3">
      <c r="A17214" s="1">
        <v>42461</v>
      </c>
      <c r="B17214" t="s">
        <v>9</v>
      </c>
      <c r="C17214">
        <v>1</v>
      </c>
      <c r="D17214" t="s">
        <v>24</v>
      </c>
      <c r="E17214" t="s">
        <v>52</v>
      </c>
      <c r="F17214" t="s">
        <v>12</v>
      </c>
      <c r="G17214">
        <v>31488</v>
      </c>
      <c r="H17214">
        <v>38374</v>
      </c>
      <c r="I17214">
        <v>0.82055558500000003</v>
      </c>
    </row>
    <row r="17215" spans="1:9" hidden="1" x14ac:dyDescent="0.3">
      <c r="A17215" s="1">
        <v>42461</v>
      </c>
      <c r="B17215" t="s">
        <v>9</v>
      </c>
      <c r="C17215">
        <v>1</v>
      </c>
      <c r="D17215" t="s">
        <v>24</v>
      </c>
      <c r="E17215" t="s">
        <v>52</v>
      </c>
      <c r="F17215" t="s">
        <v>13</v>
      </c>
      <c r="G17215">
        <v>15123</v>
      </c>
      <c r="H17215">
        <v>21924</v>
      </c>
      <c r="I17215">
        <v>0.68979200900000004</v>
      </c>
    </row>
    <row r="17216" spans="1:9" hidden="1" x14ac:dyDescent="0.3">
      <c r="A17216" s="1">
        <v>42461</v>
      </c>
      <c r="B17216" t="s">
        <v>9</v>
      </c>
      <c r="C17216">
        <v>1</v>
      </c>
      <c r="D17216" t="s">
        <v>24</v>
      </c>
      <c r="E17216" t="s">
        <v>53</v>
      </c>
      <c r="F17216" t="s">
        <v>12</v>
      </c>
      <c r="G17216">
        <v>5800</v>
      </c>
      <c r="H17216">
        <v>6742</v>
      </c>
      <c r="I17216">
        <v>0.86027884899999996</v>
      </c>
    </row>
    <row r="17217" spans="1:9" hidden="1" x14ac:dyDescent="0.3">
      <c r="A17217" s="1">
        <v>42461</v>
      </c>
      <c r="B17217" t="s">
        <v>9</v>
      </c>
      <c r="C17217">
        <v>1</v>
      </c>
      <c r="D17217" t="s">
        <v>24</v>
      </c>
      <c r="E17217" t="s">
        <v>53</v>
      </c>
      <c r="F17217" t="s">
        <v>13</v>
      </c>
      <c r="G17217">
        <v>2922</v>
      </c>
      <c r="H17217">
        <v>3946</v>
      </c>
      <c r="I17217">
        <v>0.74049670599999995</v>
      </c>
    </row>
    <row r="17218" spans="1:9" hidden="1" x14ac:dyDescent="0.3">
      <c r="A17218" s="1">
        <v>42461</v>
      </c>
      <c r="B17218" t="s">
        <v>9</v>
      </c>
      <c r="C17218">
        <v>1</v>
      </c>
      <c r="D17218" t="s">
        <v>24</v>
      </c>
      <c r="E17218" t="s">
        <v>54</v>
      </c>
      <c r="F17218" t="s">
        <v>12</v>
      </c>
      <c r="G17218">
        <v>15247</v>
      </c>
      <c r="H17218">
        <v>18843</v>
      </c>
      <c r="I17218">
        <v>0.80915990000000004</v>
      </c>
    </row>
    <row r="17219" spans="1:9" hidden="1" x14ac:dyDescent="0.3">
      <c r="A17219" s="1">
        <v>42461</v>
      </c>
      <c r="B17219" t="s">
        <v>9</v>
      </c>
      <c r="C17219">
        <v>1</v>
      </c>
      <c r="D17219" t="s">
        <v>24</v>
      </c>
      <c r="E17219" t="s">
        <v>54</v>
      </c>
      <c r="F17219" t="s">
        <v>13</v>
      </c>
      <c r="G17219">
        <v>7180</v>
      </c>
      <c r="H17219">
        <v>9772</v>
      </c>
      <c r="I17219">
        <v>0.73475235400000005</v>
      </c>
    </row>
    <row r="17220" spans="1:9" hidden="1" x14ac:dyDescent="0.3">
      <c r="A17220" s="1">
        <v>42461</v>
      </c>
      <c r="B17220" t="s">
        <v>9</v>
      </c>
      <c r="C17220">
        <v>1</v>
      </c>
      <c r="D17220" t="s">
        <v>24</v>
      </c>
      <c r="E17220" t="s">
        <v>55</v>
      </c>
      <c r="F17220" t="s">
        <v>12</v>
      </c>
      <c r="G17220">
        <v>6647</v>
      </c>
      <c r="H17220">
        <v>7806</v>
      </c>
      <c r="I17220">
        <v>0.85152446800000003</v>
      </c>
    </row>
    <row r="17221" spans="1:9" hidden="1" x14ac:dyDescent="0.3">
      <c r="A17221" s="1">
        <v>42461</v>
      </c>
      <c r="B17221" t="s">
        <v>9</v>
      </c>
      <c r="C17221">
        <v>1</v>
      </c>
      <c r="D17221" t="s">
        <v>24</v>
      </c>
      <c r="E17221" t="s">
        <v>55</v>
      </c>
      <c r="F17221" t="s">
        <v>13</v>
      </c>
      <c r="G17221">
        <v>2552</v>
      </c>
      <c r="H17221">
        <v>3397</v>
      </c>
      <c r="I17221">
        <v>0.75125110399999995</v>
      </c>
    </row>
    <row r="17222" spans="1:9" hidden="1" x14ac:dyDescent="0.3">
      <c r="A17222" s="1">
        <v>42461</v>
      </c>
      <c r="B17222" t="s">
        <v>9</v>
      </c>
      <c r="C17222">
        <v>1</v>
      </c>
      <c r="D17222" t="s">
        <v>24</v>
      </c>
      <c r="E17222" t="s">
        <v>56</v>
      </c>
      <c r="F17222" t="s">
        <v>12</v>
      </c>
      <c r="G17222">
        <v>10856</v>
      </c>
      <c r="H17222">
        <v>12332</v>
      </c>
      <c r="I17222">
        <v>0.88031138499999995</v>
      </c>
    </row>
    <row r="17223" spans="1:9" hidden="1" x14ac:dyDescent="0.3">
      <c r="A17223" s="1">
        <v>42461</v>
      </c>
      <c r="B17223" t="s">
        <v>9</v>
      </c>
      <c r="C17223">
        <v>1</v>
      </c>
      <c r="D17223" t="s">
        <v>24</v>
      </c>
      <c r="E17223" t="s">
        <v>56</v>
      </c>
      <c r="F17223" t="s">
        <v>13</v>
      </c>
      <c r="G17223">
        <v>4109</v>
      </c>
      <c r="H17223">
        <v>5284</v>
      </c>
      <c r="I17223">
        <v>0.77763058299999999</v>
      </c>
    </row>
    <row r="17224" spans="1:9" hidden="1" x14ac:dyDescent="0.3">
      <c r="A17224" s="1">
        <v>42461</v>
      </c>
      <c r="B17224" t="s">
        <v>9</v>
      </c>
      <c r="C17224">
        <v>1</v>
      </c>
      <c r="D17224" t="s">
        <v>24</v>
      </c>
      <c r="E17224" t="s">
        <v>57</v>
      </c>
      <c r="F17224" t="s">
        <v>12</v>
      </c>
      <c r="G17224">
        <v>11656</v>
      </c>
      <c r="H17224">
        <v>13771</v>
      </c>
      <c r="I17224">
        <v>0.84641638200000002</v>
      </c>
    </row>
    <row r="17225" spans="1:9" hidden="1" x14ac:dyDescent="0.3">
      <c r="A17225" s="1">
        <v>42461</v>
      </c>
      <c r="B17225" t="s">
        <v>9</v>
      </c>
      <c r="C17225">
        <v>1</v>
      </c>
      <c r="D17225" t="s">
        <v>24</v>
      </c>
      <c r="E17225" t="s">
        <v>57</v>
      </c>
      <c r="F17225" t="s">
        <v>13</v>
      </c>
      <c r="G17225">
        <v>3758</v>
      </c>
      <c r="H17225">
        <v>4967</v>
      </c>
      <c r="I17225">
        <v>0.75659351699999999</v>
      </c>
    </row>
    <row r="17226" spans="1:9" hidden="1" x14ac:dyDescent="0.3">
      <c r="A17226" s="1">
        <v>42461</v>
      </c>
      <c r="B17226" t="s">
        <v>9</v>
      </c>
      <c r="C17226">
        <v>1</v>
      </c>
      <c r="D17226" t="s">
        <v>24</v>
      </c>
      <c r="E17226" t="s">
        <v>58</v>
      </c>
      <c r="F17226" t="s">
        <v>12</v>
      </c>
      <c r="G17226">
        <v>12572</v>
      </c>
      <c r="H17226">
        <v>14505</v>
      </c>
      <c r="I17226">
        <v>0.86673560800000005</v>
      </c>
    </row>
    <row r="17227" spans="1:9" hidden="1" x14ac:dyDescent="0.3">
      <c r="A17227" s="1">
        <v>42461</v>
      </c>
      <c r="B17227" t="s">
        <v>9</v>
      </c>
      <c r="C17227">
        <v>1</v>
      </c>
      <c r="D17227" t="s">
        <v>24</v>
      </c>
      <c r="E17227" t="s">
        <v>58</v>
      </c>
      <c r="F17227" t="s">
        <v>13</v>
      </c>
      <c r="G17227">
        <v>4989</v>
      </c>
      <c r="H17227">
        <v>6565</v>
      </c>
      <c r="I17227">
        <v>0.75993907100000002</v>
      </c>
    </row>
    <row r="17228" spans="1:9" hidden="1" x14ac:dyDescent="0.3">
      <c r="A17228" s="1">
        <v>42461</v>
      </c>
      <c r="B17228" t="s">
        <v>9</v>
      </c>
      <c r="C17228">
        <v>1</v>
      </c>
      <c r="D17228" t="s">
        <v>24</v>
      </c>
      <c r="E17228" t="s">
        <v>59</v>
      </c>
      <c r="F17228" t="s">
        <v>12</v>
      </c>
      <c r="G17228">
        <v>903</v>
      </c>
      <c r="H17228">
        <v>977</v>
      </c>
      <c r="I17228">
        <v>0.92425793199999995</v>
      </c>
    </row>
    <row r="17229" spans="1:9" hidden="1" x14ac:dyDescent="0.3">
      <c r="A17229" s="1">
        <v>42461</v>
      </c>
      <c r="B17229" t="s">
        <v>9</v>
      </c>
      <c r="C17229">
        <v>1</v>
      </c>
      <c r="D17229" t="s">
        <v>24</v>
      </c>
      <c r="E17229" t="s">
        <v>59</v>
      </c>
      <c r="F17229" t="s">
        <v>13</v>
      </c>
      <c r="G17229">
        <v>327</v>
      </c>
      <c r="H17229">
        <v>379</v>
      </c>
      <c r="I17229">
        <v>0.86279683399999996</v>
      </c>
    </row>
    <row r="17230" spans="1:9" hidden="1" x14ac:dyDescent="0.3">
      <c r="A17230" s="1">
        <v>42461</v>
      </c>
      <c r="B17230" t="s">
        <v>9</v>
      </c>
      <c r="C17230">
        <v>1</v>
      </c>
      <c r="D17230" t="s">
        <v>24</v>
      </c>
      <c r="E17230" t="s">
        <v>60</v>
      </c>
      <c r="F17230" t="s">
        <v>12</v>
      </c>
      <c r="G17230">
        <v>5058</v>
      </c>
      <c r="H17230">
        <v>6121</v>
      </c>
      <c r="I17230">
        <v>0.82633556600000002</v>
      </c>
    </row>
    <row r="17231" spans="1:9" hidden="1" x14ac:dyDescent="0.3">
      <c r="A17231" s="1">
        <v>42461</v>
      </c>
      <c r="B17231" t="s">
        <v>9</v>
      </c>
      <c r="C17231">
        <v>1</v>
      </c>
      <c r="D17231" t="s">
        <v>24</v>
      </c>
      <c r="E17231" t="s">
        <v>60</v>
      </c>
      <c r="F17231" t="s">
        <v>13</v>
      </c>
      <c r="G17231">
        <v>2370</v>
      </c>
      <c r="H17231">
        <v>3284</v>
      </c>
      <c r="I17231">
        <v>0.72168087700000005</v>
      </c>
    </row>
    <row r="17232" spans="1:9" hidden="1" x14ac:dyDescent="0.3">
      <c r="A17232" s="1">
        <v>42461</v>
      </c>
      <c r="B17232" t="s">
        <v>9</v>
      </c>
      <c r="C17232">
        <v>1</v>
      </c>
      <c r="D17232" t="s">
        <v>24</v>
      </c>
      <c r="E17232" t="s">
        <v>61</v>
      </c>
      <c r="F17232" t="s">
        <v>12</v>
      </c>
      <c r="G17232">
        <v>11884</v>
      </c>
      <c r="H17232">
        <v>13784</v>
      </c>
      <c r="I17232">
        <v>0.86215902499999997</v>
      </c>
    </row>
    <row r="17233" spans="1:9" hidden="1" x14ac:dyDescent="0.3">
      <c r="A17233" s="1">
        <v>42461</v>
      </c>
      <c r="B17233" t="s">
        <v>9</v>
      </c>
      <c r="C17233">
        <v>1</v>
      </c>
      <c r="D17233" t="s">
        <v>24</v>
      </c>
      <c r="E17233" t="s">
        <v>61</v>
      </c>
      <c r="F17233" t="s">
        <v>13</v>
      </c>
      <c r="G17233">
        <v>5545</v>
      </c>
      <c r="H17233">
        <v>7509</v>
      </c>
      <c r="I17233">
        <v>0.73844719700000006</v>
      </c>
    </row>
    <row r="17234" spans="1:9" hidden="1" x14ac:dyDescent="0.3">
      <c r="A17234" s="1">
        <v>42461</v>
      </c>
      <c r="B17234" t="s">
        <v>9</v>
      </c>
      <c r="C17234">
        <v>1</v>
      </c>
      <c r="D17234" t="s">
        <v>24</v>
      </c>
      <c r="E17234" t="s">
        <v>62</v>
      </c>
      <c r="F17234" t="s">
        <v>12</v>
      </c>
      <c r="G17234">
        <v>23289</v>
      </c>
      <c r="H17234">
        <v>27137</v>
      </c>
      <c r="I17234">
        <v>0.85820098</v>
      </c>
    </row>
    <row r="17235" spans="1:9" hidden="1" x14ac:dyDescent="0.3">
      <c r="A17235" s="1">
        <v>42461</v>
      </c>
      <c r="B17235" t="s">
        <v>9</v>
      </c>
      <c r="C17235">
        <v>1</v>
      </c>
      <c r="D17235" t="s">
        <v>24</v>
      </c>
      <c r="E17235" t="s">
        <v>62</v>
      </c>
      <c r="F17235" t="s">
        <v>13</v>
      </c>
      <c r="G17235">
        <v>8719</v>
      </c>
      <c r="H17235">
        <v>11516</v>
      </c>
      <c r="I17235">
        <v>0.75712052799999996</v>
      </c>
    </row>
    <row r="17236" spans="1:9" hidden="1" x14ac:dyDescent="0.3">
      <c r="A17236" s="1">
        <v>42461</v>
      </c>
      <c r="B17236" t="s">
        <v>9</v>
      </c>
      <c r="C17236">
        <v>1</v>
      </c>
      <c r="D17236" t="s">
        <v>24</v>
      </c>
      <c r="E17236" t="s">
        <v>63</v>
      </c>
      <c r="F17236" t="s">
        <v>12</v>
      </c>
      <c r="G17236">
        <v>15526</v>
      </c>
      <c r="H17236">
        <v>17998</v>
      </c>
      <c r="I17236">
        <v>0.86265140600000001</v>
      </c>
    </row>
    <row r="17237" spans="1:9" hidden="1" x14ac:dyDescent="0.3">
      <c r="A17237" s="1">
        <v>42461</v>
      </c>
      <c r="B17237" t="s">
        <v>9</v>
      </c>
      <c r="C17237">
        <v>1</v>
      </c>
      <c r="D17237" t="s">
        <v>24</v>
      </c>
      <c r="E17237" t="s">
        <v>63</v>
      </c>
      <c r="F17237" t="s">
        <v>13</v>
      </c>
      <c r="G17237">
        <v>7211</v>
      </c>
      <c r="H17237">
        <v>9232</v>
      </c>
      <c r="I17237">
        <v>0.78108752199999998</v>
      </c>
    </row>
    <row r="17238" spans="1:9" hidden="1" x14ac:dyDescent="0.3">
      <c r="A17238" s="1">
        <v>42461</v>
      </c>
      <c r="B17238" t="s">
        <v>9</v>
      </c>
      <c r="C17238">
        <v>1</v>
      </c>
      <c r="D17238" t="s">
        <v>24</v>
      </c>
      <c r="E17238" t="s">
        <v>64</v>
      </c>
      <c r="F17238" t="s">
        <v>12</v>
      </c>
      <c r="G17238">
        <v>13265</v>
      </c>
      <c r="H17238">
        <v>15239</v>
      </c>
      <c r="I17238">
        <v>0.87046394100000002</v>
      </c>
    </row>
    <row r="17239" spans="1:9" hidden="1" x14ac:dyDescent="0.3">
      <c r="A17239" s="1">
        <v>42461</v>
      </c>
      <c r="B17239" t="s">
        <v>9</v>
      </c>
      <c r="C17239">
        <v>1</v>
      </c>
      <c r="D17239" t="s">
        <v>24</v>
      </c>
      <c r="E17239" t="s">
        <v>64</v>
      </c>
      <c r="F17239" t="s">
        <v>13</v>
      </c>
      <c r="G17239">
        <v>7203</v>
      </c>
      <c r="H17239">
        <v>9314</v>
      </c>
      <c r="I17239">
        <v>0.77335194299999999</v>
      </c>
    </row>
    <row r="17240" spans="1:9" hidden="1" x14ac:dyDescent="0.3">
      <c r="A17240" s="1">
        <v>42461</v>
      </c>
      <c r="B17240" t="s">
        <v>9</v>
      </c>
      <c r="C17240">
        <v>1</v>
      </c>
      <c r="D17240" t="s">
        <v>24</v>
      </c>
      <c r="E17240" t="s">
        <v>65</v>
      </c>
      <c r="F17240" t="s">
        <v>12</v>
      </c>
      <c r="G17240">
        <v>17404</v>
      </c>
      <c r="H17240">
        <v>20122</v>
      </c>
      <c r="I17240">
        <v>0.86492396400000005</v>
      </c>
    </row>
    <row r="17241" spans="1:9" hidden="1" x14ac:dyDescent="0.3">
      <c r="A17241" s="1">
        <v>42461</v>
      </c>
      <c r="B17241" t="s">
        <v>9</v>
      </c>
      <c r="C17241">
        <v>1</v>
      </c>
      <c r="D17241" t="s">
        <v>24</v>
      </c>
      <c r="E17241" t="s">
        <v>65</v>
      </c>
      <c r="F17241" t="s">
        <v>13</v>
      </c>
      <c r="G17241">
        <v>7988</v>
      </c>
      <c r="H17241">
        <v>10635</v>
      </c>
      <c r="I17241">
        <v>0.75110484300000002</v>
      </c>
    </row>
    <row r="17242" spans="1:9" hidden="1" x14ac:dyDescent="0.3">
      <c r="A17242" s="1">
        <v>42461</v>
      </c>
      <c r="B17242" t="s">
        <v>9</v>
      </c>
      <c r="C17242">
        <v>2</v>
      </c>
      <c r="D17242" t="s">
        <v>24</v>
      </c>
      <c r="E17242" t="s">
        <v>25</v>
      </c>
      <c r="F17242" t="s">
        <v>12</v>
      </c>
      <c r="G17242">
        <v>4720</v>
      </c>
      <c r="H17242">
        <v>5797</v>
      </c>
      <c r="I17242">
        <v>0.81421424899999995</v>
      </c>
    </row>
    <row r="17243" spans="1:9" hidden="1" x14ac:dyDescent="0.3">
      <c r="A17243" s="1">
        <v>42461</v>
      </c>
      <c r="B17243" t="s">
        <v>9</v>
      </c>
      <c r="C17243">
        <v>2</v>
      </c>
      <c r="D17243" t="s">
        <v>24</v>
      </c>
      <c r="E17243" t="s">
        <v>25</v>
      </c>
      <c r="F17243" t="s">
        <v>13</v>
      </c>
      <c r="G17243">
        <v>1964</v>
      </c>
      <c r="H17243">
        <v>2516</v>
      </c>
      <c r="I17243">
        <v>0.78060413399999995</v>
      </c>
    </row>
    <row r="17244" spans="1:9" hidden="1" x14ac:dyDescent="0.3">
      <c r="A17244" s="1">
        <v>42461</v>
      </c>
      <c r="B17244" t="s">
        <v>9</v>
      </c>
      <c r="C17244">
        <v>2</v>
      </c>
      <c r="D17244" t="s">
        <v>24</v>
      </c>
      <c r="E17244" t="s">
        <v>26</v>
      </c>
      <c r="F17244" t="s">
        <v>12</v>
      </c>
      <c r="G17244">
        <v>3516</v>
      </c>
      <c r="H17244">
        <v>4009</v>
      </c>
      <c r="I17244">
        <v>0.87702669</v>
      </c>
    </row>
    <row r="17245" spans="1:9" hidden="1" x14ac:dyDescent="0.3">
      <c r="A17245" s="1">
        <v>42461</v>
      </c>
      <c r="B17245" t="s">
        <v>9</v>
      </c>
      <c r="C17245">
        <v>2</v>
      </c>
      <c r="D17245" t="s">
        <v>24</v>
      </c>
      <c r="E17245" t="s">
        <v>26</v>
      </c>
      <c r="F17245" t="s">
        <v>13</v>
      </c>
      <c r="G17245">
        <v>1360</v>
      </c>
      <c r="H17245">
        <v>1521</v>
      </c>
      <c r="I17245">
        <v>0.89414858600000002</v>
      </c>
    </row>
    <row r="17246" spans="1:9" hidden="1" x14ac:dyDescent="0.3">
      <c r="A17246" s="1">
        <v>42461</v>
      </c>
      <c r="B17246" t="s">
        <v>9</v>
      </c>
      <c r="C17246">
        <v>2</v>
      </c>
      <c r="D17246" t="s">
        <v>24</v>
      </c>
      <c r="E17246" t="s">
        <v>27</v>
      </c>
      <c r="F17246" t="s">
        <v>12</v>
      </c>
      <c r="G17246">
        <v>3700</v>
      </c>
      <c r="H17246">
        <v>4442</v>
      </c>
      <c r="I17246">
        <v>0.83295812700000005</v>
      </c>
    </row>
    <row r="17247" spans="1:9" hidden="1" x14ac:dyDescent="0.3">
      <c r="A17247" s="1">
        <v>42461</v>
      </c>
      <c r="B17247" t="s">
        <v>9</v>
      </c>
      <c r="C17247">
        <v>2</v>
      </c>
      <c r="D17247" t="s">
        <v>24</v>
      </c>
      <c r="E17247" t="s">
        <v>27</v>
      </c>
      <c r="F17247" t="s">
        <v>13</v>
      </c>
      <c r="G17247">
        <v>1596</v>
      </c>
      <c r="H17247">
        <v>1788</v>
      </c>
      <c r="I17247">
        <v>0.89261745000000003</v>
      </c>
    </row>
    <row r="17248" spans="1:9" hidden="1" x14ac:dyDescent="0.3">
      <c r="A17248" s="1">
        <v>42461</v>
      </c>
      <c r="B17248" t="s">
        <v>9</v>
      </c>
      <c r="C17248">
        <v>2</v>
      </c>
      <c r="D17248" t="s">
        <v>24</v>
      </c>
      <c r="E17248" t="s">
        <v>28</v>
      </c>
      <c r="F17248" t="s">
        <v>12</v>
      </c>
      <c r="G17248">
        <v>5805</v>
      </c>
      <c r="H17248">
        <v>6574</v>
      </c>
      <c r="I17248">
        <v>0.88302403399999996</v>
      </c>
    </row>
    <row r="17249" spans="1:9" hidden="1" x14ac:dyDescent="0.3">
      <c r="A17249" s="1">
        <v>42461</v>
      </c>
      <c r="B17249" t="s">
        <v>9</v>
      </c>
      <c r="C17249">
        <v>2</v>
      </c>
      <c r="D17249" t="s">
        <v>24</v>
      </c>
      <c r="E17249" t="s">
        <v>28</v>
      </c>
      <c r="F17249" t="s">
        <v>13</v>
      </c>
      <c r="G17249">
        <v>1882</v>
      </c>
      <c r="H17249">
        <v>2076</v>
      </c>
      <c r="I17249">
        <v>0.90655105999999996</v>
      </c>
    </row>
    <row r="17250" spans="1:9" hidden="1" x14ac:dyDescent="0.3">
      <c r="A17250" s="1">
        <v>42461</v>
      </c>
      <c r="B17250" t="s">
        <v>9</v>
      </c>
      <c r="C17250">
        <v>2</v>
      </c>
      <c r="D17250" t="s">
        <v>24</v>
      </c>
      <c r="E17250" t="s">
        <v>29</v>
      </c>
      <c r="F17250" t="s">
        <v>12</v>
      </c>
      <c r="G17250">
        <v>3369</v>
      </c>
      <c r="H17250">
        <v>3786</v>
      </c>
      <c r="I17250">
        <v>0.88985736900000001</v>
      </c>
    </row>
    <row r="17251" spans="1:9" hidden="1" x14ac:dyDescent="0.3">
      <c r="A17251" s="1">
        <v>42461</v>
      </c>
      <c r="B17251" t="s">
        <v>9</v>
      </c>
      <c r="C17251">
        <v>2</v>
      </c>
      <c r="D17251" t="s">
        <v>24</v>
      </c>
      <c r="E17251" t="s">
        <v>29</v>
      </c>
      <c r="F17251" t="s">
        <v>13</v>
      </c>
      <c r="G17251">
        <v>1393</v>
      </c>
      <c r="H17251">
        <v>1588</v>
      </c>
      <c r="I17251">
        <v>0.87720403000000002</v>
      </c>
    </row>
    <row r="17252" spans="1:9" hidden="1" x14ac:dyDescent="0.3">
      <c r="A17252" s="1">
        <v>42461</v>
      </c>
      <c r="B17252" t="s">
        <v>9</v>
      </c>
      <c r="C17252">
        <v>2</v>
      </c>
      <c r="D17252" t="s">
        <v>24</v>
      </c>
      <c r="E17252" t="s">
        <v>30</v>
      </c>
      <c r="F17252" t="s">
        <v>12</v>
      </c>
      <c r="G17252">
        <v>9653</v>
      </c>
      <c r="H17252">
        <v>12401</v>
      </c>
      <c r="I17252">
        <v>0.77840496699999995</v>
      </c>
    </row>
    <row r="17253" spans="1:9" hidden="1" x14ac:dyDescent="0.3">
      <c r="A17253" s="1">
        <v>42461</v>
      </c>
      <c r="B17253" t="s">
        <v>9</v>
      </c>
      <c r="C17253">
        <v>2</v>
      </c>
      <c r="D17253" t="s">
        <v>24</v>
      </c>
      <c r="E17253" t="s">
        <v>30</v>
      </c>
      <c r="F17253" t="s">
        <v>13</v>
      </c>
      <c r="G17253">
        <v>3781</v>
      </c>
      <c r="H17253">
        <v>4875</v>
      </c>
      <c r="I17253">
        <v>0.77558974400000003</v>
      </c>
    </row>
    <row r="17254" spans="1:9" hidden="1" x14ac:dyDescent="0.3">
      <c r="A17254" s="1">
        <v>42461</v>
      </c>
      <c r="B17254" t="s">
        <v>9</v>
      </c>
      <c r="C17254">
        <v>2</v>
      </c>
      <c r="D17254" t="s">
        <v>24</v>
      </c>
      <c r="E17254" t="s">
        <v>31</v>
      </c>
      <c r="F17254" t="s">
        <v>12</v>
      </c>
      <c r="G17254">
        <v>3089</v>
      </c>
      <c r="H17254">
        <v>3544</v>
      </c>
      <c r="I17254">
        <v>0.87161399500000003</v>
      </c>
    </row>
    <row r="17255" spans="1:9" hidden="1" x14ac:dyDescent="0.3">
      <c r="A17255" s="1">
        <v>42461</v>
      </c>
      <c r="B17255" t="s">
        <v>9</v>
      </c>
      <c r="C17255">
        <v>2</v>
      </c>
      <c r="D17255" t="s">
        <v>24</v>
      </c>
      <c r="E17255" t="s">
        <v>31</v>
      </c>
      <c r="F17255" t="s">
        <v>13</v>
      </c>
      <c r="G17255">
        <v>1361</v>
      </c>
      <c r="H17255">
        <v>1505</v>
      </c>
      <c r="I17255">
        <v>0.90431893699999999</v>
      </c>
    </row>
    <row r="17256" spans="1:9" hidden="1" x14ac:dyDescent="0.3">
      <c r="A17256" s="1">
        <v>42461</v>
      </c>
      <c r="B17256" t="s">
        <v>9</v>
      </c>
      <c r="C17256">
        <v>2</v>
      </c>
      <c r="D17256" t="s">
        <v>24</v>
      </c>
      <c r="E17256" t="s">
        <v>32</v>
      </c>
      <c r="F17256" t="s">
        <v>12</v>
      </c>
      <c r="G17256">
        <v>3406</v>
      </c>
      <c r="H17256">
        <v>4205</v>
      </c>
      <c r="I17256">
        <v>0.80998810899999996</v>
      </c>
    </row>
    <row r="17257" spans="1:9" hidden="1" x14ac:dyDescent="0.3">
      <c r="A17257" s="1">
        <v>42461</v>
      </c>
      <c r="B17257" t="s">
        <v>9</v>
      </c>
      <c r="C17257">
        <v>2</v>
      </c>
      <c r="D17257" t="s">
        <v>24</v>
      </c>
      <c r="E17257" t="s">
        <v>32</v>
      </c>
      <c r="F17257" t="s">
        <v>13</v>
      </c>
      <c r="G17257">
        <v>1491</v>
      </c>
      <c r="H17257">
        <v>1823</v>
      </c>
      <c r="I17257">
        <v>0.81788261100000004</v>
      </c>
    </row>
    <row r="17258" spans="1:9" hidden="1" x14ac:dyDescent="0.3">
      <c r="A17258" s="1">
        <v>42461</v>
      </c>
      <c r="B17258" t="s">
        <v>9</v>
      </c>
      <c r="C17258">
        <v>2</v>
      </c>
      <c r="D17258" t="s">
        <v>24</v>
      </c>
      <c r="E17258" t="s">
        <v>33</v>
      </c>
      <c r="F17258" t="s">
        <v>12</v>
      </c>
      <c r="G17258">
        <v>515</v>
      </c>
      <c r="H17258">
        <v>585</v>
      </c>
      <c r="I17258">
        <v>0.88034188000000002</v>
      </c>
    </row>
    <row r="17259" spans="1:9" hidden="1" x14ac:dyDescent="0.3">
      <c r="A17259" s="1">
        <v>42461</v>
      </c>
      <c r="B17259" t="s">
        <v>9</v>
      </c>
      <c r="C17259">
        <v>2</v>
      </c>
      <c r="D17259" t="s">
        <v>24</v>
      </c>
      <c r="E17259" t="s">
        <v>33</v>
      </c>
      <c r="F17259" t="s">
        <v>13</v>
      </c>
      <c r="G17259">
        <v>213</v>
      </c>
      <c r="H17259">
        <v>248</v>
      </c>
      <c r="I17259">
        <v>0.85887096799999996</v>
      </c>
    </row>
    <row r="17260" spans="1:9" hidden="1" x14ac:dyDescent="0.3">
      <c r="A17260" s="1">
        <v>42461</v>
      </c>
      <c r="B17260" t="s">
        <v>9</v>
      </c>
      <c r="C17260">
        <v>2</v>
      </c>
      <c r="D17260" t="s">
        <v>24</v>
      </c>
      <c r="E17260" t="s">
        <v>34</v>
      </c>
      <c r="F17260" t="s">
        <v>12</v>
      </c>
      <c r="G17260">
        <v>9931</v>
      </c>
      <c r="H17260">
        <v>12439</v>
      </c>
      <c r="I17260">
        <v>0.79837607499999996</v>
      </c>
    </row>
    <row r="17261" spans="1:9" hidden="1" x14ac:dyDescent="0.3">
      <c r="A17261" s="1">
        <v>42461</v>
      </c>
      <c r="B17261" t="s">
        <v>9</v>
      </c>
      <c r="C17261">
        <v>2</v>
      </c>
      <c r="D17261" t="s">
        <v>24</v>
      </c>
      <c r="E17261" t="s">
        <v>34</v>
      </c>
      <c r="F17261" t="s">
        <v>13</v>
      </c>
      <c r="G17261">
        <v>4098</v>
      </c>
      <c r="H17261">
        <v>4976</v>
      </c>
      <c r="I17261">
        <v>0.82355305499999998</v>
      </c>
    </row>
    <row r="17262" spans="1:9" hidden="1" x14ac:dyDescent="0.3">
      <c r="A17262" s="1">
        <v>42461</v>
      </c>
      <c r="B17262" t="s">
        <v>9</v>
      </c>
      <c r="C17262">
        <v>2</v>
      </c>
      <c r="D17262" t="s">
        <v>24</v>
      </c>
      <c r="E17262" t="s">
        <v>35</v>
      </c>
      <c r="F17262" t="s">
        <v>12</v>
      </c>
      <c r="G17262">
        <v>3267</v>
      </c>
      <c r="H17262">
        <v>4129</v>
      </c>
      <c r="I17262">
        <v>0.79123274399999999</v>
      </c>
    </row>
    <row r="17263" spans="1:9" hidden="1" x14ac:dyDescent="0.3">
      <c r="A17263" s="1">
        <v>42461</v>
      </c>
      <c r="B17263" t="s">
        <v>9</v>
      </c>
      <c r="C17263">
        <v>2</v>
      </c>
      <c r="D17263" t="s">
        <v>24</v>
      </c>
      <c r="E17263" t="s">
        <v>35</v>
      </c>
      <c r="F17263" t="s">
        <v>13</v>
      </c>
      <c r="G17263">
        <v>1562</v>
      </c>
      <c r="H17263">
        <v>1912</v>
      </c>
      <c r="I17263">
        <v>0.81694560699999996</v>
      </c>
    </row>
    <row r="17264" spans="1:9" hidden="1" x14ac:dyDescent="0.3">
      <c r="A17264" s="1">
        <v>42461</v>
      </c>
      <c r="B17264" t="s">
        <v>9</v>
      </c>
      <c r="C17264">
        <v>2</v>
      </c>
      <c r="D17264" t="s">
        <v>24</v>
      </c>
      <c r="E17264" t="s">
        <v>37</v>
      </c>
      <c r="F17264" t="s">
        <v>12</v>
      </c>
      <c r="G17264">
        <v>6088</v>
      </c>
      <c r="H17264">
        <v>7259</v>
      </c>
      <c r="I17264">
        <v>0.838683014</v>
      </c>
    </row>
    <row r="17265" spans="1:9" hidden="1" x14ac:dyDescent="0.3">
      <c r="A17265" s="1">
        <v>42461</v>
      </c>
      <c r="B17265" t="s">
        <v>9</v>
      </c>
      <c r="C17265">
        <v>2</v>
      </c>
      <c r="D17265" t="s">
        <v>24</v>
      </c>
      <c r="E17265" t="s">
        <v>37</v>
      </c>
      <c r="F17265" t="s">
        <v>13</v>
      </c>
      <c r="G17265">
        <v>2263</v>
      </c>
      <c r="H17265">
        <v>2674</v>
      </c>
      <c r="I17265">
        <v>0.84629768100000002</v>
      </c>
    </row>
    <row r="17266" spans="1:9" hidden="1" x14ac:dyDescent="0.3">
      <c r="A17266" s="1">
        <v>42461</v>
      </c>
      <c r="B17266" t="s">
        <v>9</v>
      </c>
      <c r="C17266">
        <v>2</v>
      </c>
      <c r="D17266" t="s">
        <v>24</v>
      </c>
      <c r="E17266" t="s">
        <v>38</v>
      </c>
      <c r="F17266" t="s">
        <v>12</v>
      </c>
      <c r="G17266">
        <v>6197</v>
      </c>
      <c r="H17266">
        <v>7435</v>
      </c>
      <c r="I17266">
        <v>0.83349024900000002</v>
      </c>
    </row>
    <row r="17267" spans="1:9" hidden="1" x14ac:dyDescent="0.3">
      <c r="A17267" s="1">
        <v>42461</v>
      </c>
      <c r="B17267" t="s">
        <v>9</v>
      </c>
      <c r="C17267">
        <v>2</v>
      </c>
      <c r="D17267" t="s">
        <v>24</v>
      </c>
      <c r="E17267" t="s">
        <v>38</v>
      </c>
      <c r="F17267" t="s">
        <v>13</v>
      </c>
      <c r="G17267">
        <v>2183</v>
      </c>
      <c r="H17267">
        <v>2684</v>
      </c>
      <c r="I17267">
        <v>0.81333830100000004</v>
      </c>
    </row>
    <row r="17268" spans="1:9" hidden="1" x14ac:dyDescent="0.3">
      <c r="A17268" s="1">
        <v>42461</v>
      </c>
      <c r="B17268" t="s">
        <v>9</v>
      </c>
      <c r="C17268">
        <v>2</v>
      </c>
      <c r="D17268" t="s">
        <v>24</v>
      </c>
      <c r="E17268" t="s">
        <v>39</v>
      </c>
      <c r="F17268" t="s">
        <v>12</v>
      </c>
      <c r="G17268">
        <v>996</v>
      </c>
      <c r="H17268">
        <v>1068</v>
      </c>
      <c r="I17268">
        <v>0.93258426999999999</v>
      </c>
    </row>
    <row r="17269" spans="1:9" hidden="1" x14ac:dyDescent="0.3">
      <c r="A17269" s="1">
        <v>42461</v>
      </c>
      <c r="B17269" t="s">
        <v>9</v>
      </c>
      <c r="C17269">
        <v>2</v>
      </c>
      <c r="D17269" t="s">
        <v>24</v>
      </c>
      <c r="E17269" t="s">
        <v>39</v>
      </c>
      <c r="F17269" t="s">
        <v>13</v>
      </c>
      <c r="G17269">
        <v>438</v>
      </c>
      <c r="H17269">
        <v>466</v>
      </c>
      <c r="I17269">
        <v>0.93991416299999997</v>
      </c>
    </row>
    <row r="17270" spans="1:9" hidden="1" x14ac:dyDescent="0.3">
      <c r="A17270" s="1">
        <v>42461</v>
      </c>
      <c r="B17270" t="s">
        <v>9</v>
      </c>
      <c r="C17270">
        <v>2</v>
      </c>
      <c r="D17270" t="s">
        <v>24</v>
      </c>
      <c r="E17270" t="s">
        <v>40</v>
      </c>
      <c r="F17270" t="s">
        <v>12</v>
      </c>
      <c r="G17270">
        <v>739</v>
      </c>
      <c r="H17270">
        <v>785</v>
      </c>
      <c r="I17270">
        <v>0.94140127399999995</v>
      </c>
    </row>
    <row r="17271" spans="1:9" hidden="1" x14ac:dyDescent="0.3">
      <c r="A17271" s="1">
        <v>42461</v>
      </c>
      <c r="B17271" t="s">
        <v>9</v>
      </c>
      <c r="C17271">
        <v>2</v>
      </c>
      <c r="D17271" t="s">
        <v>24</v>
      </c>
      <c r="E17271" t="s">
        <v>40</v>
      </c>
      <c r="F17271" t="s">
        <v>13</v>
      </c>
      <c r="G17271">
        <v>329</v>
      </c>
      <c r="H17271">
        <v>347</v>
      </c>
      <c r="I17271">
        <v>0.94812680100000002</v>
      </c>
    </row>
    <row r="17272" spans="1:9" hidden="1" x14ac:dyDescent="0.3">
      <c r="A17272" s="1">
        <v>42461</v>
      </c>
      <c r="B17272" t="s">
        <v>9</v>
      </c>
      <c r="C17272">
        <v>2</v>
      </c>
      <c r="D17272" t="s">
        <v>24</v>
      </c>
      <c r="E17272" t="s">
        <v>41</v>
      </c>
      <c r="F17272" t="s">
        <v>12</v>
      </c>
      <c r="G17272">
        <v>3133</v>
      </c>
      <c r="H17272">
        <v>3645</v>
      </c>
      <c r="I17272">
        <v>0.859533608</v>
      </c>
    </row>
    <row r="17273" spans="1:9" hidden="1" x14ac:dyDescent="0.3">
      <c r="A17273" s="1">
        <v>42461</v>
      </c>
      <c r="B17273" t="s">
        <v>9</v>
      </c>
      <c r="C17273">
        <v>2</v>
      </c>
      <c r="D17273" t="s">
        <v>24</v>
      </c>
      <c r="E17273" t="s">
        <v>41</v>
      </c>
      <c r="F17273" t="s">
        <v>13</v>
      </c>
      <c r="G17273">
        <v>1266</v>
      </c>
      <c r="H17273">
        <v>1453</v>
      </c>
      <c r="I17273">
        <v>0.87130075699999998</v>
      </c>
    </row>
    <row r="17274" spans="1:9" hidden="1" x14ac:dyDescent="0.3">
      <c r="A17274" s="1">
        <v>42461</v>
      </c>
      <c r="B17274" t="s">
        <v>9</v>
      </c>
      <c r="C17274">
        <v>2</v>
      </c>
      <c r="D17274" t="s">
        <v>24</v>
      </c>
      <c r="E17274" t="s">
        <v>42</v>
      </c>
      <c r="F17274" t="s">
        <v>12</v>
      </c>
      <c r="G17274">
        <v>3058</v>
      </c>
      <c r="H17274">
        <v>3439</v>
      </c>
      <c r="I17274">
        <v>0.88921198000000001</v>
      </c>
    </row>
    <row r="17275" spans="1:9" hidden="1" x14ac:dyDescent="0.3">
      <c r="A17275" s="1">
        <v>42461</v>
      </c>
      <c r="B17275" t="s">
        <v>9</v>
      </c>
      <c r="C17275">
        <v>2</v>
      </c>
      <c r="D17275" t="s">
        <v>24</v>
      </c>
      <c r="E17275" t="s">
        <v>42</v>
      </c>
      <c r="F17275" t="s">
        <v>13</v>
      </c>
      <c r="G17275">
        <v>1316</v>
      </c>
      <c r="H17275">
        <v>1458</v>
      </c>
      <c r="I17275">
        <v>0.90260631000000002</v>
      </c>
    </row>
    <row r="17276" spans="1:9" hidden="1" x14ac:dyDescent="0.3">
      <c r="A17276" s="1">
        <v>42461</v>
      </c>
      <c r="B17276" t="s">
        <v>9</v>
      </c>
      <c r="C17276">
        <v>2</v>
      </c>
      <c r="D17276" t="s">
        <v>24</v>
      </c>
      <c r="E17276" t="s">
        <v>43</v>
      </c>
      <c r="F17276" t="s">
        <v>12</v>
      </c>
      <c r="G17276">
        <v>3003</v>
      </c>
      <c r="H17276">
        <v>3439</v>
      </c>
      <c r="I17276">
        <v>0.87321895900000002</v>
      </c>
    </row>
    <row r="17277" spans="1:9" hidden="1" x14ac:dyDescent="0.3">
      <c r="A17277" s="1">
        <v>42461</v>
      </c>
      <c r="B17277" t="s">
        <v>9</v>
      </c>
      <c r="C17277">
        <v>2</v>
      </c>
      <c r="D17277" t="s">
        <v>24</v>
      </c>
      <c r="E17277" t="s">
        <v>43</v>
      </c>
      <c r="F17277" t="s">
        <v>13</v>
      </c>
      <c r="G17277">
        <v>1086</v>
      </c>
      <c r="H17277">
        <v>1197</v>
      </c>
      <c r="I17277">
        <v>0.90726817000000004</v>
      </c>
    </row>
    <row r="17278" spans="1:9" hidden="1" x14ac:dyDescent="0.3">
      <c r="A17278" s="1">
        <v>42461</v>
      </c>
      <c r="B17278" t="s">
        <v>9</v>
      </c>
      <c r="C17278">
        <v>2</v>
      </c>
      <c r="D17278" t="s">
        <v>24</v>
      </c>
      <c r="E17278" t="s">
        <v>44</v>
      </c>
      <c r="F17278" t="s">
        <v>12</v>
      </c>
      <c r="G17278">
        <v>937</v>
      </c>
      <c r="H17278">
        <v>1021</v>
      </c>
      <c r="I17278">
        <v>0.91772771799999997</v>
      </c>
    </row>
    <row r="17279" spans="1:9" hidden="1" x14ac:dyDescent="0.3">
      <c r="A17279" s="1">
        <v>42461</v>
      </c>
      <c r="B17279" t="s">
        <v>9</v>
      </c>
      <c r="C17279">
        <v>2</v>
      </c>
      <c r="D17279" t="s">
        <v>24</v>
      </c>
      <c r="E17279" t="s">
        <v>44</v>
      </c>
      <c r="F17279" t="s">
        <v>13</v>
      </c>
      <c r="G17279">
        <v>344</v>
      </c>
      <c r="H17279">
        <v>383</v>
      </c>
      <c r="I17279">
        <v>0.89817232400000002</v>
      </c>
    </row>
    <row r="17280" spans="1:9" hidden="1" x14ac:dyDescent="0.3">
      <c r="A17280" s="1">
        <v>42461</v>
      </c>
      <c r="B17280" t="s">
        <v>9</v>
      </c>
      <c r="C17280">
        <v>2</v>
      </c>
      <c r="D17280" t="s">
        <v>24</v>
      </c>
      <c r="E17280" t="s">
        <v>45</v>
      </c>
      <c r="F17280" t="s">
        <v>12</v>
      </c>
      <c r="G17280">
        <v>4678</v>
      </c>
      <c r="H17280">
        <v>5341</v>
      </c>
      <c r="I17280">
        <v>0.87586594299999998</v>
      </c>
    </row>
    <row r="17281" spans="1:9" hidden="1" x14ac:dyDescent="0.3">
      <c r="A17281" s="1">
        <v>42461</v>
      </c>
      <c r="B17281" t="s">
        <v>9</v>
      </c>
      <c r="C17281">
        <v>2</v>
      </c>
      <c r="D17281" t="s">
        <v>24</v>
      </c>
      <c r="E17281" t="s">
        <v>45</v>
      </c>
      <c r="F17281" t="s">
        <v>13</v>
      </c>
      <c r="G17281">
        <v>1997</v>
      </c>
      <c r="H17281">
        <v>2236</v>
      </c>
      <c r="I17281">
        <v>0.89311270099999995</v>
      </c>
    </row>
    <row r="17282" spans="1:9" hidden="1" x14ac:dyDescent="0.3">
      <c r="A17282" s="1">
        <v>42461</v>
      </c>
      <c r="B17282" t="s">
        <v>9</v>
      </c>
      <c r="C17282">
        <v>2</v>
      </c>
      <c r="D17282" t="s">
        <v>24</v>
      </c>
      <c r="E17282" t="s">
        <v>46</v>
      </c>
      <c r="F17282" t="s">
        <v>12</v>
      </c>
      <c r="G17282">
        <v>3097</v>
      </c>
      <c r="H17282">
        <v>3827</v>
      </c>
      <c r="I17282">
        <v>0.80925006499999996</v>
      </c>
    </row>
    <row r="17283" spans="1:9" hidden="1" x14ac:dyDescent="0.3">
      <c r="A17283" s="1">
        <v>42461</v>
      </c>
      <c r="B17283" t="s">
        <v>9</v>
      </c>
      <c r="C17283">
        <v>2</v>
      </c>
      <c r="D17283" t="s">
        <v>24</v>
      </c>
      <c r="E17283" t="s">
        <v>46</v>
      </c>
      <c r="F17283" t="s">
        <v>13</v>
      </c>
      <c r="G17283">
        <v>1287</v>
      </c>
      <c r="H17283">
        <v>1623</v>
      </c>
      <c r="I17283">
        <v>0.79297596999999997</v>
      </c>
    </row>
    <row r="17284" spans="1:9" hidden="1" x14ac:dyDescent="0.3">
      <c r="A17284" s="1">
        <v>42461</v>
      </c>
      <c r="B17284" t="s">
        <v>9</v>
      </c>
      <c r="C17284">
        <v>2</v>
      </c>
      <c r="D17284" t="s">
        <v>24</v>
      </c>
      <c r="E17284" t="s">
        <v>47</v>
      </c>
      <c r="F17284" t="s">
        <v>12</v>
      </c>
      <c r="G17284">
        <v>2102</v>
      </c>
      <c r="H17284">
        <v>2479</v>
      </c>
      <c r="I17284">
        <v>0.84792254899999997</v>
      </c>
    </row>
    <row r="17285" spans="1:9" hidden="1" x14ac:dyDescent="0.3">
      <c r="A17285" s="1">
        <v>42461</v>
      </c>
      <c r="B17285" t="s">
        <v>9</v>
      </c>
      <c r="C17285">
        <v>2</v>
      </c>
      <c r="D17285" t="s">
        <v>24</v>
      </c>
      <c r="E17285" t="s">
        <v>47</v>
      </c>
      <c r="F17285" t="s">
        <v>13</v>
      </c>
      <c r="G17285">
        <v>827</v>
      </c>
      <c r="H17285">
        <v>996</v>
      </c>
      <c r="I17285">
        <v>0.83032128500000002</v>
      </c>
    </row>
    <row r="17286" spans="1:9" hidden="1" x14ac:dyDescent="0.3">
      <c r="A17286" s="1">
        <v>42461</v>
      </c>
      <c r="B17286" t="s">
        <v>9</v>
      </c>
      <c r="C17286">
        <v>2</v>
      </c>
      <c r="D17286" t="s">
        <v>24</v>
      </c>
      <c r="E17286" t="s">
        <v>48</v>
      </c>
      <c r="F17286" t="s">
        <v>12</v>
      </c>
      <c r="G17286">
        <v>1286</v>
      </c>
      <c r="H17286">
        <v>1677</v>
      </c>
      <c r="I17286">
        <v>0.76684555799999998</v>
      </c>
    </row>
    <row r="17287" spans="1:9" hidden="1" x14ac:dyDescent="0.3">
      <c r="A17287" s="1">
        <v>42461</v>
      </c>
      <c r="B17287" t="s">
        <v>9</v>
      </c>
      <c r="C17287">
        <v>2</v>
      </c>
      <c r="D17287" t="s">
        <v>24</v>
      </c>
      <c r="E17287" t="s">
        <v>48</v>
      </c>
      <c r="F17287" t="s">
        <v>13</v>
      </c>
      <c r="G17287">
        <v>550</v>
      </c>
      <c r="H17287">
        <v>692</v>
      </c>
      <c r="I17287">
        <v>0.79479768799999995</v>
      </c>
    </row>
    <row r="17288" spans="1:9" hidden="1" x14ac:dyDescent="0.3">
      <c r="A17288" s="1">
        <v>42461</v>
      </c>
      <c r="B17288" t="s">
        <v>9</v>
      </c>
      <c r="C17288">
        <v>2</v>
      </c>
      <c r="D17288" t="s">
        <v>24</v>
      </c>
      <c r="E17288" t="s">
        <v>49</v>
      </c>
      <c r="F17288" t="s">
        <v>12</v>
      </c>
      <c r="G17288">
        <v>1164</v>
      </c>
      <c r="H17288">
        <v>1269</v>
      </c>
      <c r="I17288">
        <v>0.91725768299999999</v>
      </c>
    </row>
    <row r="17289" spans="1:9" hidden="1" x14ac:dyDescent="0.3">
      <c r="A17289" s="1">
        <v>42461</v>
      </c>
      <c r="B17289" t="s">
        <v>9</v>
      </c>
      <c r="C17289">
        <v>2</v>
      </c>
      <c r="D17289" t="s">
        <v>24</v>
      </c>
      <c r="E17289" t="s">
        <v>49</v>
      </c>
      <c r="F17289" t="s">
        <v>13</v>
      </c>
      <c r="G17289">
        <v>538</v>
      </c>
      <c r="H17289">
        <v>570</v>
      </c>
      <c r="I17289">
        <v>0.94385964899999997</v>
      </c>
    </row>
    <row r="17290" spans="1:9" hidden="1" x14ac:dyDescent="0.3">
      <c r="A17290" s="1">
        <v>42461</v>
      </c>
      <c r="B17290" t="s">
        <v>9</v>
      </c>
      <c r="C17290">
        <v>2</v>
      </c>
      <c r="D17290" t="s">
        <v>24</v>
      </c>
      <c r="E17290" t="s">
        <v>50</v>
      </c>
      <c r="F17290" t="s">
        <v>12</v>
      </c>
      <c r="G17290">
        <v>1693</v>
      </c>
      <c r="H17290">
        <v>1873</v>
      </c>
      <c r="I17290">
        <v>0.90389749100000005</v>
      </c>
    </row>
    <row r="17291" spans="1:9" hidden="1" x14ac:dyDescent="0.3">
      <c r="A17291" s="1">
        <v>42461</v>
      </c>
      <c r="B17291" t="s">
        <v>9</v>
      </c>
      <c r="C17291">
        <v>2</v>
      </c>
      <c r="D17291" t="s">
        <v>24</v>
      </c>
      <c r="E17291" t="s">
        <v>50</v>
      </c>
      <c r="F17291" t="s">
        <v>13</v>
      </c>
      <c r="G17291">
        <v>780</v>
      </c>
      <c r="H17291">
        <v>812</v>
      </c>
      <c r="I17291">
        <v>0.96059113299999999</v>
      </c>
    </row>
    <row r="17292" spans="1:9" hidden="1" x14ac:dyDescent="0.3">
      <c r="A17292" s="1">
        <v>42461</v>
      </c>
      <c r="B17292" t="s">
        <v>9</v>
      </c>
      <c r="C17292">
        <v>2</v>
      </c>
      <c r="D17292" t="s">
        <v>24</v>
      </c>
      <c r="E17292" t="s">
        <v>51</v>
      </c>
      <c r="F17292" t="s">
        <v>12</v>
      </c>
      <c r="G17292">
        <v>7664</v>
      </c>
      <c r="H17292">
        <v>8784</v>
      </c>
      <c r="I17292">
        <v>0.87249544599999995</v>
      </c>
    </row>
    <row r="17293" spans="1:9" hidden="1" x14ac:dyDescent="0.3">
      <c r="A17293" s="1">
        <v>42461</v>
      </c>
      <c r="B17293" t="s">
        <v>9</v>
      </c>
      <c r="C17293">
        <v>2</v>
      </c>
      <c r="D17293" t="s">
        <v>24</v>
      </c>
      <c r="E17293" t="s">
        <v>51</v>
      </c>
      <c r="F17293" t="s">
        <v>13</v>
      </c>
      <c r="G17293">
        <v>3195</v>
      </c>
      <c r="H17293">
        <v>3578</v>
      </c>
      <c r="I17293">
        <v>0.89295695900000005</v>
      </c>
    </row>
    <row r="17294" spans="1:9" hidden="1" x14ac:dyDescent="0.3">
      <c r="A17294" s="1">
        <v>42461</v>
      </c>
      <c r="B17294" t="s">
        <v>9</v>
      </c>
      <c r="C17294">
        <v>2</v>
      </c>
      <c r="D17294" t="s">
        <v>24</v>
      </c>
      <c r="E17294" t="s">
        <v>52</v>
      </c>
      <c r="F17294" t="s">
        <v>12</v>
      </c>
      <c r="G17294">
        <v>10117</v>
      </c>
      <c r="H17294">
        <v>12802</v>
      </c>
      <c r="I17294">
        <v>0.79026714600000003</v>
      </c>
    </row>
    <row r="17295" spans="1:9" hidden="1" x14ac:dyDescent="0.3">
      <c r="A17295" s="1">
        <v>42461</v>
      </c>
      <c r="B17295" t="s">
        <v>9</v>
      </c>
      <c r="C17295">
        <v>2</v>
      </c>
      <c r="D17295" t="s">
        <v>24</v>
      </c>
      <c r="E17295" t="s">
        <v>52</v>
      </c>
      <c r="F17295" t="s">
        <v>13</v>
      </c>
      <c r="G17295">
        <v>4140</v>
      </c>
      <c r="H17295">
        <v>5253</v>
      </c>
      <c r="I17295">
        <v>0.78812107399999998</v>
      </c>
    </row>
    <row r="17296" spans="1:9" hidden="1" x14ac:dyDescent="0.3">
      <c r="A17296" s="1">
        <v>42461</v>
      </c>
      <c r="B17296" t="s">
        <v>9</v>
      </c>
      <c r="C17296">
        <v>2</v>
      </c>
      <c r="D17296" t="s">
        <v>24</v>
      </c>
      <c r="E17296" t="s">
        <v>53</v>
      </c>
      <c r="F17296" t="s">
        <v>12</v>
      </c>
      <c r="G17296">
        <v>1930</v>
      </c>
      <c r="H17296">
        <v>2302</v>
      </c>
      <c r="I17296">
        <v>0.83840139000000002</v>
      </c>
    </row>
    <row r="17297" spans="1:9" hidden="1" x14ac:dyDescent="0.3">
      <c r="A17297" s="1">
        <v>42461</v>
      </c>
      <c r="B17297" t="s">
        <v>9</v>
      </c>
      <c r="C17297">
        <v>2</v>
      </c>
      <c r="D17297" t="s">
        <v>24</v>
      </c>
      <c r="E17297" t="s">
        <v>53</v>
      </c>
      <c r="F17297" t="s">
        <v>13</v>
      </c>
      <c r="G17297">
        <v>785</v>
      </c>
      <c r="H17297">
        <v>938</v>
      </c>
      <c r="I17297">
        <v>0.836886994</v>
      </c>
    </row>
    <row r="17298" spans="1:9" hidden="1" x14ac:dyDescent="0.3">
      <c r="A17298" s="1">
        <v>42461</v>
      </c>
      <c r="B17298" t="s">
        <v>9</v>
      </c>
      <c r="C17298">
        <v>2</v>
      </c>
      <c r="D17298" t="s">
        <v>24</v>
      </c>
      <c r="E17298" t="s">
        <v>54</v>
      </c>
      <c r="F17298" t="s">
        <v>12</v>
      </c>
      <c r="G17298">
        <v>5800</v>
      </c>
      <c r="H17298">
        <v>6903</v>
      </c>
      <c r="I17298">
        <v>0.84021440000000003</v>
      </c>
    </row>
    <row r="17299" spans="1:9" hidden="1" x14ac:dyDescent="0.3">
      <c r="A17299" s="1">
        <v>42461</v>
      </c>
      <c r="B17299" t="s">
        <v>9</v>
      </c>
      <c r="C17299">
        <v>2</v>
      </c>
      <c r="D17299" t="s">
        <v>24</v>
      </c>
      <c r="E17299" t="s">
        <v>54</v>
      </c>
      <c r="F17299" t="s">
        <v>13</v>
      </c>
      <c r="G17299">
        <v>2254</v>
      </c>
      <c r="H17299">
        <v>2638</v>
      </c>
      <c r="I17299">
        <v>0.85443517800000002</v>
      </c>
    </row>
    <row r="17300" spans="1:9" hidden="1" x14ac:dyDescent="0.3">
      <c r="A17300" s="1">
        <v>42461</v>
      </c>
      <c r="B17300" t="s">
        <v>9</v>
      </c>
      <c r="C17300">
        <v>2</v>
      </c>
      <c r="D17300" t="s">
        <v>24</v>
      </c>
      <c r="E17300" t="s">
        <v>55</v>
      </c>
      <c r="F17300" t="s">
        <v>12</v>
      </c>
      <c r="G17300">
        <v>2248</v>
      </c>
      <c r="H17300">
        <v>2657</v>
      </c>
      <c r="I17300">
        <v>0.84606699299999999</v>
      </c>
    </row>
    <row r="17301" spans="1:9" hidden="1" x14ac:dyDescent="0.3">
      <c r="A17301" s="1">
        <v>42461</v>
      </c>
      <c r="B17301" t="s">
        <v>9</v>
      </c>
      <c r="C17301">
        <v>2</v>
      </c>
      <c r="D17301" t="s">
        <v>24</v>
      </c>
      <c r="E17301" t="s">
        <v>55</v>
      </c>
      <c r="F17301" t="s">
        <v>13</v>
      </c>
      <c r="G17301">
        <v>737</v>
      </c>
      <c r="H17301">
        <v>906</v>
      </c>
      <c r="I17301">
        <v>0.81346578400000003</v>
      </c>
    </row>
    <row r="17302" spans="1:9" hidden="1" x14ac:dyDescent="0.3">
      <c r="A17302" s="1">
        <v>42461</v>
      </c>
      <c r="B17302" t="s">
        <v>9</v>
      </c>
      <c r="C17302">
        <v>2</v>
      </c>
      <c r="D17302" t="s">
        <v>24</v>
      </c>
      <c r="E17302" t="s">
        <v>56</v>
      </c>
      <c r="F17302" t="s">
        <v>12</v>
      </c>
      <c r="G17302">
        <v>3940</v>
      </c>
      <c r="H17302">
        <v>4372</v>
      </c>
      <c r="I17302">
        <v>0.90118938699999995</v>
      </c>
    </row>
    <row r="17303" spans="1:9" hidden="1" x14ac:dyDescent="0.3">
      <c r="A17303" s="1">
        <v>42461</v>
      </c>
      <c r="B17303" t="s">
        <v>9</v>
      </c>
      <c r="C17303">
        <v>2</v>
      </c>
      <c r="D17303" t="s">
        <v>24</v>
      </c>
      <c r="E17303" t="s">
        <v>56</v>
      </c>
      <c r="F17303" t="s">
        <v>13</v>
      </c>
      <c r="G17303">
        <v>1206</v>
      </c>
      <c r="H17303">
        <v>1390</v>
      </c>
      <c r="I17303">
        <v>0.86762589899999998</v>
      </c>
    </row>
    <row r="17304" spans="1:9" hidden="1" x14ac:dyDescent="0.3">
      <c r="A17304" s="1">
        <v>42461</v>
      </c>
      <c r="B17304" t="s">
        <v>9</v>
      </c>
      <c r="C17304">
        <v>2</v>
      </c>
      <c r="D17304" t="s">
        <v>24</v>
      </c>
      <c r="E17304" t="s">
        <v>57</v>
      </c>
      <c r="F17304" t="s">
        <v>12</v>
      </c>
      <c r="G17304">
        <v>4920</v>
      </c>
      <c r="H17304">
        <v>5568</v>
      </c>
      <c r="I17304">
        <v>0.88362068999999999</v>
      </c>
    </row>
    <row r="17305" spans="1:9" hidden="1" x14ac:dyDescent="0.3">
      <c r="A17305" s="1">
        <v>42461</v>
      </c>
      <c r="B17305" t="s">
        <v>9</v>
      </c>
      <c r="C17305">
        <v>2</v>
      </c>
      <c r="D17305" t="s">
        <v>24</v>
      </c>
      <c r="E17305" t="s">
        <v>57</v>
      </c>
      <c r="F17305" t="s">
        <v>13</v>
      </c>
      <c r="G17305">
        <v>1871</v>
      </c>
      <c r="H17305">
        <v>2032</v>
      </c>
      <c r="I17305">
        <v>0.92076771700000004</v>
      </c>
    </row>
    <row r="17306" spans="1:9" hidden="1" x14ac:dyDescent="0.3">
      <c r="A17306" s="1">
        <v>42461</v>
      </c>
      <c r="B17306" t="s">
        <v>9</v>
      </c>
      <c r="C17306">
        <v>2</v>
      </c>
      <c r="D17306" t="s">
        <v>24</v>
      </c>
      <c r="E17306" t="s">
        <v>58</v>
      </c>
      <c r="F17306" t="s">
        <v>12</v>
      </c>
      <c r="G17306">
        <v>3933</v>
      </c>
      <c r="H17306">
        <v>4594</v>
      </c>
      <c r="I17306">
        <v>0.85611667400000002</v>
      </c>
    </row>
    <row r="17307" spans="1:9" hidden="1" x14ac:dyDescent="0.3">
      <c r="A17307" s="1">
        <v>42461</v>
      </c>
      <c r="B17307" t="s">
        <v>9</v>
      </c>
      <c r="C17307">
        <v>2</v>
      </c>
      <c r="D17307" t="s">
        <v>24</v>
      </c>
      <c r="E17307" t="s">
        <v>58</v>
      </c>
      <c r="F17307" t="s">
        <v>13</v>
      </c>
      <c r="G17307">
        <v>1613</v>
      </c>
      <c r="H17307">
        <v>1825</v>
      </c>
      <c r="I17307">
        <v>0.88383561600000005</v>
      </c>
    </row>
    <row r="17308" spans="1:9" hidden="1" x14ac:dyDescent="0.3">
      <c r="A17308" s="1">
        <v>42461</v>
      </c>
      <c r="B17308" t="s">
        <v>9</v>
      </c>
      <c r="C17308">
        <v>2</v>
      </c>
      <c r="D17308" t="s">
        <v>24</v>
      </c>
      <c r="E17308" t="s">
        <v>59</v>
      </c>
      <c r="F17308" t="s">
        <v>12</v>
      </c>
      <c r="G17308">
        <v>344</v>
      </c>
      <c r="H17308">
        <v>383</v>
      </c>
      <c r="I17308">
        <v>0.89817232400000002</v>
      </c>
    </row>
    <row r="17309" spans="1:9" hidden="1" x14ac:dyDescent="0.3">
      <c r="A17309" s="1">
        <v>42461</v>
      </c>
      <c r="B17309" t="s">
        <v>9</v>
      </c>
      <c r="C17309">
        <v>2</v>
      </c>
      <c r="D17309" t="s">
        <v>24</v>
      </c>
      <c r="E17309" t="s">
        <v>59</v>
      </c>
      <c r="F17309" t="s">
        <v>13</v>
      </c>
      <c r="G17309">
        <v>95</v>
      </c>
      <c r="H17309">
        <v>106</v>
      </c>
      <c r="I17309">
        <v>0.896226415</v>
      </c>
    </row>
    <row r="17310" spans="1:9" hidden="1" x14ac:dyDescent="0.3">
      <c r="A17310" s="1">
        <v>42461</v>
      </c>
      <c r="B17310" t="s">
        <v>9</v>
      </c>
      <c r="C17310">
        <v>2</v>
      </c>
      <c r="D17310" t="s">
        <v>24</v>
      </c>
      <c r="E17310" t="s">
        <v>60</v>
      </c>
      <c r="F17310" t="s">
        <v>12</v>
      </c>
      <c r="G17310">
        <v>1737</v>
      </c>
      <c r="H17310">
        <v>2018</v>
      </c>
      <c r="I17310">
        <v>0.86075322099999996</v>
      </c>
    </row>
    <row r="17311" spans="1:9" hidden="1" x14ac:dyDescent="0.3">
      <c r="A17311" s="1">
        <v>42461</v>
      </c>
      <c r="B17311" t="s">
        <v>9</v>
      </c>
      <c r="C17311">
        <v>2</v>
      </c>
      <c r="D17311" t="s">
        <v>24</v>
      </c>
      <c r="E17311" t="s">
        <v>60</v>
      </c>
      <c r="F17311" t="s">
        <v>13</v>
      </c>
      <c r="G17311">
        <v>777</v>
      </c>
      <c r="H17311">
        <v>903</v>
      </c>
      <c r="I17311">
        <v>0.86046511599999997</v>
      </c>
    </row>
    <row r="17312" spans="1:9" hidden="1" x14ac:dyDescent="0.3">
      <c r="A17312" s="1">
        <v>42461</v>
      </c>
      <c r="B17312" t="s">
        <v>9</v>
      </c>
      <c r="C17312">
        <v>2</v>
      </c>
      <c r="D17312" t="s">
        <v>24</v>
      </c>
      <c r="E17312" t="s">
        <v>61</v>
      </c>
      <c r="F17312" t="s">
        <v>12</v>
      </c>
      <c r="G17312">
        <v>5748</v>
      </c>
      <c r="H17312">
        <v>6634</v>
      </c>
      <c r="I17312">
        <v>0.86644558299999996</v>
      </c>
    </row>
    <row r="17313" spans="1:9" hidden="1" x14ac:dyDescent="0.3">
      <c r="A17313" s="1">
        <v>42461</v>
      </c>
      <c r="B17313" t="s">
        <v>9</v>
      </c>
      <c r="C17313">
        <v>2</v>
      </c>
      <c r="D17313" t="s">
        <v>24</v>
      </c>
      <c r="E17313" t="s">
        <v>61</v>
      </c>
      <c r="F17313" t="s">
        <v>13</v>
      </c>
      <c r="G17313">
        <v>2168</v>
      </c>
      <c r="H17313">
        <v>2564</v>
      </c>
      <c r="I17313">
        <v>0.84555382199999995</v>
      </c>
    </row>
    <row r="17314" spans="1:9" hidden="1" x14ac:dyDescent="0.3">
      <c r="A17314" s="1">
        <v>42461</v>
      </c>
      <c r="B17314" t="s">
        <v>9</v>
      </c>
      <c r="C17314">
        <v>2</v>
      </c>
      <c r="D17314" t="s">
        <v>24</v>
      </c>
      <c r="E17314" t="s">
        <v>62</v>
      </c>
      <c r="F17314" t="s">
        <v>12</v>
      </c>
      <c r="G17314">
        <v>5676</v>
      </c>
      <c r="H17314">
        <v>6807</v>
      </c>
      <c r="I17314">
        <v>0.83384751000000001</v>
      </c>
    </row>
    <row r="17315" spans="1:9" hidden="1" x14ac:dyDescent="0.3">
      <c r="A17315" s="1">
        <v>42461</v>
      </c>
      <c r="B17315" t="s">
        <v>9</v>
      </c>
      <c r="C17315">
        <v>2</v>
      </c>
      <c r="D17315" t="s">
        <v>24</v>
      </c>
      <c r="E17315" t="s">
        <v>62</v>
      </c>
      <c r="F17315" t="s">
        <v>13</v>
      </c>
      <c r="G17315">
        <v>2090</v>
      </c>
      <c r="H17315">
        <v>2644</v>
      </c>
      <c r="I17315">
        <v>0.79046898600000004</v>
      </c>
    </row>
    <row r="17316" spans="1:9" hidden="1" x14ac:dyDescent="0.3">
      <c r="A17316" s="1">
        <v>42461</v>
      </c>
      <c r="B17316" t="s">
        <v>9</v>
      </c>
      <c r="C17316">
        <v>2</v>
      </c>
      <c r="D17316" t="s">
        <v>24</v>
      </c>
      <c r="E17316" t="s">
        <v>63</v>
      </c>
      <c r="F17316" t="s">
        <v>12</v>
      </c>
      <c r="G17316">
        <v>5451</v>
      </c>
      <c r="H17316">
        <v>6835</v>
      </c>
      <c r="I17316">
        <v>0.79751280199999997</v>
      </c>
    </row>
    <row r="17317" spans="1:9" hidden="1" x14ac:dyDescent="0.3">
      <c r="A17317" s="1">
        <v>42461</v>
      </c>
      <c r="B17317" t="s">
        <v>9</v>
      </c>
      <c r="C17317">
        <v>2</v>
      </c>
      <c r="D17317" t="s">
        <v>24</v>
      </c>
      <c r="E17317" t="s">
        <v>63</v>
      </c>
      <c r="F17317" t="s">
        <v>13</v>
      </c>
      <c r="G17317">
        <v>2218</v>
      </c>
      <c r="H17317">
        <v>2681</v>
      </c>
      <c r="I17317">
        <v>0.82730324499999996</v>
      </c>
    </row>
    <row r="17318" spans="1:9" hidden="1" x14ac:dyDescent="0.3">
      <c r="A17318" s="1">
        <v>42461</v>
      </c>
      <c r="B17318" t="s">
        <v>9</v>
      </c>
      <c r="C17318">
        <v>2</v>
      </c>
      <c r="D17318" t="s">
        <v>24</v>
      </c>
      <c r="E17318" t="s">
        <v>64</v>
      </c>
      <c r="F17318" t="s">
        <v>12</v>
      </c>
      <c r="G17318">
        <v>1977</v>
      </c>
      <c r="H17318">
        <v>2688</v>
      </c>
      <c r="I17318">
        <v>0.735491071</v>
      </c>
    </row>
    <row r="17319" spans="1:9" hidden="1" x14ac:dyDescent="0.3">
      <c r="A17319" s="1">
        <v>42461</v>
      </c>
      <c r="B17319" t="s">
        <v>9</v>
      </c>
      <c r="C17319">
        <v>2</v>
      </c>
      <c r="D17319" t="s">
        <v>24</v>
      </c>
      <c r="E17319" t="s">
        <v>64</v>
      </c>
      <c r="F17319" t="s">
        <v>13</v>
      </c>
      <c r="G17319">
        <v>976</v>
      </c>
      <c r="H17319">
        <v>1203</v>
      </c>
      <c r="I17319">
        <v>0.81130507100000004</v>
      </c>
    </row>
    <row r="17320" spans="1:9" hidden="1" x14ac:dyDescent="0.3">
      <c r="A17320" s="1">
        <v>42461</v>
      </c>
      <c r="B17320" t="s">
        <v>9</v>
      </c>
      <c r="C17320">
        <v>2</v>
      </c>
      <c r="D17320" t="s">
        <v>24</v>
      </c>
      <c r="E17320" t="s">
        <v>65</v>
      </c>
      <c r="F17320" t="s">
        <v>12</v>
      </c>
      <c r="G17320">
        <v>5620</v>
      </c>
      <c r="H17320">
        <v>6726</v>
      </c>
      <c r="I17320">
        <v>0.83556348499999999</v>
      </c>
    </row>
    <row r="17321" spans="1:9" hidden="1" x14ac:dyDescent="0.3">
      <c r="A17321" s="1">
        <v>42461</v>
      </c>
      <c r="B17321" t="s">
        <v>9</v>
      </c>
      <c r="C17321">
        <v>2</v>
      </c>
      <c r="D17321" t="s">
        <v>24</v>
      </c>
      <c r="E17321" t="s">
        <v>65</v>
      </c>
      <c r="F17321" t="s">
        <v>13</v>
      </c>
      <c r="G17321">
        <v>2178</v>
      </c>
      <c r="H17321">
        <v>2665</v>
      </c>
      <c r="I17321">
        <v>0.81726078800000002</v>
      </c>
    </row>
    <row r="17322" spans="1:9" hidden="1" x14ac:dyDescent="0.3">
      <c r="A17322" s="1">
        <v>42461</v>
      </c>
      <c r="B17322" t="s">
        <v>9</v>
      </c>
      <c r="C17322">
        <v>1</v>
      </c>
      <c r="D17322" t="s">
        <v>66</v>
      </c>
      <c r="E17322" t="s">
        <v>67</v>
      </c>
      <c r="F17322" t="s">
        <v>12</v>
      </c>
      <c r="G17322">
        <v>5728</v>
      </c>
      <c r="H17322">
        <v>6573</v>
      </c>
      <c r="I17322">
        <v>0.87144378499999997</v>
      </c>
    </row>
    <row r="17323" spans="1:9" hidden="1" x14ac:dyDescent="0.3">
      <c r="A17323" s="1">
        <v>42461</v>
      </c>
      <c r="B17323" t="s">
        <v>9</v>
      </c>
      <c r="C17323">
        <v>1</v>
      </c>
      <c r="D17323" t="s">
        <v>66</v>
      </c>
      <c r="E17323" t="s">
        <v>67</v>
      </c>
      <c r="F17323" t="s">
        <v>13</v>
      </c>
      <c r="G17323">
        <v>2853</v>
      </c>
      <c r="H17323">
        <v>3530</v>
      </c>
      <c r="I17323">
        <v>0.80821529700000005</v>
      </c>
    </row>
    <row r="17324" spans="1:9" hidden="1" x14ac:dyDescent="0.3">
      <c r="A17324" s="1">
        <v>42461</v>
      </c>
      <c r="B17324" t="s">
        <v>9</v>
      </c>
      <c r="C17324">
        <v>1</v>
      </c>
      <c r="D17324" t="s">
        <v>66</v>
      </c>
      <c r="E17324" t="s">
        <v>68</v>
      </c>
      <c r="F17324" t="s">
        <v>12</v>
      </c>
      <c r="G17324">
        <v>2218</v>
      </c>
      <c r="H17324">
        <v>2520</v>
      </c>
      <c r="I17324">
        <v>0.88015873</v>
      </c>
    </row>
    <row r="17325" spans="1:9" hidden="1" x14ac:dyDescent="0.3">
      <c r="A17325" s="1">
        <v>42461</v>
      </c>
      <c r="B17325" t="s">
        <v>9</v>
      </c>
      <c r="C17325">
        <v>1</v>
      </c>
      <c r="D17325" t="s">
        <v>66</v>
      </c>
      <c r="E17325" t="s">
        <v>68</v>
      </c>
      <c r="F17325" t="s">
        <v>13</v>
      </c>
      <c r="G17325">
        <v>1105</v>
      </c>
      <c r="H17325">
        <v>1435</v>
      </c>
      <c r="I17325">
        <v>0.77003484300000002</v>
      </c>
    </row>
    <row r="17326" spans="1:9" hidden="1" x14ac:dyDescent="0.3">
      <c r="A17326" s="1">
        <v>42461</v>
      </c>
      <c r="B17326" t="s">
        <v>9</v>
      </c>
      <c r="C17326">
        <v>2</v>
      </c>
      <c r="D17326" t="s">
        <v>66</v>
      </c>
      <c r="E17326" t="s">
        <v>67</v>
      </c>
      <c r="F17326" t="s">
        <v>12</v>
      </c>
      <c r="G17326">
        <v>1884</v>
      </c>
      <c r="H17326">
        <v>2145</v>
      </c>
      <c r="I17326">
        <v>0.87832167800000005</v>
      </c>
    </row>
    <row r="17327" spans="1:9" hidden="1" x14ac:dyDescent="0.3">
      <c r="A17327" s="1">
        <v>42461</v>
      </c>
      <c r="B17327" t="s">
        <v>9</v>
      </c>
      <c r="C17327">
        <v>2</v>
      </c>
      <c r="D17327" t="s">
        <v>66</v>
      </c>
      <c r="E17327" t="s">
        <v>67</v>
      </c>
      <c r="F17327" t="s">
        <v>13</v>
      </c>
      <c r="G17327">
        <v>868</v>
      </c>
      <c r="H17327">
        <v>977</v>
      </c>
      <c r="I17327">
        <v>0.88843398200000001</v>
      </c>
    </row>
    <row r="17328" spans="1:9" hidden="1" x14ac:dyDescent="0.3">
      <c r="A17328" s="1">
        <v>42461</v>
      </c>
      <c r="B17328" t="s">
        <v>9</v>
      </c>
      <c r="C17328">
        <v>2</v>
      </c>
      <c r="D17328" t="s">
        <v>66</v>
      </c>
      <c r="E17328" t="s">
        <v>68</v>
      </c>
      <c r="F17328" t="s">
        <v>12</v>
      </c>
      <c r="G17328">
        <v>735</v>
      </c>
      <c r="H17328">
        <v>791</v>
      </c>
      <c r="I17328">
        <v>0.92920354000000005</v>
      </c>
    </row>
    <row r="17329" spans="1:9" hidden="1" x14ac:dyDescent="0.3">
      <c r="A17329" s="1">
        <v>42461</v>
      </c>
      <c r="B17329" t="s">
        <v>9</v>
      </c>
      <c r="C17329">
        <v>2</v>
      </c>
      <c r="D17329" t="s">
        <v>66</v>
      </c>
      <c r="E17329" t="s">
        <v>68</v>
      </c>
      <c r="F17329" t="s">
        <v>13</v>
      </c>
      <c r="G17329">
        <v>353</v>
      </c>
      <c r="H17329">
        <v>389</v>
      </c>
      <c r="I17329">
        <v>0.90745501299999998</v>
      </c>
    </row>
    <row r="17330" spans="1:9" hidden="1" x14ac:dyDescent="0.3">
      <c r="A17330" s="1">
        <v>42461</v>
      </c>
      <c r="B17330" t="s">
        <v>69</v>
      </c>
      <c r="C17330">
        <v>1</v>
      </c>
      <c r="D17330" t="s">
        <v>10</v>
      </c>
      <c r="E17330" t="s">
        <v>70</v>
      </c>
      <c r="F17330" t="s">
        <v>12</v>
      </c>
      <c r="G17330">
        <v>1247</v>
      </c>
      <c r="H17330">
        <v>1553</v>
      </c>
      <c r="I17330">
        <v>0.80296200900000003</v>
      </c>
    </row>
    <row r="17331" spans="1:9" hidden="1" x14ac:dyDescent="0.3">
      <c r="A17331" s="1">
        <v>42461</v>
      </c>
      <c r="B17331" t="s">
        <v>69</v>
      </c>
      <c r="C17331">
        <v>1</v>
      </c>
      <c r="D17331" t="s">
        <v>10</v>
      </c>
      <c r="E17331" t="s">
        <v>70</v>
      </c>
      <c r="F17331" t="s">
        <v>13</v>
      </c>
      <c r="G17331">
        <v>1137</v>
      </c>
      <c r="H17331">
        <v>1526</v>
      </c>
      <c r="I17331">
        <v>0.74508518999999995</v>
      </c>
    </row>
    <row r="17332" spans="1:9" hidden="1" x14ac:dyDescent="0.3">
      <c r="A17332" s="1">
        <v>42461</v>
      </c>
      <c r="B17332" t="s">
        <v>69</v>
      </c>
      <c r="C17332">
        <v>1</v>
      </c>
      <c r="D17332" t="s">
        <v>10</v>
      </c>
      <c r="E17332" t="s">
        <v>71</v>
      </c>
      <c r="F17332" t="s">
        <v>12</v>
      </c>
      <c r="G17332">
        <v>1364</v>
      </c>
      <c r="H17332">
        <v>1643</v>
      </c>
      <c r="I17332">
        <v>0.83018867900000004</v>
      </c>
    </row>
    <row r="17333" spans="1:9" hidden="1" x14ac:dyDescent="0.3">
      <c r="A17333" s="1">
        <v>42461</v>
      </c>
      <c r="B17333" t="s">
        <v>69</v>
      </c>
      <c r="C17333">
        <v>1</v>
      </c>
      <c r="D17333" t="s">
        <v>10</v>
      </c>
      <c r="E17333" t="s">
        <v>71</v>
      </c>
      <c r="F17333" t="s">
        <v>13</v>
      </c>
      <c r="G17333">
        <v>823</v>
      </c>
      <c r="H17333">
        <v>1309</v>
      </c>
      <c r="I17333">
        <v>0.62872421700000003</v>
      </c>
    </row>
    <row r="17334" spans="1:9" hidden="1" x14ac:dyDescent="0.3">
      <c r="A17334" s="1">
        <v>42461</v>
      </c>
      <c r="B17334" t="s">
        <v>69</v>
      </c>
      <c r="C17334">
        <v>1</v>
      </c>
      <c r="D17334" t="s">
        <v>10</v>
      </c>
      <c r="E17334" t="s">
        <v>72</v>
      </c>
      <c r="F17334" t="s">
        <v>12</v>
      </c>
      <c r="G17334">
        <v>1281</v>
      </c>
      <c r="H17334">
        <v>1592</v>
      </c>
      <c r="I17334">
        <v>0.80464824099999999</v>
      </c>
    </row>
    <row r="17335" spans="1:9" hidden="1" x14ac:dyDescent="0.3">
      <c r="A17335" s="1">
        <v>42461</v>
      </c>
      <c r="B17335" t="s">
        <v>69</v>
      </c>
      <c r="C17335">
        <v>1</v>
      </c>
      <c r="D17335" t="s">
        <v>10</v>
      </c>
      <c r="E17335" t="s">
        <v>72</v>
      </c>
      <c r="F17335" t="s">
        <v>13</v>
      </c>
      <c r="G17335">
        <v>826</v>
      </c>
      <c r="H17335">
        <v>1300</v>
      </c>
      <c r="I17335">
        <v>0.63538461499999999</v>
      </c>
    </row>
    <row r="17336" spans="1:9" hidden="1" x14ac:dyDescent="0.3">
      <c r="A17336" s="1">
        <v>42461</v>
      </c>
      <c r="B17336" t="s">
        <v>69</v>
      </c>
      <c r="C17336">
        <v>1</v>
      </c>
      <c r="D17336" t="s">
        <v>10</v>
      </c>
      <c r="E17336" t="s">
        <v>73</v>
      </c>
      <c r="F17336" t="s">
        <v>12</v>
      </c>
      <c r="G17336">
        <v>718</v>
      </c>
      <c r="H17336">
        <v>812</v>
      </c>
      <c r="I17336">
        <v>0.88423645299999998</v>
      </c>
    </row>
    <row r="17337" spans="1:9" hidden="1" x14ac:dyDescent="0.3">
      <c r="A17337" s="1">
        <v>42461</v>
      </c>
      <c r="B17337" t="s">
        <v>69</v>
      </c>
      <c r="C17337">
        <v>1</v>
      </c>
      <c r="D17337" t="s">
        <v>10</v>
      </c>
      <c r="E17337" t="s">
        <v>73</v>
      </c>
      <c r="F17337" t="s">
        <v>13</v>
      </c>
      <c r="G17337">
        <v>875</v>
      </c>
      <c r="H17337">
        <v>1230</v>
      </c>
      <c r="I17337">
        <v>0.71138211399999995</v>
      </c>
    </row>
    <row r="17338" spans="1:9" hidden="1" x14ac:dyDescent="0.3">
      <c r="A17338" s="1">
        <v>42461</v>
      </c>
      <c r="B17338" t="s">
        <v>69</v>
      </c>
      <c r="C17338">
        <v>1</v>
      </c>
      <c r="D17338" t="s">
        <v>10</v>
      </c>
      <c r="E17338" t="s">
        <v>74</v>
      </c>
      <c r="F17338" t="s">
        <v>12</v>
      </c>
      <c r="G17338">
        <v>528</v>
      </c>
      <c r="H17338">
        <v>656</v>
      </c>
      <c r="I17338">
        <v>0.80487804900000004</v>
      </c>
    </row>
    <row r="17339" spans="1:9" hidden="1" x14ac:dyDescent="0.3">
      <c r="A17339" s="1">
        <v>42461</v>
      </c>
      <c r="B17339" t="s">
        <v>69</v>
      </c>
      <c r="C17339">
        <v>1</v>
      </c>
      <c r="D17339" t="s">
        <v>10</v>
      </c>
      <c r="E17339" t="s">
        <v>74</v>
      </c>
      <c r="F17339" t="s">
        <v>13</v>
      </c>
      <c r="G17339">
        <v>486</v>
      </c>
      <c r="H17339">
        <v>631</v>
      </c>
      <c r="I17339">
        <v>0.77020602199999999</v>
      </c>
    </row>
    <row r="17340" spans="1:9" hidden="1" x14ac:dyDescent="0.3">
      <c r="A17340" s="1">
        <v>42461</v>
      </c>
      <c r="B17340" t="s">
        <v>69</v>
      </c>
      <c r="C17340">
        <v>1</v>
      </c>
      <c r="D17340" t="s">
        <v>10</v>
      </c>
      <c r="E17340" t="s">
        <v>75</v>
      </c>
      <c r="F17340" t="s">
        <v>12</v>
      </c>
      <c r="G17340">
        <v>2420</v>
      </c>
      <c r="H17340">
        <v>2814</v>
      </c>
      <c r="I17340">
        <v>0.859985785</v>
      </c>
    </row>
    <row r="17341" spans="1:9" hidden="1" x14ac:dyDescent="0.3">
      <c r="A17341" s="1">
        <v>42461</v>
      </c>
      <c r="B17341" t="s">
        <v>69</v>
      </c>
      <c r="C17341">
        <v>1</v>
      </c>
      <c r="D17341" t="s">
        <v>10</v>
      </c>
      <c r="E17341" t="s">
        <v>75</v>
      </c>
      <c r="F17341" t="s">
        <v>13</v>
      </c>
      <c r="G17341">
        <v>1024</v>
      </c>
      <c r="H17341">
        <v>1327</v>
      </c>
      <c r="I17341">
        <v>0.77166541099999997</v>
      </c>
    </row>
    <row r="17342" spans="1:9" hidden="1" x14ac:dyDescent="0.3">
      <c r="A17342" s="1">
        <v>42461</v>
      </c>
      <c r="B17342" t="s">
        <v>69</v>
      </c>
      <c r="C17342">
        <v>1</v>
      </c>
      <c r="D17342" t="s">
        <v>10</v>
      </c>
      <c r="E17342" t="s">
        <v>76</v>
      </c>
      <c r="F17342" t="s">
        <v>12</v>
      </c>
      <c r="G17342">
        <v>2208</v>
      </c>
      <c r="H17342">
        <v>2518</v>
      </c>
      <c r="I17342">
        <v>0.876886418</v>
      </c>
    </row>
    <row r="17343" spans="1:9" hidden="1" x14ac:dyDescent="0.3">
      <c r="A17343" s="1">
        <v>42461</v>
      </c>
      <c r="B17343" t="s">
        <v>69</v>
      </c>
      <c r="C17343">
        <v>1</v>
      </c>
      <c r="D17343" t="s">
        <v>10</v>
      </c>
      <c r="E17343" t="s">
        <v>76</v>
      </c>
      <c r="F17343" t="s">
        <v>13</v>
      </c>
      <c r="G17343">
        <v>1344</v>
      </c>
      <c r="H17343">
        <v>1730</v>
      </c>
      <c r="I17343">
        <v>0.77687861300000005</v>
      </c>
    </row>
    <row r="17344" spans="1:9" hidden="1" x14ac:dyDescent="0.3">
      <c r="A17344" s="1">
        <v>42461</v>
      </c>
      <c r="B17344" t="s">
        <v>69</v>
      </c>
      <c r="C17344">
        <v>1</v>
      </c>
      <c r="D17344" t="s">
        <v>10</v>
      </c>
      <c r="E17344" t="s">
        <v>77</v>
      </c>
      <c r="F17344" t="s">
        <v>12</v>
      </c>
      <c r="G17344">
        <v>123</v>
      </c>
      <c r="H17344">
        <v>130</v>
      </c>
      <c r="I17344">
        <v>0.94615384599999997</v>
      </c>
    </row>
    <row r="17345" spans="1:9" hidden="1" x14ac:dyDescent="0.3">
      <c r="A17345" s="1">
        <v>42461</v>
      </c>
      <c r="B17345" t="s">
        <v>69</v>
      </c>
      <c r="C17345">
        <v>1</v>
      </c>
      <c r="D17345" t="s">
        <v>10</v>
      </c>
      <c r="E17345" t="s">
        <v>77</v>
      </c>
      <c r="F17345" t="s">
        <v>13</v>
      </c>
      <c r="G17345">
        <v>921</v>
      </c>
      <c r="H17345">
        <v>1240</v>
      </c>
      <c r="I17345">
        <v>0.74274193499999996</v>
      </c>
    </row>
    <row r="17346" spans="1:9" hidden="1" x14ac:dyDescent="0.3">
      <c r="A17346" s="1">
        <v>42461</v>
      </c>
      <c r="B17346" t="s">
        <v>69</v>
      </c>
      <c r="C17346">
        <v>1</v>
      </c>
      <c r="D17346" t="s">
        <v>10</v>
      </c>
      <c r="E17346" t="s">
        <v>78</v>
      </c>
      <c r="F17346" t="s">
        <v>12</v>
      </c>
      <c r="G17346">
        <v>142</v>
      </c>
      <c r="H17346">
        <v>153</v>
      </c>
      <c r="I17346">
        <v>0.92810457499999999</v>
      </c>
    </row>
    <row r="17347" spans="1:9" hidden="1" x14ac:dyDescent="0.3">
      <c r="A17347" s="1">
        <v>42461</v>
      </c>
      <c r="B17347" t="s">
        <v>69</v>
      </c>
      <c r="C17347">
        <v>1</v>
      </c>
      <c r="D17347" t="s">
        <v>10</v>
      </c>
      <c r="E17347" t="s">
        <v>78</v>
      </c>
      <c r="F17347" t="s">
        <v>13</v>
      </c>
      <c r="G17347">
        <v>1029</v>
      </c>
      <c r="H17347">
        <v>1384</v>
      </c>
      <c r="I17347">
        <v>0.74349710999999996</v>
      </c>
    </row>
    <row r="17348" spans="1:9" hidden="1" x14ac:dyDescent="0.3">
      <c r="A17348" s="1">
        <v>42461</v>
      </c>
      <c r="B17348" t="s">
        <v>69</v>
      </c>
      <c r="C17348">
        <v>2</v>
      </c>
      <c r="D17348" t="s">
        <v>10</v>
      </c>
      <c r="E17348" t="s">
        <v>70</v>
      </c>
      <c r="F17348" t="s">
        <v>12</v>
      </c>
      <c r="G17348">
        <v>190</v>
      </c>
      <c r="H17348">
        <v>218</v>
      </c>
      <c r="I17348">
        <v>0.87155963299999994</v>
      </c>
    </row>
    <row r="17349" spans="1:9" hidden="1" x14ac:dyDescent="0.3">
      <c r="A17349" s="1">
        <v>42461</v>
      </c>
      <c r="B17349" t="s">
        <v>69</v>
      </c>
      <c r="C17349">
        <v>2</v>
      </c>
      <c r="D17349" t="s">
        <v>10</v>
      </c>
      <c r="E17349" t="s">
        <v>70</v>
      </c>
      <c r="F17349" t="s">
        <v>13</v>
      </c>
      <c r="G17349">
        <v>81</v>
      </c>
      <c r="H17349">
        <v>87</v>
      </c>
      <c r="I17349">
        <v>0.93103448300000002</v>
      </c>
    </row>
    <row r="17350" spans="1:9" hidden="1" x14ac:dyDescent="0.3">
      <c r="A17350" s="1">
        <v>42461</v>
      </c>
      <c r="B17350" t="s">
        <v>69</v>
      </c>
      <c r="C17350">
        <v>2</v>
      </c>
      <c r="D17350" t="s">
        <v>10</v>
      </c>
      <c r="E17350" t="s">
        <v>71</v>
      </c>
      <c r="F17350" t="s">
        <v>12</v>
      </c>
      <c r="G17350">
        <v>231</v>
      </c>
      <c r="H17350">
        <v>277</v>
      </c>
      <c r="I17350">
        <v>0.83393501800000003</v>
      </c>
    </row>
    <row r="17351" spans="1:9" hidden="1" x14ac:dyDescent="0.3">
      <c r="A17351" s="1">
        <v>42461</v>
      </c>
      <c r="B17351" t="s">
        <v>69</v>
      </c>
      <c r="C17351">
        <v>2</v>
      </c>
      <c r="D17351" t="s">
        <v>10</v>
      </c>
      <c r="E17351" t="s">
        <v>71</v>
      </c>
      <c r="F17351" t="s">
        <v>13</v>
      </c>
      <c r="G17351">
        <v>82</v>
      </c>
      <c r="H17351">
        <v>89</v>
      </c>
      <c r="I17351">
        <v>0.92134831500000003</v>
      </c>
    </row>
    <row r="17352" spans="1:9" hidden="1" x14ac:dyDescent="0.3">
      <c r="A17352" s="1">
        <v>42461</v>
      </c>
      <c r="B17352" t="s">
        <v>69</v>
      </c>
      <c r="C17352">
        <v>2</v>
      </c>
      <c r="D17352" t="s">
        <v>10</v>
      </c>
      <c r="E17352" t="s">
        <v>72</v>
      </c>
      <c r="F17352" t="s">
        <v>12</v>
      </c>
      <c r="G17352">
        <v>199</v>
      </c>
      <c r="H17352">
        <v>260</v>
      </c>
      <c r="I17352">
        <v>0.76538461499999999</v>
      </c>
    </row>
    <row r="17353" spans="1:9" hidden="1" x14ac:dyDescent="0.3">
      <c r="A17353" s="1">
        <v>42461</v>
      </c>
      <c r="B17353" t="s">
        <v>69</v>
      </c>
      <c r="C17353">
        <v>2</v>
      </c>
      <c r="D17353" t="s">
        <v>10</v>
      </c>
      <c r="E17353" t="s">
        <v>72</v>
      </c>
      <c r="F17353" t="s">
        <v>13</v>
      </c>
      <c r="G17353">
        <v>74</v>
      </c>
      <c r="H17353">
        <v>90</v>
      </c>
      <c r="I17353">
        <v>0.82222222199999995</v>
      </c>
    </row>
    <row r="17354" spans="1:9" hidden="1" x14ac:dyDescent="0.3">
      <c r="A17354" s="1">
        <v>42461</v>
      </c>
      <c r="B17354" t="s">
        <v>69</v>
      </c>
      <c r="C17354">
        <v>2</v>
      </c>
      <c r="D17354" t="s">
        <v>10</v>
      </c>
      <c r="E17354" t="s">
        <v>73</v>
      </c>
      <c r="F17354" t="s">
        <v>12</v>
      </c>
      <c r="G17354">
        <v>172</v>
      </c>
      <c r="H17354">
        <v>220</v>
      </c>
      <c r="I17354">
        <v>0.78181818199999997</v>
      </c>
    </row>
    <row r="17355" spans="1:9" hidden="1" x14ac:dyDescent="0.3">
      <c r="A17355" s="1">
        <v>42461</v>
      </c>
      <c r="B17355" t="s">
        <v>69</v>
      </c>
      <c r="C17355">
        <v>2</v>
      </c>
      <c r="D17355" t="s">
        <v>10</v>
      </c>
      <c r="E17355" t="s">
        <v>73</v>
      </c>
      <c r="F17355" t="s">
        <v>13</v>
      </c>
      <c r="G17355">
        <v>59</v>
      </c>
      <c r="H17355">
        <v>63</v>
      </c>
      <c r="I17355">
        <v>0.93650793700000001</v>
      </c>
    </row>
    <row r="17356" spans="1:9" hidden="1" x14ac:dyDescent="0.3">
      <c r="A17356" s="1">
        <v>42461</v>
      </c>
      <c r="B17356" t="s">
        <v>69</v>
      </c>
      <c r="C17356">
        <v>2</v>
      </c>
      <c r="D17356" t="s">
        <v>10</v>
      </c>
      <c r="E17356" t="s">
        <v>74</v>
      </c>
      <c r="F17356" t="s">
        <v>12</v>
      </c>
      <c r="G17356">
        <v>98</v>
      </c>
      <c r="H17356">
        <v>114</v>
      </c>
      <c r="I17356">
        <v>0.85964912299999996</v>
      </c>
    </row>
    <row r="17357" spans="1:9" hidden="1" x14ac:dyDescent="0.3">
      <c r="A17357" s="1">
        <v>42461</v>
      </c>
      <c r="B17357" t="s">
        <v>69</v>
      </c>
      <c r="C17357">
        <v>2</v>
      </c>
      <c r="D17357" t="s">
        <v>10</v>
      </c>
      <c r="E17357" t="s">
        <v>74</v>
      </c>
      <c r="F17357" t="s">
        <v>13</v>
      </c>
      <c r="G17357">
        <v>33</v>
      </c>
      <c r="H17357">
        <v>33</v>
      </c>
      <c r="I17357">
        <v>1</v>
      </c>
    </row>
    <row r="17358" spans="1:9" hidden="1" x14ac:dyDescent="0.3">
      <c r="A17358" s="1">
        <v>42461</v>
      </c>
      <c r="B17358" t="s">
        <v>69</v>
      </c>
      <c r="C17358">
        <v>2</v>
      </c>
      <c r="D17358" t="s">
        <v>10</v>
      </c>
      <c r="E17358" t="s">
        <v>75</v>
      </c>
      <c r="F17358" t="s">
        <v>12</v>
      </c>
      <c r="G17358">
        <v>689</v>
      </c>
      <c r="H17358">
        <v>827</v>
      </c>
      <c r="I17358">
        <v>0.83313180200000003</v>
      </c>
    </row>
    <row r="17359" spans="1:9" hidden="1" x14ac:dyDescent="0.3">
      <c r="A17359" s="1">
        <v>42461</v>
      </c>
      <c r="B17359" t="s">
        <v>69</v>
      </c>
      <c r="C17359">
        <v>2</v>
      </c>
      <c r="D17359" t="s">
        <v>10</v>
      </c>
      <c r="E17359" t="s">
        <v>75</v>
      </c>
      <c r="F17359" t="s">
        <v>13</v>
      </c>
      <c r="G17359">
        <v>243</v>
      </c>
      <c r="H17359">
        <v>313</v>
      </c>
      <c r="I17359">
        <v>0.776357827</v>
      </c>
    </row>
    <row r="17360" spans="1:9" hidden="1" x14ac:dyDescent="0.3">
      <c r="A17360" s="1">
        <v>42461</v>
      </c>
      <c r="B17360" t="s">
        <v>69</v>
      </c>
      <c r="C17360">
        <v>1</v>
      </c>
      <c r="D17360" t="s">
        <v>24</v>
      </c>
      <c r="E17360" t="s">
        <v>79</v>
      </c>
      <c r="F17360" t="s">
        <v>12</v>
      </c>
      <c r="G17360">
        <v>13662</v>
      </c>
      <c r="H17360">
        <v>15712</v>
      </c>
      <c r="I17360">
        <v>0.86952647699999996</v>
      </c>
    </row>
    <row r="17361" spans="1:9" hidden="1" x14ac:dyDescent="0.3">
      <c r="A17361" s="1">
        <v>42461</v>
      </c>
      <c r="B17361" t="s">
        <v>69</v>
      </c>
      <c r="C17361">
        <v>1</v>
      </c>
      <c r="D17361" t="s">
        <v>24</v>
      </c>
      <c r="E17361" t="s">
        <v>79</v>
      </c>
      <c r="F17361" t="s">
        <v>13</v>
      </c>
      <c r="G17361">
        <v>6003</v>
      </c>
      <c r="H17361">
        <v>7629</v>
      </c>
      <c r="I17361">
        <v>0.78686590599999995</v>
      </c>
    </row>
    <row r="17362" spans="1:9" hidden="1" x14ac:dyDescent="0.3">
      <c r="A17362" s="1">
        <v>42461</v>
      </c>
      <c r="B17362" t="s">
        <v>69</v>
      </c>
      <c r="C17362">
        <v>1</v>
      </c>
      <c r="D17362" t="s">
        <v>24</v>
      </c>
      <c r="E17362" t="s">
        <v>80</v>
      </c>
      <c r="F17362" t="s">
        <v>12</v>
      </c>
      <c r="G17362">
        <v>2030</v>
      </c>
      <c r="H17362">
        <v>2242</v>
      </c>
      <c r="I17362">
        <v>0.90544157000000003</v>
      </c>
    </row>
    <row r="17363" spans="1:9" hidden="1" x14ac:dyDescent="0.3">
      <c r="A17363" s="1">
        <v>42461</v>
      </c>
      <c r="B17363" t="s">
        <v>69</v>
      </c>
      <c r="C17363">
        <v>1</v>
      </c>
      <c r="D17363" t="s">
        <v>24</v>
      </c>
      <c r="E17363" t="s">
        <v>80</v>
      </c>
      <c r="F17363" t="s">
        <v>13</v>
      </c>
      <c r="G17363">
        <v>1514</v>
      </c>
      <c r="H17363">
        <v>1895</v>
      </c>
      <c r="I17363">
        <v>0.79894459100000004</v>
      </c>
    </row>
    <row r="17364" spans="1:9" hidden="1" x14ac:dyDescent="0.3">
      <c r="A17364" s="1">
        <v>42461</v>
      </c>
      <c r="B17364" t="s">
        <v>69</v>
      </c>
      <c r="C17364">
        <v>1</v>
      </c>
      <c r="D17364" t="s">
        <v>24</v>
      </c>
      <c r="E17364" t="s">
        <v>81</v>
      </c>
      <c r="F17364" t="s">
        <v>12</v>
      </c>
      <c r="G17364">
        <v>7572</v>
      </c>
      <c r="H17364">
        <v>9495</v>
      </c>
      <c r="I17364">
        <v>0.79747235400000005</v>
      </c>
    </row>
    <row r="17365" spans="1:9" hidden="1" x14ac:dyDescent="0.3">
      <c r="A17365" s="1">
        <v>42461</v>
      </c>
      <c r="B17365" t="s">
        <v>69</v>
      </c>
      <c r="C17365">
        <v>1</v>
      </c>
      <c r="D17365" t="s">
        <v>24</v>
      </c>
      <c r="E17365" t="s">
        <v>81</v>
      </c>
      <c r="F17365" t="s">
        <v>13</v>
      </c>
      <c r="G17365">
        <v>3640</v>
      </c>
      <c r="H17365">
        <v>5113</v>
      </c>
      <c r="I17365">
        <v>0.71191081599999995</v>
      </c>
    </row>
    <row r="17366" spans="1:9" hidden="1" x14ac:dyDescent="0.3">
      <c r="A17366" s="1">
        <v>42461</v>
      </c>
      <c r="B17366" t="s">
        <v>69</v>
      </c>
      <c r="C17366">
        <v>1</v>
      </c>
      <c r="D17366" t="s">
        <v>24</v>
      </c>
      <c r="E17366" t="s">
        <v>82</v>
      </c>
      <c r="F17366" t="s">
        <v>12</v>
      </c>
      <c r="G17366">
        <v>11069</v>
      </c>
      <c r="H17366">
        <v>13610</v>
      </c>
      <c r="I17366">
        <v>0.81329904500000005</v>
      </c>
    </row>
    <row r="17367" spans="1:9" hidden="1" x14ac:dyDescent="0.3">
      <c r="A17367" s="1">
        <v>42461</v>
      </c>
      <c r="B17367" t="s">
        <v>69</v>
      </c>
      <c r="C17367">
        <v>1</v>
      </c>
      <c r="D17367" t="s">
        <v>24</v>
      </c>
      <c r="E17367" t="s">
        <v>82</v>
      </c>
      <c r="F17367" t="s">
        <v>13</v>
      </c>
      <c r="G17367">
        <v>4881</v>
      </c>
      <c r="H17367">
        <v>6757</v>
      </c>
      <c r="I17367">
        <v>0.72236199499999998</v>
      </c>
    </row>
    <row r="17368" spans="1:9" hidden="1" x14ac:dyDescent="0.3">
      <c r="A17368" s="1">
        <v>42461</v>
      </c>
      <c r="B17368" t="s">
        <v>69</v>
      </c>
      <c r="C17368">
        <v>1</v>
      </c>
      <c r="D17368" t="s">
        <v>24</v>
      </c>
      <c r="E17368" t="s">
        <v>83</v>
      </c>
      <c r="F17368" t="s">
        <v>12</v>
      </c>
      <c r="G17368">
        <v>13201</v>
      </c>
      <c r="H17368">
        <v>17141</v>
      </c>
      <c r="I17368">
        <v>0.77014176499999998</v>
      </c>
    </row>
    <row r="17369" spans="1:9" hidden="1" x14ac:dyDescent="0.3">
      <c r="A17369" s="1">
        <v>42461</v>
      </c>
      <c r="B17369" t="s">
        <v>69</v>
      </c>
      <c r="C17369">
        <v>1</v>
      </c>
      <c r="D17369" t="s">
        <v>24</v>
      </c>
      <c r="E17369" t="s">
        <v>83</v>
      </c>
      <c r="F17369" t="s">
        <v>13</v>
      </c>
      <c r="G17369">
        <v>5112</v>
      </c>
      <c r="H17369">
        <v>7531</v>
      </c>
      <c r="I17369">
        <v>0.67879431700000004</v>
      </c>
    </row>
    <row r="17370" spans="1:9" hidden="1" x14ac:dyDescent="0.3">
      <c r="A17370" s="1">
        <v>42461</v>
      </c>
      <c r="B17370" t="s">
        <v>69</v>
      </c>
      <c r="C17370">
        <v>1</v>
      </c>
      <c r="D17370" t="s">
        <v>24</v>
      </c>
      <c r="E17370" t="s">
        <v>84</v>
      </c>
      <c r="F17370" t="s">
        <v>12</v>
      </c>
      <c r="G17370">
        <v>10165</v>
      </c>
      <c r="H17370">
        <v>11914</v>
      </c>
      <c r="I17370">
        <v>0.853197918</v>
      </c>
    </row>
    <row r="17371" spans="1:9" hidden="1" x14ac:dyDescent="0.3">
      <c r="A17371" s="1">
        <v>42461</v>
      </c>
      <c r="B17371" t="s">
        <v>69</v>
      </c>
      <c r="C17371">
        <v>1</v>
      </c>
      <c r="D17371" t="s">
        <v>24</v>
      </c>
      <c r="E17371" t="s">
        <v>84</v>
      </c>
      <c r="F17371" t="s">
        <v>13</v>
      </c>
      <c r="G17371">
        <v>4844</v>
      </c>
      <c r="H17371">
        <v>6308</v>
      </c>
      <c r="I17371">
        <v>0.76791376</v>
      </c>
    </row>
    <row r="17372" spans="1:9" hidden="1" x14ac:dyDescent="0.3">
      <c r="A17372" s="1">
        <v>42461</v>
      </c>
      <c r="B17372" t="s">
        <v>69</v>
      </c>
      <c r="C17372">
        <v>1</v>
      </c>
      <c r="D17372" t="s">
        <v>24</v>
      </c>
      <c r="E17372" t="s">
        <v>85</v>
      </c>
      <c r="F17372" t="s">
        <v>12</v>
      </c>
      <c r="G17372">
        <v>8729</v>
      </c>
      <c r="H17372">
        <v>10694</v>
      </c>
      <c r="I17372">
        <v>0.81625210400000003</v>
      </c>
    </row>
    <row r="17373" spans="1:9" hidden="1" x14ac:dyDescent="0.3">
      <c r="A17373" s="1">
        <v>42461</v>
      </c>
      <c r="B17373" t="s">
        <v>69</v>
      </c>
      <c r="C17373">
        <v>1</v>
      </c>
      <c r="D17373" t="s">
        <v>24</v>
      </c>
      <c r="E17373" t="s">
        <v>85</v>
      </c>
      <c r="F17373" t="s">
        <v>13</v>
      </c>
      <c r="G17373">
        <v>3580</v>
      </c>
      <c r="H17373">
        <v>5010</v>
      </c>
      <c r="I17373">
        <v>0.71457085799999998</v>
      </c>
    </row>
    <row r="17374" spans="1:9" hidden="1" x14ac:dyDescent="0.3">
      <c r="A17374" s="1">
        <v>42461</v>
      </c>
      <c r="B17374" t="s">
        <v>69</v>
      </c>
      <c r="C17374">
        <v>1</v>
      </c>
      <c r="D17374" t="s">
        <v>24</v>
      </c>
      <c r="E17374" t="s">
        <v>86</v>
      </c>
      <c r="F17374" t="s">
        <v>12</v>
      </c>
      <c r="G17374">
        <v>23467</v>
      </c>
      <c r="H17374">
        <v>30361</v>
      </c>
      <c r="I17374">
        <v>0.77293237999999997</v>
      </c>
    </row>
    <row r="17375" spans="1:9" hidden="1" x14ac:dyDescent="0.3">
      <c r="A17375" s="1">
        <v>42461</v>
      </c>
      <c r="B17375" t="s">
        <v>69</v>
      </c>
      <c r="C17375">
        <v>1</v>
      </c>
      <c r="D17375" t="s">
        <v>24</v>
      </c>
      <c r="E17375" t="s">
        <v>86</v>
      </c>
      <c r="F17375" t="s">
        <v>13</v>
      </c>
      <c r="G17375">
        <v>6870</v>
      </c>
      <c r="H17375">
        <v>10334</v>
      </c>
      <c r="I17375">
        <v>0.66479582000000004</v>
      </c>
    </row>
    <row r="17376" spans="1:9" hidden="1" x14ac:dyDescent="0.3">
      <c r="A17376" s="1">
        <v>42461</v>
      </c>
      <c r="B17376" t="s">
        <v>69</v>
      </c>
      <c r="C17376">
        <v>1</v>
      </c>
      <c r="D17376" t="s">
        <v>24</v>
      </c>
      <c r="E17376" t="s">
        <v>87</v>
      </c>
      <c r="F17376" t="s">
        <v>12</v>
      </c>
      <c r="G17376">
        <v>8999</v>
      </c>
      <c r="H17376">
        <v>11332</v>
      </c>
      <c r="I17376">
        <v>0.79412283800000005</v>
      </c>
    </row>
    <row r="17377" spans="1:9" hidden="1" x14ac:dyDescent="0.3">
      <c r="A17377" s="1">
        <v>42461</v>
      </c>
      <c r="B17377" t="s">
        <v>69</v>
      </c>
      <c r="C17377">
        <v>1</v>
      </c>
      <c r="D17377" t="s">
        <v>24</v>
      </c>
      <c r="E17377" t="s">
        <v>87</v>
      </c>
      <c r="F17377" t="s">
        <v>13</v>
      </c>
      <c r="G17377">
        <v>4612</v>
      </c>
      <c r="H17377">
        <v>6672</v>
      </c>
      <c r="I17377">
        <v>0.691247002</v>
      </c>
    </row>
    <row r="17378" spans="1:9" hidden="1" x14ac:dyDescent="0.3">
      <c r="A17378" s="1">
        <v>42461</v>
      </c>
      <c r="B17378" t="s">
        <v>69</v>
      </c>
      <c r="C17378">
        <v>1</v>
      </c>
      <c r="D17378" t="s">
        <v>24</v>
      </c>
      <c r="E17378" t="s">
        <v>88</v>
      </c>
      <c r="F17378" t="s">
        <v>12</v>
      </c>
      <c r="G17378">
        <v>8619</v>
      </c>
      <c r="H17378">
        <v>10271</v>
      </c>
      <c r="I17378">
        <v>0.83915879699999996</v>
      </c>
    </row>
    <row r="17379" spans="1:9" hidden="1" x14ac:dyDescent="0.3">
      <c r="A17379" s="1">
        <v>42461</v>
      </c>
      <c r="B17379" t="s">
        <v>69</v>
      </c>
      <c r="C17379">
        <v>1</v>
      </c>
      <c r="D17379" t="s">
        <v>24</v>
      </c>
      <c r="E17379" t="s">
        <v>88</v>
      </c>
      <c r="F17379" t="s">
        <v>13</v>
      </c>
      <c r="G17379">
        <v>4542</v>
      </c>
      <c r="H17379">
        <v>6178</v>
      </c>
      <c r="I17379">
        <v>0.73518938199999995</v>
      </c>
    </row>
    <row r="17380" spans="1:9" hidden="1" x14ac:dyDescent="0.3">
      <c r="A17380" s="1">
        <v>42461</v>
      </c>
      <c r="B17380" t="s">
        <v>69</v>
      </c>
      <c r="C17380">
        <v>1</v>
      </c>
      <c r="D17380" t="s">
        <v>24</v>
      </c>
      <c r="E17380" t="s">
        <v>89</v>
      </c>
      <c r="F17380" t="s">
        <v>12</v>
      </c>
      <c r="G17380">
        <v>3286</v>
      </c>
      <c r="H17380">
        <v>3499</v>
      </c>
      <c r="I17380">
        <v>0.93912546399999997</v>
      </c>
    </row>
    <row r="17381" spans="1:9" hidden="1" x14ac:dyDescent="0.3">
      <c r="A17381" s="1">
        <v>42461</v>
      </c>
      <c r="B17381" t="s">
        <v>69</v>
      </c>
      <c r="C17381">
        <v>1</v>
      </c>
      <c r="D17381" t="s">
        <v>24</v>
      </c>
      <c r="E17381" t="s">
        <v>89</v>
      </c>
      <c r="F17381" t="s">
        <v>13</v>
      </c>
      <c r="G17381">
        <v>1361</v>
      </c>
      <c r="H17381">
        <v>1688</v>
      </c>
      <c r="I17381">
        <v>0.80627962099999995</v>
      </c>
    </row>
    <row r="17382" spans="1:9" hidden="1" x14ac:dyDescent="0.3">
      <c r="A17382" s="1">
        <v>42461</v>
      </c>
      <c r="B17382" t="s">
        <v>69</v>
      </c>
      <c r="C17382">
        <v>1</v>
      </c>
      <c r="D17382" t="s">
        <v>24</v>
      </c>
      <c r="E17382" t="s">
        <v>90</v>
      </c>
      <c r="F17382" t="s">
        <v>12</v>
      </c>
      <c r="G17382">
        <v>13995</v>
      </c>
      <c r="H17382">
        <v>16856</v>
      </c>
      <c r="I17382">
        <v>0.83026815399999998</v>
      </c>
    </row>
    <row r="17383" spans="1:9" hidden="1" x14ac:dyDescent="0.3">
      <c r="A17383" s="1">
        <v>42461</v>
      </c>
      <c r="B17383" t="s">
        <v>69</v>
      </c>
      <c r="C17383">
        <v>1</v>
      </c>
      <c r="D17383" t="s">
        <v>24</v>
      </c>
      <c r="E17383" t="s">
        <v>90</v>
      </c>
      <c r="F17383" t="s">
        <v>13</v>
      </c>
      <c r="G17383">
        <v>5598</v>
      </c>
      <c r="H17383">
        <v>8072</v>
      </c>
      <c r="I17383">
        <v>0.69350842400000001</v>
      </c>
    </row>
    <row r="17384" spans="1:9" hidden="1" x14ac:dyDescent="0.3">
      <c r="A17384" s="1">
        <v>42461</v>
      </c>
      <c r="B17384" t="s">
        <v>69</v>
      </c>
      <c r="C17384">
        <v>1</v>
      </c>
      <c r="D17384" t="s">
        <v>24</v>
      </c>
      <c r="E17384" t="s">
        <v>91</v>
      </c>
      <c r="F17384" t="s">
        <v>12</v>
      </c>
      <c r="G17384">
        <v>3226</v>
      </c>
      <c r="H17384">
        <v>4219</v>
      </c>
      <c r="I17384">
        <v>0.76463616999999995</v>
      </c>
    </row>
    <row r="17385" spans="1:9" hidden="1" x14ac:dyDescent="0.3">
      <c r="A17385" s="1">
        <v>42461</v>
      </c>
      <c r="B17385" t="s">
        <v>69</v>
      </c>
      <c r="C17385">
        <v>1</v>
      </c>
      <c r="D17385" t="s">
        <v>24</v>
      </c>
      <c r="E17385" t="s">
        <v>91</v>
      </c>
      <c r="F17385" t="s">
        <v>13</v>
      </c>
      <c r="G17385">
        <v>1405</v>
      </c>
      <c r="H17385">
        <v>2063</v>
      </c>
      <c r="I17385">
        <v>0.68104701899999998</v>
      </c>
    </row>
    <row r="17386" spans="1:9" hidden="1" x14ac:dyDescent="0.3">
      <c r="A17386" s="1">
        <v>42461</v>
      </c>
      <c r="B17386" t="s">
        <v>69</v>
      </c>
      <c r="C17386">
        <v>1</v>
      </c>
      <c r="D17386" t="s">
        <v>24</v>
      </c>
      <c r="E17386" t="s">
        <v>92</v>
      </c>
      <c r="F17386" t="s">
        <v>12</v>
      </c>
      <c r="G17386">
        <v>11478</v>
      </c>
      <c r="H17386">
        <v>14968</v>
      </c>
      <c r="I17386">
        <v>0.76683591699999998</v>
      </c>
    </row>
    <row r="17387" spans="1:9" hidden="1" x14ac:dyDescent="0.3">
      <c r="A17387" s="1">
        <v>42461</v>
      </c>
      <c r="B17387" t="s">
        <v>69</v>
      </c>
      <c r="C17387">
        <v>1</v>
      </c>
      <c r="D17387" t="s">
        <v>24</v>
      </c>
      <c r="E17387" t="s">
        <v>92</v>
      </c>
      <c r="F17387" t="s">
        <v>13</v>
      </c>
      <c r="G17387">
        <v>4034</v>
      </c>
      <c r="H17387">
        <v>5762</v>
      </c>
      <c r="I17387">
        <v>0.70010413100000002</v>
      </c>
    </row>
    <row r="17388" spans="1:9" hidden="1" x14ac:dyDescent="0.3">
      <c r="A17388" s="1">
        <v>42461</v>
      </c>
      <c r="B17388" t="s">
        <v>69</v>
      </c>
      <c r="C17388">
        <v>1</v>
      </c>
      <c r="D17388" t="s">
        <v>24</v>
      </c>
      <c r="E17388" t="s">
        <v>93</v>
      </c>
      <c r="F17388" t="s">
        <v>12</v>
      </c>
      <c r="G17388">
        <v>12708</v>
      </c>
      <c r="H17388">
        <v>14900</v>
      </c>
      <c r="I17388">
        <v>0.85288590600000003</v>
      </c>
    </row>
    <row r="17389" spans="1:9" hidden="1" x14ac:dyDescent="0.3">
      <c r="A17389" s="1">
        <v>42461</v>
      </c>
      <c r="B17389" t="s">
        <v>69</v>
      </c>
      <c r="C17389">
        <v>1</v>
      </c>
      <c r="D17389" t="s">
        <v>24</v>
      </c>
      <c r="E17389" t="s">
        <v>93</v>
      </c>
      <c r="F17389" t="s">
        <v>13</v>
      </c>
      <c r="G17389">
        <v>5300</v>
      </c>
      <c r="H17389">
        <v>6959</v>
      </c>
      <c r="I17389">
        <v>0.76160367900000003</v>
      </c>
    </row>
    <row r="17390" spans="1:9" hidden="1" x14ac:dyDescent="0.3">
      <c r="A17390" s="1">
        <v>42461</v>
      </c>
      <c r="B17390" t="s">
        <v>69</v>
      </c>
      <c r="C17390">
        <v>1</v>
      </c>
      <c r="D17390" t="s">
        <v>24</v>
      </c>
      <c r="E17390" t="s">
        <v>94</v>
      </c>
      <c r="F17390" t="s">
        <v>12</v>
      </c>
      <c r="G17390">
        <v>17894</v>
      </c>
      <c r="H17390">
        <v>21027</v>
      </c>
      <c r="I17390">
        <v>0.85100109400000001</v>
      </c>
    </row>
    <row r="17391" spans="1:9" hidden="1" x14ac:dyDescent="0.3">
      <c r="A17391" s="1">
        <v>42461</v>
      </c>
      <c r="B17391" t="s">
        <v>69</v>
      </c>
      <c r="C17391">
        <v>1</v>
      </c>
      <c r="D17391" t="s">
        <v>24</v>
      </c>
      <c r="E17391" t="s">
        <v>94</v>
      </c>
      <c r="F17391" t="s">
        <v>13</v>
      </c>
      <c r="G17391">
        <v>7598</v>
      </c>
      <c r="H17391">
        <v>10111</v>
      </c>
      <c r="I17391">
        <v>0.75145880700000001</v>
      </c>
    </row>
    <row r="17392" spans="1:9" hidden="1" x14ac:dyDescent="0.3">
      <c r="A17392" s="1">
        <v>42461</v>
      </c>
      <c r="B17392" t="s">
        <v>69</v>
      </c>
      <c r="C17392">
        <v>1</v>
      </c>
      <c r="D17392" t="s">
        <v>24</v>
      </c>
      <c r="E17392" t="s">
        <v>95</v>
      </c>
      <c r="F17392" t="s">
        <v>12</v>
      </c>
      <c r="G17392">
        <v>3481</v>
      </c>
      <c r="H17392">
        <v>3706</v>
      </c>
      <c r="I17392">
        <v>0.93928764200000003</v>
      </c>
    </row>
    <row r="17393" spans="1:9" hidden="1" x14ac:dyDescent="0.3">
      <c r="A17393" s="1">
        <v>42461</v>
      </c>
      <c r="B17393" t="s">
        <v>69</v>
      </c>
      <c r="C17393">
        <v>1</v>
      </c>
      <c r="D17393" t="s">
        <v>24</v>
      </c>
      <c r="E17393" t="s">
        <v>95</v>
      </c>
      <c r="F17393" t="s">
        <v>13</v>
      </c>
      <c r="G17393">
        <v>1555</v>
      </c>
      <c r="H17393">
        <v>1847</v>
      </c>
      <c r="I17393">
        <v>0.84190579300000001</v>
      </c>
    </row>
    <row r="17394" spans="1:9" hidden="1" x14ac:dyDescent="0.3">
      <c r="A17394" s="1">
        <v>42461</v>
      </c>
      <c r="B17394" t="s">
        <v>69</v>
      </c>
      <c r="C17394">
        <v>1</v>
      </c>
      <c r="D17394" t="s">
        <v>24</v>
      </c>
      <c r="E17394" t="s">
        <v>96</v>
      </c>
      <c r="F17394" t="s">
        <v>12</v>
      </c>
      <c r="G17394">
        <v>1264</v>
      </c>
      <c r="H17394">
        <v>1415</v>
      </c>
      <c r="I17394">
        <v>0.89328621900000005</v>
      </c>
    </row>
    <row r="17395" spans="1:9" hidden="1" x14ac:dyDescent="0.3">
      <c r="A17395" s="1">
        <v>42461</v>
      </c>
      <c r="B17395" t="s">
        <v>69</v>
      </c>
      <c r="C17395">
        <v>1</v>
      </c>
      <c r="D17395" t="s">
        <v>24</v>
      </c>
      <c r="E17395" t="s">
        <v>96</v>
      </c>
      <c r="F17395" t="s">
        <v>13</v>
      </c>
      <c r="G17395">
        <v>523</v>
      </c>
      <c r="H17395">
        <v>713</v>
      </c>
      <c r="I17395">
        <v>0.73352033699999997</v>
      </c>
    </row>
    <row r="17396" spans="1:9" hidden="1" x14ac:dyDescent="0.3">
      <c r="A17396" s="1">
        <v>42461</v>
      </c>
      <c r="B17396" t="s">
        <v>69</v>
      </c>
      <c r="C17396">
        <v>1</v>
      </c>
      <c r="D17396" t="s">
        <v>24</v>
      </c>
      <c r="E17396" t="s">
        <v>97</v>
      </c>
      <c r="F17396" t="s">
        <v>12</v>
      </c>
      <c r="G17396">
        <v>20797</v>
      </c>
      <c r="H17396">
        <v>25744</v>
      </c>
      <c r="I17396">
        <v>0.80783872000000001</v>
      </c>
    </row>
    <row r="17397" spans="1:9" hidden="1" x14ac:dyDescent="0.3">
      <c r="A17397" s="1">
        <v>42461</v>
      </c>
      <c r="B17397" t="s">
        <v>69</v>
      </c>
      <c r="C17397">
        <v>1</v>
      </c>
      <c r="D17397" t="s">
        <v>24</v>
      </c>
      <c r="E17397" t="s">
        <v>97</v>
      </c>
      <c r="F17397" t="s">
        <v>13</v>
      </c>
      <c r="G17397">
        <v>7112</v>
      </c>
      <c r="H17397">
        <v>10155</v>
      </c>
      <c r="I17397">
        <v>0.70034465800000001</v>
      </c>
    </row>
    <row r="17398" spans="1:9" hidden="1" x14ac:dyDescent="0.3">
      <c r="A17398" s="1">
        <v>42461</v>
      </c>
      <c r="B17398" t="s">
        <v>69</v>
      </c>
      <c r="C17398">
        <v>1</v>
      </c>
      <c r="D17398" t="s">
        <v>24</v>
      </c>
      <c r="E17398" t="s">
        <v>98</v>
      </c>
      <c r="F17398" t="s">
        <v>12</v>
      </c>
      <c r="G17398">
        <v>8681</v>
      </c>
      <c r="H17398">
        <v>9879</v>
      </c>
      <c r="I17398">
        <v>0.87873266500000002</v>
      </c>
    </row>
    <row r="17399" spans="1:9" hidden="1" x14ac:dyDescent="0.3">
      <c r="A17399" s="1">
        <v>42461</v>
      </c>
      <c r="B17399" t="s">
        <v>69</v>
      </c>
      <c r="C17399">
        <v>1</v>
      </c>
      <c r="D17399" t="s">
        <v>24</v>
      </c>
      <c r="E17399" t="s">
        <v>98</v>
      </c>
      <c r="F17399" t="s">
        <v>13</v>
      </c>
      <c r="G17399">
        <v>4627</v>
      </c>
      <c r="H17399">
        <v>6011</v>
      </c>
      <c r="I17399">
        <v>0.76975544799999995</v>
      </c>
    </row>
    <row r="17400" spans="1:9" hidden="1" x14ac:dyDescent="0.3">
      <c r="A17400" s="1">
        <v>42461</v>
      </c>
      <c r="B17400" t="s">
        <v>69</v>
      </c>
      <c r="C17400">
        <v>1</v>
      </c>
      <c r="D17400" t="s">
        <v>24</v>
      </c>
      <c r="E17400" t="s">
        <v>99</v>
      </c>
      <c r="F17400" t="s">
        <v>12</v>
      </c>
      <c r="G17400">
        <v>5182</v>
      </c>
      <c r="H17400">
        <v>6147</v>
      </c>
      <c r="I17400">
        <v>0.84301285199999998</v>
      </c>
    </row>
    <row r="17401" spans="1:9" hidden="1" x14ac:dyDescent="0.3">
      <c r="A17401" s="1">
        <v>42461</v>
      </c>
      <c r="B17401" t="s">
        <v>69</v>
      </c>
      <c r="C17401">
        <v>1</v>
      </c>
      <c r="D17401" t="s">
        <v>24</v>
      </c>
      <c r="E17401" t="s">
        <v>99</v>
      </c>
      <c r="F17401" t="s">
        <v>13</v>
      </c>
      <c r="G17401">
        <v>1720</v>
      </c>
      <c r="H17401">
        <v>2365</v>
      </c>
      <c r="I17401">
        <v>0.72727272700000001</v>
      </c>
    </row>
    <row r="17402" spans="1:9" hidden="1" x14ac:dyDescent="0.3">
      <c r="A17402" s="1">
        <v>42461</v>
      </c>
      <c r="B17402" t="s">
        <v>69</v>
      </c>
      <c r="C17402">
        <v>1</v>
      </c>
      <c r="D17402" t="s">
        <v>24</v>
      </c>
      <c r="E17402" t="s">
        <v>100</v>
      </c>
      <c r="F17402" t="s">
        <v>12</v>
      </c>
      <c r="G17402">
        <v>23861</v>
      </c>
      <c r="H17402">
        <v>29723</v>
      </c>
      <c r="I17402">
        <v>0.802778993</v>
      </c>
    </row>
    <row r="17403" spans="1:9" hidden="1" x14ac:dyDescent="0.3">
      <c r="A17403" s="1">
        <v>42461</v>
      </c>
      <c r="B17403" t="s">
        <v>69</v>
      </c>
      <c r="C17403">
        <v>1</v>
      </c>
      <c r="D17403" t="s">
        <v>24</v>
      </c>
      <c r="E17403" t="s">
        <v>100</v>
      </c>
      <c r="F17403" t="s">
        <v>13</v>
      </c>
      <c r="G17403">
        <v>10315</v>
      </c>
      <c r="H17403">
        <v>14859</v>
      </c>
      <c r="I17403">
        <v>0.69419207199999999</v>
      </c>
    </row>
    <row r="17404" spans="1:9" hidden="1" x14ac:dyDescent="0.3">
      <c r="A17404" s="1">
        <v>42461</v>
      </c>
      <c r="B17404" t="s">
        <v>69</v>
      </c>
      <c r="C17404">
        <v>1</v>
      </c>
      <c r="D17404" t="s">
        <v>24</v>
      </c>
      <c r="E17404" t="s">
        <v>101</v>
      </c>
      <c r="F17404" t="s">
        <v>12</v>
      </c>
      <c r="G17404">
        <v>7326</v>
      </c>
      <c r="H17404">
        <v>8522</v>
      </c>
      <c r="I17404">
        <v>0.85965735700000001</v>
      </c>
    </row>
    <row r="17405" spans="1:9" hidden="1" x14ac:dyDescent="0.3">
      <c r="A17405" s="1">
        <v>42461</v>
      </c>
      <c r="B17405" t="s">
        <v>69</v>
      </c>
      <c r="C17405">
        <v>1</v>
      </c>
      <c r="D17405" t="s">
        <v>24</v>
      </c>
      <c r="E17405" t="s">
        <v>101</v>
      </c>
      <c r="F17405" t="s">
        <v>13</v>
      </c>
      <c r="G17405">
        <v>3600</v>
      </c>
      <c r="H17405">
        <v>4786</v>
      </c>
      <c r="I17405">
        <v>0.752193899</v>
      </c>
    </row>
    <row r="17406" spans="1:9" hidden="1" x14ac:dyDescent="0.3">
      <c r="A17406" s="1">
        <v>42461</v>
      </c>
      <c r="B17406" t="s">
        <v>69</v>
      </c>
      <c r="C17406">
        <v>1</v>
      </c>
      <c r="D17406" t="s">
        <v>24</v>
      </c>
      <c r="E17406" t="s">
        <v>102</v>
      </c>
      <c r="F17406" t="s">
        <v>12</v>
      </c>
      <c r="G17406">
        <v>23820</v>
      </c>
      <c r="H17406">
        <v>31235</v>
      </c>
      <c r="I17406">
        <v>0.76260605100000001</v>
      </c>
    </row>
    <row r="17407" spans="1:9" hidden="1" x14ac:dyDescent="0.3">
      <c r="A17407" s="1">
        <v>42461</v>
      </c>
      <c r="B17407" t="s">
        <v>69</v>
      </c>
      <c r="C17407">
        <v>1</v>
      </c>
      <c r="D17407" t="s">
        <v>24</v>
      </c>
      <c r="E17407" t="s">
        <v>102</v>
      </c>
      <c r="F17407" t="s">
        <v>13</v>
      </c>
      <c r="G17407">
        <v>10052</v>
      </c>
      <c r="H17407">
        <v>14691</v>
      </c>
      <c r="I17407">
        <v>0.68422843899999997</v>
      </c>
    </row>
    <row r="17408" spans="1:9" hidden="1" x14ac:dyDescent="0.3">
      <c r="A17408" s="1">
        <v>42461</v>
      </c>
      <c r="B17408" t="s">
        <v>69</v>
      </c>
      <c r="C17408">
        <v>1</v>
      </c>
      <c r="D17408" t="s">
        <v>24</v>
      </c>
      <c r="E17408" t="s">
        <v>103</v>
      </c>
      <c r="F17408" t="s">
        <v>12</v>
      </c>
      <c r="G17408">
        <v>13241</v>
      </c>
      <c r="H17408">
        <v>16069</v>
      </c>
      <c r="I17408">
        <v>0.82400896099999998</v>
      </c>
    </row>
    <row r="17409" spans="1:9" hidden="1" x14ac:dyDescent="0.3">
      <c r="A17409" s="1">
        <v>42461</v>
      </c>
      <c r="B17409" t="s">
        <v>69</v>
      </c>
      <c r="C17409">
        <v>1</v>
      </c>
      <c r="D17409" t="s">
        <v>24</v>
      </c>
      <c r="E17409" t="s">
        <v>103</v>
      </c>
      <c r="F17409" t="s">
        <v>13</v>
      </c>
      <c r="G17409">
        <v>5360</v>
      </c>
      <c r="H17409">
        <v>7251</v>
      </c>
      <c r="I17409">
        <v>0.73920838499999997</v>
      </c>
    </row>
    <row r="17410" spans="1:9" hidden="1" x14ac:dyDescent="0.3">
      <c r="A17410" s="1">
        <v>42461</v>
      </c>
      <c r="B17410" t="s">
        <v>69</v>
      </c>
      <c r="C17410">
        <v>1</v>
      </c>
      <c r="D17410" t="s">
        <v>24</v>
      </c>
      <c r="E17410" t="s">
        <v>104</v>
      </c>
      <c r="F17410" t="s">
        <v>12</v>
      </c>
      <c r="G17410">
        <v>17220</v>
      </c>
      <c r="H17410">
        <v>21881</v>
      </c>
      <c r="I17410">
        <v>0.78698414100000003</v>
      </c>
    </row>
    <row r="17411" spans="1:9" hidden="1" x14ac:dyDescent="0.3">
      <c r="A17411" s="1">
        <v>42461</v>
      </c>
      <c r="B17411" t="s">
        <v>69</v>
      </c>
      <c r="C17411">
        <v>1</v>
      </c>
      <c r="D17411" t="s">
        <v>24</v>
      </c>
      <c r="E17411" t="s">
        <v>104</v>
      </c>
      <c r="F17411" t="s">
        <v>13</v>
      </c>
      <c r="G17411">
        <v>6071</v>
      </c>
      <c r="H17411">
        <v>8722</v>
      </c>
      <c r="I17411">
        <v>0.69605594999999998</v>
      </c>
    </row>
    <row r="17412" spans="1:9" hidden="1" x14ac:dyDescent="0.3">
      <c r="A17412" s="1">
        <v>42461</v>
      </c>
      <c r="B17412" t="s">
        <v>69</v>
      </c>
      <c r="C17412">
        <v>1</v>
      </c>
      <c r="D17412" t="s">
        <v>24</v>
      </c>
      <c r="E17412" t="s">
        <v>105</v>
      </c>
      <c r="F17412" t="s">
        <v>12</v>
      </c>
      <c r="G17412">
        <v>7733</v>
      </c>
      <c r="H17412">
        <v>10076</v>
      </c>
      <c r="I17412">
        <v>0.76746724899999996</v>
      </c>
    </row>
    <row r="17413" spans="1:9" hidden="1" x14ac:dyDescent="0.3">
      <c r="A17413" s="1">
        <v>42461</v>
      </c>
      <c r="B17413" t="s">
        <v>69</v>
      </c>
      <c r="C17413">
        <v>1</v>
      </c>
      <c r="D17413" t="s">
        <v>24</v>
      </c>
      <c r="E17413" t="s">
        <v>105</v>
      </c>
      <c r="F17413" t="s">
        <v>13</v>
      </c>
      <c r="G17413">
        <v>3428</v>
      </c>
      <c r="H17413">
        <v>5081</v>
      </c>
      <c r="I17413">
        <v>0.67467034000000004</v>
      </c>
    </row>
    <row r="17414" spans="1:9" hidden="1" x14ac:dyDescent="0.3">
      <c r="A17414" s="1">
        <v>42461</v>
      </c>
      <c r="B17414" t="s">
        <v>69</v>
      </c>
      <c r="C17414">
        <v>1</v>
      </c>
      <c r="D17414" t="s">
        <v>24</v>
      </c>
      <c r="E17414" t="s">
        <v>106</v>
      </c>
      <c r="F17414" t="s">
        <v>12</v>
      </c>
      <c r="G17414">
        <v>48484</v>
      </c>
      <c r="H17414">
        <v>61283</v>
      </c>
      <c r="I17414">
        <v>0.79114925800000002</v>
      </c>
    </row>
    <row r="17415" spans="1:9" hidden="1" x14ac:dyDescent="0.3">
      <c r="A17415" s="1">
        <v>42461</v>
      </c>
      <c r="B17415" t="s">
        <v>69</v>
      </c>
      <c r="C17415">
        <v>1</v>
      </c>
      <c r="D17415" t="s">
        <v>24</v>
      </c>
      <c r="E17415" t="s">
        <v>106</v>
      </c>
      <c r="F17415" t="s">
        <v>13</v>
      </c>
      <c r="G17415">
        <v>22381</v>
      </c>
      <c r="H17415">
        <v>31632</v>
      </c>
      <c r="I17415">
        <v>0.70754299399999998</v>
      </c>
    </row>
    <row r="17416" spans="1:9" hidden="1" x14ac:dyDescent="0.3">
      <c r="A17416" s="1">
        <v>42461</v>
      </c>
      <c r="B17416" t="s">
        <v>69</v>
      </c>
      <c r="C17416">
        <v>1</v>
      </c>
      <c r="D17416" t="s">
        <v>24</v>
      </c>
      <c r="E17416" t="s">
        <v>107</v>
      </c>
      <c r="F17416" t="s">
        <v>12</v>
      </c>
      <c r="G17416">
        <v>16271</v>
      </c>
      <c r="H17416">
        <v>20884</v>
      </c>
      <c r="I17416">
        <v>0.77911319700000004</v>
      </c>
    </row>
    <row r="17417" spans="1:9" hidden="1" x14ac:dyDescent="0.3">
      <c r="A17417" s="1">
        <v>42461</v>
      </c>
      <c r="B17417" t="s">
        <v>69</v>
      </c>
      <c r="C17417">
        <v>1</v>
      </c>
      <c r="D17417" t="s">
        <v>24</v>
      </c>
      <c r="E17417" t="s">
        <v>107</v>
      </c>
      <c r="F17417" t="s">
        <v>13</v>
      </c>
      <c r="G17417">
        <v>6927</v>
      </c>
      <c r="H17417">
        <v>10074</v>
      </c>
      <c r="I17417">
        <v>0.68761167400000001</v>
      </c>
    </row>
    <row r="17418" spans="1:9" hidden="1" x14ac:dyDescent="0.3">
      <c r="A17418" s="1">
        <v>42461</v>
      </c>
      <c r="B17418" t="s">
        <v>69</v>
      </c>
      <c r="C17418">
        <v>1</v>
      </c>
      <c r="D17418" t="s">
        <v>24</v>
      </c>
      <c r="E17418" t="s">
        <v>108</v>
      </c>
      <c r="F17418" t="s">
        <v>12</v>
      </c>
      <c r="G17418">
        <v>9821</v>
      </c>
      <c r="H17418">
        <v>11261</v>
      </c>
      <c r="I17418">
        <v>0.87212503299999999</v>
      </c>
    </row>
    <row r="17419" spans="1:9" hidden="1" x14ac:dyDescent="0.3">
      <c r="A17419" s="1">
        <v>42461</v>
      </c>
      <c r="B17419" t="s">
        <v>69</v>
      </c>
      <c r="C17419">
        <v>1</v>
      </c>
      <c r="D17419" t="s">
        <v>24</v>
      </c>
      <c r="E17419" t="s">
        <v>108</v>
      </c>
      <c r="F17419" t="s">
        <v>13</v>
      </c>
      <c r="G17419">
        <v>3195</v>
      </c>
      <c r="H17419">
        <v>4500</v>
      </c>
      <c r="I17419">
        <v>0.71</v>
      </c>
    </row>
    <row r="17420" spans="1:9" hidden="1" x14ac:dyDescent="0.3">
      <c r="A17420" s="1">
        <v>42461</v>
      </c>
      <c r="B17420" t="s">
        <v>69</v>
      </c>
      <c r="C17420">
        <v>1</v>
      </c>
      <c r="D17420" t="s">
        <v>24</v>
      </c>
      <c r="E17420" t="s">
        <v>109</v>
      </c>
      <c r="F17420" t="s">
        <v>12</v>
      </c>
      <c r="G17420">
        <v>19133</v>
      </c>
      <c r="H17420">
        <v>23273</v>
      </c>
      <c r="I17420">
        <v>0.82211146000000002</v>
      </c>
    </row>
    <row r="17421" spans="1:9" hidden="1" x14ac:dyDescent="0.3">
      <c r="A17421" s="1">
        <v>42461</v>
      </c>
      <c r="B17421" t="s">
        <v>69</v>
      </c>
      <c r="C17421">
        <v>1</v>
      </c>
      <c r="D17421" t="s">
        <v>24</v>
      </c>
      <c r="E17421" t="s">
        <v>109</v>
      </c>
      <c r="F17421" t="s">
        <v>13</v>
      </c>
      <c r="G17421">
        <v>7076</v>
      </c>
      <c r="H17421">
        <v>9895</v>
      </c>
      <c r="I17421">
        <v>0.71510864100000004</v>
      </c>
    </row>
    <row r="17422" spans="1:9" hidden="1" x14ac:dyDescent="0.3">
      <c r="A17422" s="1">
        <v>42461</v>
      </c>
      <c r="B17422" t="s">
        <v>69</v>
      </c>
      <c r="C17422">
        <v>1</v>
      </c>
      <c r="D17422" t="s">
        <v>24</v>
      </c>
      <c r="E17422" t="s">
        <v>110</v>
      </c>
      <c r="F17422" t="s">
        <v>12</v>
      </c>
      <c r="G17422">
        <v>15297</v>
      </c>
      <c r="H17422">
        <v>17916</v>
      </c>
      <c r="I17422">
        <v>0.85381781599999995</v>
      </c>
    </row>
    <row r="17423" spans="1:9" hidden="1" x14ac:dyDescent="0.3">
      <c r="A17423" s="1">
        <v>42461</v>
      </c>
      <c r="B17423" t="s">
        <v>69</v>
      </c>
      <c r="C17423">
        <v>1</v>
      </c>
      <c r="D17423" t="s">
        <v>24</v>
      </c>
      <c r="E17423" t="s">
        <v>110</v>
      </c>
      <c r="F17423" t="s">
        <v>13</v>
      </c>
      <c r="G17423">
        <v>6619</v>
      </c>
      <c r="H17423">
        <v>8869</v>
      </c>
      <c r="I17423">
        <v>0.746307363</v>
      </c>
    </row>
    <row r="17424" spans="1:9" hidden="1" x14ac:dyDescent="0.3">
      <c r="A17424" s="1">
        <v>42461</v>
      </c>
      <c r="B17424" t="s">
        <v>69</v>
      </c>
      <c r="C17424">
        <v>1</v>
      </c>
      <c r="D17424" t="s">
        <v>24</v>
      </c>
      <c r="E17424" t="s">
        <v>111</v>
      </c>
      <c r="F17424" t="s">
        <v>12</v>
      </c>
      <c r="G17424">
        <v>7704</v>
      </c>
      <c r="H17424">
        <v>8979</v>
      </c>
      <c r="I17424">
        <v>0.85800200500000001</v>
      </c>
    </row>
    <row r="17425" spans="1:9" hidden="1" x14ac:dyDescent="0.3">
      <c r="A17425" s="1">
        <v>42461</v>
      </c>
      <c r="B17425" t="s">
        <v>69</v>
      </c>
      <c r="C17425">
        <v>1</v>
      </c>
      <c r="D17425" t="s">
        <v>24</v>
      </c>
      <c r="E17425" t="s">
        <v>111</v>
      </c>
      <c r="F17425" t="s">
        <v>13</v>
      </c>
      <c r="G17425">
        <v>3377</v>
      </c>
      <c r="H17425">
        <v>4382</v>
      </c>
      <c r="I17425">
        <v>0.77065267000000004</v>
      </c>
    </row>
    <row r="17426" spans="1:9" hidden="1" x14ac:dyDescent="0.3">
      <c r="A17426" s="1">
        <v>42461</v>
      </c>
      <c r="B17426" t="s">
        <v>69</v>
      </c>
      <c r="C17426">
        <v>1</v>
      </c>
      <c r="D17426" t="s">
        <v>24</v>
      </c>
      <c r="E17426" t="s">
        <v>112</v>
      </c>
      <c r="F17426" t="s">
        <v>12</v>
      </c>
      <c r="G17426">
        <v>9624</v>
      </c>
      <c r="H17426">
        <v>11832</v>
      </c>
      <c r="I17426">
        <v>0.81338742399999997</v>
      </c>
    </row>
    <row r="17427" spans="1:9" hidden="1" x14ac:dyDescent="0.3">
      <c r="A17427" s="1">
        <v>42461</v>
      </c>
      <c r="B17427" t="s">
        <v>69</v>
      </c>
      <c r="C17427">
        <v>1</v>
      </c>
      <c r="D17427" t="s">
        <v>24</v>
      </c>
      <c r="E17427" t="s">
        <v>112</v>
      </c>
      <c r="F17427" t="s">
        <v>13</v>
      </c>
      <c r="G17427">
        <v>3928</v>
      </c>
      <c r="H17427">
        <v>5448</v>
      </c>
      <c r="I17427">
        <v>0.72099853199999997</v>
      </c>
    </row>
    <row r="17428" spans="1:9" hidden="1" x14ac:dyDescent="0.3">
      <c r="A17428" s="1">
        <v>42461</v>
      </c>
      <c r="B17428" t="s">
        <v>69</v>
      </c>
      <c r="C17428">
        <v>1</v>
      </c>
      <c r="D17428" t="s">
        <v>24</v>
      </c>
      <c r="E17428" t="s">
        <v>113</v>
      </c>
      <c r="F17428" t="s">
        <v>12</v>
      </c>
      <c r="G17428">
        <v>36910</v>
      </c>
      <c r="H17428">
        <v>45822</v>
      </c>
      <c r="I17428">
        <v>0.805508271</v>
      </c>
    </row>
    <row r="17429" spans="1:9" hidden="1" x14ac:dyDescent="0.3">
      <c r="A17429" s="1">
        <v>42461</v>
      </c>
      <c r="B17429" t="s">
        <v>69</v>
      </c>
      <c r="C17429">
        <v>1</v>
      </c>
      <c r="D17429" t="s">
        <v>24</v>
      </c>
      <c r="E17429" t="s">
        <v>113</v>
      </c>
      <c r="F17429" t="s">
        <v>13</v>
      </c>
      <c r="G17429">
        <v>13144</v>
      </c>
      <c r="H17429">
        <v>18907</v>
      </c>
      <c r="I17429">
        <v>0.69519225699999998</v>
      </c>
    </row>
    <row r="17430" spans="1:9" hidden="1" x14ac:dyDescent="0.3">
      <c r="A17430" s="1">
        <v>42461</v>
      </c>
      <c r="B17430" t="s">
        <v>69</v>
      </c>
      <c r="C17430">
        <v>1</v>
      </c>
      <c r="D17430" t="s">
        <v>24</v>
      </c>
      <c r="E17430" t="s">
        <v>114</v>
      </c>
      <c r="F17430" t="s">
        <v>12</v>
      </c>
      <c r="G17430">
        <v>12872</v>
      </c>
      <c r="H17430">
        <v>16141</v>
      </c>
      <c r="I17430">
        <v>0.79747227600000004</v>
      </c>
    </row>
    <row r="17431" spans="1:9" hidden="1" x14ac:dyDescent="0.3">
      <c r="A17431" s="1">
        <v>42461</v>
      </c>
      <c r="B17431" t="s">
        <v>69</v>
      </c>
      <c r="C17431">
        <v>1</v>
      </c>
      <c r="D17431" t="s">
        <v>24</v>
      </c>
      <c r="E17431" t="s">
        <v>114</v>
      </c>
      <c r="F17431" t="s">
        <v>13</v>
      </c>
      <c r="G17431">
        <v>5859</v>
      </c>
      <c r="H17431">
        <v>8142</v>
      </c>
      <c r="I17431">
        <v>0.71960206299999996</v>
      </c>
    </row>
    <row r="17432" spans="1:9" hidden="1" x14ac:dyDescent="0.3">
      <c r="A17432" s="1">
        <v>42461</v>
      </c>
      <c r="B17432" t="s">
        <v>69</v>
      </c>
      <c r="C17432">
        <v>1</v>
      </c>
      <c r="D17432" t="s">
        <v>24</v>
      </c>
      <c r="E17432" t="s">
        <v>115</v>
      </c>
      <c r="F17432" t="s">
        <v>12</v>
      </c>
      <c r="G17432">
        <v>12128</v>
      </c>
      <c r="H17432">
        <v>14214</v>
      </c>
      <c r="I17432">
        <v>0.85324328100000002</v>
      </c>
    </row>
    <row r="17433" spans="1:9" hidden="1" x14ac:dyDescent="0.3">
      <c r="A17433" s="1">
        <v>42461</v>
      </c>
      <c r="B17433" t="s">
        <v>69</v>
      </c>
      <c r="C17433">
        <v>1</v>
      </c>
      <c r="D17433" t="s">
        <v>24</v>
      </c>
      <c r="E17433" t="s">
        <v>115</v>
      </c>
      <c r="F17433" t="s">
        <v>13</v>
      </c>
      <c r="G17433">
        <v>5012</v>
      </c>
      <c r="H17433">
        <v>6523</v>
      </c>
      <c r="I17433">
        <v>0.76835811700000001</v>
      </c>
    </row>
    <row r="17434" spans="1:9" hidden="1" x14ac:dyDescent="0.3">
      <c r="A17434" s="1">
        <v>42461</v>
      </c>
      <c r="B17434" t="s">
        <v>69</v>
      </c>
      <c r="C17434">
        <v>1</v>
      </c>
      <c r="D17434" t="s">
        <v>24</v>
      </c>
      <c r="E17434" t="s">
        <v>116</v>
      </c>
      <c r="F17434" t="s">
        <v>12</v>
      </c>
      <c r="G17434">
        <v>9242</v>
      </c>
      <c r="H17434">
        <v>11320</v>
      </c>
      <c r="I17434">
        <v>0.816431095</v>
      </c>
    </row>
    <row r="17435" spans="1:9" hidden="1" x14ac:dyDescent="0.3">
      <c r="A17435" s="1">
        <v>42461</v>
      </c>
      <c r="B17435" t="s">
        <v>69</v>
      </c>
      <c r="C17435">
        <v>1</v>
      </c>
      <c r="D17435" t="s">
        <v>24</v>
      </c>
      <c r="E17435" t="s">
        <v>116</v>
      </c>
      <c r="F17435" t="s">
        <v>13</v>
      </c>
      <c r="G17435">
        <v>3361</v>
      </c>
      <c r="H17435">
        <v>4962</v>
      </c>
      <c r="I17435">
        <v>0.67734784400000003</v>
      </c>
    </row>
    <row r="17436" spans="1:9" hidden="1" x14ac:dyDescent="0.3">
      <c r="A17436" s="1">
        <v>42461</v>
      </c>
      <c r="B17436" t="s">
        <v>69</v>
      </c>
      <c r="C17436">
        <v>1</v>
      </c>
      <c r="D17436" t="s">
        <v>24</v>
      </c>
      <c r="E17436" t="s">
        <v>117</v>
      </c>
      <c r="F17436" t="s">
        <v>12</v>
      </c>
      <c r="G17436">
        <v>11338</v>
      </c>
      <c r="H17436">
        <v>13656</v>
      </c>
      <c r="I17436">
        <v>0.83025776200000001</v>
      </c>
    </row>
    <row r="17437" spans="1:9" hidden="1" x14ac:dyDescent="0.3">
      <c r="A17437" s="1">
        <v>42461</v>
      </c>
      <c r="B17437" t="s">
        <v>69</v>
      </c>
      <c r="C17437">
        <v>1</v>
      </c>
      <c r="D17437" t="s">
        <v>24</v>
      </c>
      <c r="E17437" t="s">
        <v>117</v>
      </c>
      <c r="F17437" t="s">
        <v>13</v>
      </c>
      <c r="G17437">
        <v>4405</v>
      </c>
      <c r="H17437">
        <v>6049</v>
      </c>
      <c r="I17437">
        <v>0.72821954</v>
      </c>
    </row>
    <row r="17438" spans="1:9" hidden="1" x14ac:dyDescent="0.3">
      <c r="A17438" s="1">
        <v>42461</v>
      </c>
      <c r="B17438" t="s">
        <v>69</v>
      </c>
      <c r="C17438">
        <v>1</v>
      </c>
      <c r="D17438" t="s">
        <v>24</v>
      </c>
      <c r="E17438" t="s">
        <v>118</v>
      </c>
      <c r="F17438" t="s">
        <v>12</v>
      </c>
      <c r="G17438">
        <v>7832</v>
      </c>
      <c r="H17438">
        <v>8762</v>
      </c>
      <c r="I17438">
        <v>0.89385984900000004</v>
      </c>
    </row>
    <row r="17439" spans="1:9" hidden="1" x14ac:dyDescent="0.3">
      <c r="A17439" s="1">
        <v>42461</v>
      </c>
      <c r="B17439" t="s">
        <v>69</v>
      </c>
      <c r="C17439">
        <v>1</v>
      </c>
      <c r="D17439" t="s">
        <v>24</v>
      </c>
      <c r="E17439" t="s">
        <v>118</v>
      </c>
      <c r="F17439" t="s">
        <v>13</v>
      </c>
      <c r="G17439">
        <v>3502</v>
      </c>
      <c r="H17439">
        <v>4433</v>
      </c>
      <c r="I17439">
        <v>0.78998420899999999</v>
      </c>
    </row>
    <row r="17440" spans="1:9" hidden="1" x14ac:dyDescent="0.3">
      <c r="A17440" s="1">
        <v>42461</v>
      </c>
      <c r="B17440" t="s">
        <v>69</v>
      </c>
      <c r="C17440">
        <v>1</v>
      </c>
      <c r="D17440" t="s">
        <v>24</v>
      </c>
      <c r="E17440" t="s">
        <v>119</v>
      </c>
      <c r="F17440" t="s">
        <v>12</v>
      </c>
      <c r="G17440">
        <v>6515</v>
      </c>
      <c r="H17440">
        <v>7946</v>
      </c>
      <c r="I17440">
        <v>0.81990938800000002</v>
      </c>
    </row>
    <row r="17441" spans="1:9" hidden="1" x14ac:dyDescent="0.3">
      <c r="A17441" s="1">
        <v>42461</v>
      </c>
      <c r="B17441" t="s">
        <v>69</v>
      </c>
      <c r="C17441">
        <v>1</v>
      </c>
      <c r="D17441" t="s">
        <v>24</v>
      </c>
      <c r="E17441" t="s">
        <v>119</v>
      </c>
      <c r="F17441" t="s">
        <v>13</v>
      </c>
      <c r="G17441">
        <v>2982</v>
      </c>
      <c r="H17441">
        <v>4321</v>
      </c>
      <c r="I17441">
        <v>0.69011802799999999</v>
      </c>
    </row>
    <row r="17442" spans="1:9" hidden="1" x14ac:dyDescent="0.3">
      <c r="A17442" s="1">
        <v>42461</v>
      </c>
      <c r="B17442" t="s">
        <v>69</v>
      </c>
      <c r="C17442">
        <v>1</v>
      </c>
      <c r="D17442" t="s">
        <v>24</v>
      </c>
      <c r="E17442" t="s">
        <v>120</v>
      </c>
      <c r="F17442" t="s">
        <v>12</v>
      </c>
      <c r="G17442">
        <v>8087</v>
      </c>
      <c r="H17442">
        <v>9485</v>
      </c>
      <c r="I17442">
        <v>0.852609383</v>
      </c>
    </row>
    <row r="17443" spans="1:9" hidden="1" x14ac:dyDescent="0.3">
      <c r="A17443" s="1">
        <v>42461</v>
      </c>
      <c r="B17443" t="s">
        <v>69</v>
      </c>
      <c r="C17443">
        <v>1</v>
      </c>
      <c r="D17443" t="s">
        <v>24</v>
      </c>
      <c r="E17443" t="s">
        <v>120</v>
      </c>
      <c r="F17443" t="s">
        <v>13</v>
      </c>
      <c r="G17443">
        <v>4010</v>
      </c>
      <c r="H17443">
        <v>5372</v>
      </c>
      <c r="I17443">
        <v>0.74646314199999997</v>
      </c>
    </row>
    <row r="17444" spans="1:9" hidden="1" x14ac:dyDescent="0.3">
      <c r="A17444" s="1">
        <v>42461</v>
      </c>
      <c r="B17444" t="s">
        <v>69</v>
      </c>
      <c r="C17444">
        <v>1</v>
      </c>
      <c r="D17444" t="s">
        <v>24</v>
      </c>
      <c r="E17444" t="s">
        <v>121</v>
      </c>
      <c r="F17444" t="s">
        <v>12</v>
      </c>
      <c r="G17444">
        <v>13330</v>
      </c>
      <c r="H17444">
        <v>15967</v>
      </c>
      <c r="I17444">
        <v>0.83484687199999996</v>
      </c>
    </row>
    <row r="17445" spans="1:9" hidden="1" x14ac:dyDescent="0.3">
      <c r="A17445" s="1">
        <v>42461</v>
      </c>
      <c r="B17445" t="s">
        <v>69</v>
      </c>
      <c r="C17445">
        <v>1</v>
      </c>
      <c r="D17445" t="s">
        <v>24</v>
      </c>
      <c r="E17445" t="s">
        <v>121</v>
      </c>
      <c r="F17445" t="s">
        <v>13</v>
      </c>
      <c r="G17445">
        <v>5731</v>
      </c>
      <c r="H17445">
        <v>7287</v>
      </c>
      <c r="I17445">
        <v>0.786469054</v>
      </c>
    </row>
    <row r="17446" spans="1:9" hidden="1" x14ac:dyDescent="0.3">
      <c r="A17446" s="1">
        <v>42461</v>
      </c>
      <c r="B17446" t="s">
        <v>69</v>
      </c>
      <c r="C17446">
        <v>1</v>
      </c>
      <c r="D17446" t="s">
        <v>24</v>
      </c>
      <c r="E17446" t="s">
        <v>122</v>
      </c>
      <c r="F17446" t="s">
        <v>12</v>
      </c>
      <c r="G17446">
        <v>5537</v>
      </c>
      <c r="H17446">
        <v>6497</v>
      </c>
      <c r="I17446">
        <v>0.85223949499999996</v>
      </c>
    </row>
    <row r="17447" spans="1:9" hidden="1" x14ac:dyDescent="0.3">
      <c r="A17447" s="1">
        <v>42461</v>
      </c>
      <c r="B17447" t="s">
        <v>69</v>
      </c>
      <c r="C17447">
        <v>1</v>
      </c>
      <c r="D17447" t="s">
        <v>24</v>
      </c>
      <c r="E17447" t="s">
        <v>122</v>
      </c>
      <c r="F17447" t="s">
        <v>13</v>
      </c>
      <c r="G17447">
        <v>3475</v>
      </c>
      <c r="H17447">
        <v>4412</v>
      </c>
      <c r="I17447">
        <v>0.78762465999999998</v>
      </c>
    </row>
    <row r="17448" spans="1:9" hidden="1" x14ac:dyDescent="0.3">
      <c r="A17448" s="1">
        <v>42461</v>
      </c>
      <c r="B17448" t="s">
        <v>69</v>
      </c>
      <c r="C17448">
        <v>1</v>
      </c>
      <c r="D17448" t="s">
        <v>24</v>
      </c>
      <c r="E17448" t="s">
        <v>123</v>
      </c>
      <c r="F17448" t="s">
        <v>12</v>
      </c>
      <c r="G17448">
        <v>8145</v>
      </c>
      <c r="H17448">
        <v>9815</v>
      </c>
      <c r="I17448">
        <v>0.82985226700000003</v>
      </c>
    </row>
    <row r="17449" spans="1:9" hidden="1" x14ac:dyDescent="0.3">
      <c r="A17449" s="1">
        <v>42461</v>
      </c>
      <c r="B17449" t="s">
        <v>69</v>
      </c>
      <c r="C17449">
        <v>1</v>
      </c>
      <c r="D17449" t="s">
        <v>24</v>
      </c>
      <c r="E17449" t="s">
        <v>123</v>
      </c>
      <c r="F17449" t="s">
        <v>13</v>
      </c>
      <c r="G17449">
        <v>3909</v>
      </c>
      <c r="H17449">
        <v>5503</v>
      </c>
      <c r="I17449">
        <v>0.71033981499999999</v>
      </c>
    </row>
    <row r="17450" spans="1:9" hidden="1" x14ac:dyDescent="0.3">
      <c r="A17450" s="1">
        <v>42461</v>
      </c>
      <c r="B17450" t="s">
        <v>69</v>
      </c>
      <c r="C17450">
        <v>1</v>
      </c>
      <c r="D17450" t="s">
        <v>24</v>
      </c>
      <c r="E17450" t="s">
        <v>124</v>
      </c>
      <c r="F17450" t="s">
        <v>12</v>
      </c>
      <c r="G17450">
        <v>7142</v>
      </c>
      <c r="H17450">
        <v>8078</v>
      </c>
      <c r="I17450">
        <v>0.88412973500000003</v>
      </c>
    </row>
    <row r="17451" spans="1:9" hidden="1" x14ac:dyDescent="0.3">
      <c r="A17451" s="1">
        <v>42461</v>
      </c>
      <c r="B17451" t="s">
        <v>69</v>
      </c>
      <c r="C17451">
        <v>1</v>
      </c>
      <c r="D17451" t="s">
        <v>24</v>
      </c>
      <c r="E17451" t="s">
        <v>124</v>
      </c>
      <c r="F17451" t="s">
        <v>13</v>
      </c>
      <c r="G17451">
        <v>3318</v>
      </c>
      <c r="H17451">
        <v>4241</v>
      </c>
      <c r="I17451">
        <v>0.78236265000000005</v>
      </c>
    </row>
    <row r="17452" spans="1:9" hidden="1" x14ac:dyDescent="0.3">
      <c r="A17452" s="1">
        <v>42461</v>
      </c>
      <c r="B17452" t="s">
        <v>69</v>
      </c>
      <c r="C17452">
        <v>1</v>
      </c>
      <c r="D17452" t="s">
        <v>24</v>
      </c>
      <c r="E17452" t="s">
        <v>125</v>
      </c>
      <c r="F17452" t="s">
        <v>12</v>
      </c>
      <c r="G17452">
        <v>2045</v>
      </c>
      <c r="H17452">
        <v>2341</v>
      </c>
      <c r="I17452">
        <v>0.87355830800000001</v>
      </c>
    </row>
    <row r="17453" spans="1:9" hidden="1" x14ac:dyDescent="0.3">
      <c r="A17453" s="1">
        <v>42461</v>
      </c>
      <c r="B17453" t="s">
        <v>69</v>
      </c>
      <c r="C17453">
        <v>1</v>
      </c>
      <c r="D17453" t="s">
        <v>24</v>
      </c>
      <c r="E17453" t="s">
        <v>125</v>
      </c>
      <c r="F17453" t="s">
        <v>13</v>
      </c>
      <c r="G17453">
        <v>1104</v>
      </c>
      <c r="H17453">
        <v>1404</v>
      </c>
      <c r="I17453">
        <v>0.786324786</v>
      </c>
    </row>
    <row r="17454" spans="1:9" hidden="1" x14ac:dyDescent="0.3">
      <c r="A17454" s="1">
        <v>42461</v>
      </c>
      <c r="B17454" t="s">
        <v>69</v>
      </c>
      <c r="C17454">
        <v>1</v>
      </c>
      <c r="D17454" t="s">
        <v>24</v>
      </c>
      <c r="E17454" t="s">
        <v>126</v>
      </c>
      <c r="F17454" t="s">
        <v>12</v>
      </c>
      <c r="G17454">
        <v>17203</v>
      </c>
      <c r="H17454">
        <v>19964</v>
      </c>
      <c r="I17454">
        <v>0.86170106199999996</v>
      </c>
    </row>
    <row r="17455" spans="1:9" hidden="1" x14ac:dyDescent="0.3">
      <c r="A17455" s="1">
        <v>42461</v>
      </c>
      <c r="B17455" t="s">
        <v>69</v>
      </c>
      <c r="C17455">
        <v>1</v>
      </c>
      <c r="D17455" t="s">
        <v>24</v>
      </c>
      <c r="E17455" t="s">
        <v>126</v>
      </c>
      <c r="F17455" t="s">
        <v>13</v>
      </c>
      <c r="G17455">
        <v>6631</v>
      </c>
      <c r="H17455">
        <v>8905</v>
      </c>
      <c r="I17455">
        <v>0.74463784399999999</v>
      </c>
    </row>
    <row r="17456" spans="1:9" hidden="1" x14ac:dyDescent="0.3">
      <c r="A17456" s="1">
        <v>42461</v>
      </c>
      <c r="B17456" t="s">
        <v>69</v>
      </c>
      <c r="C17456">
        <v>1</v>
      </c>
      <c r="D17456" t="s">
        <v>24</v>
      </c>
      <c r="E17456" t="s">
        <v>127</v>
      </c>
      <c r="F17456" t="s">
        <v>12</v>
      </c>
      <c r="G17456">
        <v>18141</v>
      </c>
      <c r="H17456">
        <v>23113</v>
      </c>
      <c r="I17456">
        <v>0.78488296599999996</v>
      </c>
    </row>
    <row r="17457" spans="1:9" hidden="1" x14ac:dyDescent="0.3">
      <c r="A17457" s="1">
        <v>42461</v>
      </c>
      <c r="B17457" t="s">
        <v>69</v>
      </c>
      <c r="C17457">
        <v>1</v>
      </c>
      <c r="D17457" t="s">
        <v>24</v>
      </c>
      <c r="E17457" t="s">
        <v>127</v>
      </c>
      <c r="F17457" t="s">
        <v>13</v>
      </c>
      <c r="G17457">
        <v>6135</v>
      </c>
      <c r="H17457">
        <v>8942</v>
      </c>
      <c r="I17457">
        <v>0.68608812299999999</v>
      </c>
    </row>
    <row r="17458" spans="1:9" hidden="1" x14ac:dyDescent="0.3">
      <c r="A17458" s="1">
        <v>42461</v>
      </c>
      <c r="B17458" t="s">
        <v>69</v>
      </c>
      <c r="C17458">
        <v>1</v>
      </c>
      <c r="D17458" t="s">
        <v>24</v>
      </c>
      <c r="E17458" t="s">
        <v>128</v>
      </c>
      <c r="F17458" t="s">
        <v>12</v>
      </c>
      <c r="G17458">
        <v>11082</v>
      </c>
      <c r="H17458">
        <v>14130</v>
      </c>
      <c r="I17458">
        <v>0.78428874699999995</v>
      </c>
    </row>
    <row r="17459" spans="1:9" hidden="1" x14ac:dyDescent="0.3">
      <c r="A17459" s="1">
        <v>42461</v>
      </c>
      <c r="B17459" t="s">
        <v>69</v>
      </c>
      <c r="C17459">
        <v>1</v>
      </c>
      <c r="D17459" t="s">
        <v>24</v>
      </c>
      <c r="E17459" t="s">
        <v>128</v>
      </c>
      <c r="F17459" t="s">
        <v>13</v>
      </c>
      <c r="G17459">
        <v>4627</v>
      </c>
      <c r="H17459">
        <v>6678</v>
      </c>
      <c r="I17459">
        <v>0.69287211699999995</v>
      </c>
    </row>
    <row r="17460" spans="1:9" hidden="1" x14ac:dyDescent="0.3">
      <c r="A17460" s="1">
        <v>42461</v>
      </c>
      <c r="B17460" t="s">
        <v>69</v>
      </c>
      <c r="C17460">
        <v>1</v>
      </c>
      <c r="D17460" t="s">
        <v>24</v>
      </c>
      <c r="E17460" t="s">
        <v>129</v>
      </c>
      <c r="F17460" t="s">
        <v>12</v>
      </c>
      <c r="G17460">
        <v>726</v>
      </c>
      <c r="H17460">
        <v>795</v>
      </c>
      <c r="I17460">
        <v>0.91320754699999995</v>
      </c>
    </row>
    <row r="17461" spans="1:9" hidden="1" x14ac:dyDescent="0.3">
      <c r="A17461" s="1">
        <v>42461</v>
      </c>
      <c r="B17461" t="s">
        <v>69</v>
      </c>
      <c r="C17461">
        <v>1</v>
      </c>
      <c r="D17461" t="s">
        <v>24</v>
      </c>
      <c r="E17461" t="s">
        <v>129</v>
      </c>
      <c r="F17461" t="s">
        <v>13</v>
      </c>
      <c r="G17461">
        <v>322</v>
      </c>
      <c r="H17461">
        <v>383</v>
      </c>
      <c r="I17461">
        <v>0.84073107000000002</v>
      </c>
    </row>
    <row r="17462" spans="1:9" hidden="1" x14ac:dyDescent="0.3">
      <c r="A17462" s="1">
        <v>42461</v>
      </c>
      <c r="B17462" t="s">
        <v>69</v>
      </c>
      <c r="C17462">
        <v>1</v>
      </c>
      <c r="D17462" t="s">
        <v>24</v>
      </c>
      <c r="E17462" t="s">
        <v>130</v>
      </c>
      <c r="F17462" t="s">
        <v>12</v>
      </c>
      <c r="G17462">
        <v>14494</v>
      </c>
      <c r="H17462">
        <v>17148</v>
      </c>
      <c r="I17462">
        <v>0.84522976400000005</v>
      </c>
    </row>
    <row r="17463" spans="1:9" hidden="1" x14ac:dyDescent="0.3">
      <c r="A17463" s="1">
        <v>42461</v>
      </c>
      <c r="B17463" t="s">
        <v>69</v>
      </c>
      <c r="C17463">
        <v>1</v>
      </c>
      <c r="D17463" t="s">
        <v>24</v>
      </c>
      <c r="E17463" t="s">
        <v>130</v>
      </c>
      <c r="F17463" t="s">
        <v>13</v>
      </c>
      <c r="G17463">
        <v>6570</v>
      </c>
      <c r="H17463">
        <v>8733</v>
      </c>
      <c r="I17463">
        <v>0.75231879099999999</v>
      </c>
    </row>
    <row r="17464" spans="1:9" hidden="1" x14ac:dyDescent="0.3">
      <c r="A17464" s="1">
        <v>42461</v>
      </c>
      <c r="B17464" t="s">
        <v>69</v>
      </c>
      <c r="C17464">
        <v>2</v>
      </c>
      <c r="D17464" t="s">
        <v>24</v>
      </c>
      <c r="E17464" t="s">
        <v>79</v>
      </c>
      <c r="F17464" t="s">
        <v>12</v>
      </c>
      <c r="G17464">
        <v>4735</v>
      </c>
      <c r="H17464">
        <v>5608</v>
      </c>
      <c r="I17464">
        <v>0.84432952900000002</v>
      </c>
    </row>
    <row r="17465" spans="1:9" hidden="1" x14ac:dyDescent="0.3">
      <c r="A17465" s="1">
        <v>42461</v>
      </c>
      <c r="B17465" t="s">
        <v>69</v>
      </c>
      <c r="C17465">
        <v>2</v>
      </c>
      <c r="D17465" t="s">
        <v>24</v>
      </c>
      <c r="E17465" t="s">
        <v>79</v>
      </c>
      <c r="F17465" t="s">
        <v>13</v>
      </c>
      <c r="G17465">
        <v>1947</v>
      </c>
      <c r="H17465">
        <v>2324</v>
      </c>
      <c r="I17465">
        <v>0.83777968999999997</v>
      </c>
    </row>
    <row r="17466" spans="1:9" hidden="1" x14ac:dyDescent="0.3">
      <c r="A17466" s="1">
        <v>42461</v>
      </c>
      <c r="B17466" t="s">
        <v>69</v>
      </c>
      <c r="C17466">
        <v>2</v>
      </c>
      <c r="D17466" t="s">
        <v>24</v>
      </c>
      <c r="E17466" t="s">
        <v>80</v>
      </c>
      <c r="F17466" t="s">
        <v>12</v>
      </c>
      <c r="G17466">
        <v>450</v>
      </c>
      <c r="H17466">
        <v>466</v>
      </c>
      <c r="I17466">
        <v>0.96566523599999998</v>
      </c>
    </row>
    <row r="17467" spans="1:9" hidden="1" x14ac:dyDescent="0.3">
      <c r="A17467" s="1">
        <v>42461</v>
      </c>
      <c r="B17467" t="s">
        <v>69</v>
      </c>
      <c r="C17467">
        <v>2</v>
      </c>
      <c r="D17467" t="s">
        <v>24</v>
      </c>
      <c r="E17467" t="s">
        <v>80</v>
      </c>
      <c r="F17467" t="s">
        <v>13</v>
      </c>
      <c r="G17467">
        <v>201</v>
      </c>
      <c r="H17467">
        <v>213</v>
      </c>
      <c r="I17467">
        <v>0.94366197200000002</v>
      </c>
    </row>
    <row r="17468" spans="1:9" hidden="1" x14ac:dyDescent="0.3">
      <c r="A17468" s="1">
        <v>42461</v>
      </c>
      <c r="B17468" t="s">
        <v>69</v>
      </c>
      <c r="C17468">
        <v>2</v>
      </c>
      <c r="D17468" t="s">
        <v>24</v>
      </c>
      <c r="E17468" t="s">
        <v>81</v>
      </c>
      <c r="F17468" t="s">
        <v>12</v>
      </c>
      <c r="G17468">
        <v>2506</v>
      </c>
      <c r="H17468">
        <v>3035</v>
      </c>
      <c r="I17468">
        <v>0.82570016499999999</v>
      </c>
    </row>
    <row r="17469" spans="1:9" hidden="1" x14ac:dyDescent="0.3">
      <c r="A17469" s="1">
        <v>42461</v>
      </c>
      <c r="B17469" t="s">
        <v>69</v>
      </c>
      <c r="C17469">
        <v>2</v>
      </c>
      <c r="D17469" t="s">
        <v>24</v>
      </c>
      <c r="E17469" t="s">
        <v>81</v>
      </c>
      <c r="F17469" t="s">
        <v>13</v>
      </c>
      <c r="G17469">
        <v>1010</v>
      </c>
      <c r="H17469">
        <v>1194</v>
      </c>
      <c r="I17469">
        <v>0.84589614700000004</v>
      </c>
    </row>
    <row r="17470" spans="1:9" hidden="1" x14ac:dyDescent="0.3">
      <c r="A17470" s="1">
        <v>42461</v>
      </c>
      <c r="B17470" t="s">
        <v>69</v>
      </c>
      <c r="C17470">
        <v>2</v>
      </c>
      <c r="D17470" t="s">
        <v>24</v>
      </c>
      <c r="E17470" t="s">
        <v>82</v>
      </c>
      <c r="F17470" t="s">
        <v>12</v>
      </c>
      <c r="G17470">
        <v>3471</v>
      </c>
      <c r="H17470">
        <v>4062</v>
      </c>
      <c r="I17470">
        <v>0.85450517000000004</v>
      </c>
    </row>
    <row r="17471" spans="1:9" hidden="1" x14ac:dyDescent="0.3">
      <c r="A17471" s="1">
        <v>42461</v>
      </c>
      <c r="B17471" t="s">
        <v>69</v>
      </c>
      <c r="C17471">
        <v>2</v>
      </c>
      <c r="D17471" t="s">
        <v>24</v>
      </c>
      <c r="E17471" t="s">
        <v>82</v>
      </c>
      <c r="F17471" t="s">
        <v>13</v>
      </c>
      <c r="G17471">
        <v>1216</v>
      </c>
      <c r="H17471">
        <v>1510</v>
      </c>
      <c r="I17471">
        <v>0.80529801300000003</v>
      </c>
    </row>
    <row r="17472" spans="1:9" hidden="1" x14ac:dyDescent="0.3">
      <c r="A17472" s="1">
        <v>42461</v>
      </c>
      <c r="B17472" t="s">
        <v>69</v>
      </c>
      <c r="C17472">
        <v>2</v>
      </c>
      <c r="D17472" t="s">
        <v>24</v>
      </c>
      <c r="E17472" t="s">
        <v>83</v>
      </c>
      <c r="F17472" t="s">
        <v>12</v>
      </c>
      <c r="G17472">
        <v>4464</v>
      </c>
      <c r="H17472">
        <v>5678</v>
      </c>
      <c r="I17472">
        <v>0.78619232100000003</v>
      </c>
    </row>
    <row r="17473" spans="1:9" hidden="1" x14ac:dyDescent="0.3">
      <c r="A17473" s="1">
        <v>42461</v>
      </c>
      <c r="B17473" t="s">
        <v>69</v>
      </c>
      <c r="C17473">
        <v>2</v>
      </c>
      <c r="D17473" t="s">
        <v>24</v>
      </c>
      <c r="E17473" t="s">
        <v>83</v>
      </c>
      <c r="F17473" t="s">
        <v>13</v>
      </c>
      <c r="G17473">
        <v>1635</v>
      </c>
      <c r="H17473">
        <v>2118</v>
      </c>
      <c r="I17473">
        <v>0.77195467399999995</v>
      </c>
    </row>
    <row r="17474" spans="1:9" hidden="1" x14ac:dyDescent="0.3">
      <c r="A17474" s="1">
        <v>42461</v>
      </c>
      <c r="B17474" t="s">
        <v>69</v>
      </c>
      <c r="C17474">
        <v>2</v>
      </c>
      <c r="D17474" t="s">
        <v>24</v>
      </c>
      <c r="E17474" t="s">
        <v>84</v>
      </c>
      <c r="F17474" t="s">
        <v>12</v>
      </c>
      <c r="G17474">
        <v>3287</v>
      </c>
      <c r="H17474">
        <v>3724</v>
      </c>
      <c r="I17474">
        <v>0.88265306099999996</v>
      </c>
    </row>
    <row r="17475" spans="1:9" hidden="1" x14ac:dyDescent="0.3">
      <c r="A17475" s="1">
        <v>42461</v>
      </c>
      <c r="B17475" t="s">
        <v>69</v>
      </c>
      <c r="C17475">
        <v>2</v>
      </c>
      <c r="D17475" t="s">
        <v>24</v>
      </c>
      <c r="E17475" t="s">
        <v>84</v>
      </c>
      <c r="F17475" t="s">
        <v>13</v>
      </c>
      <c r="G17475">
        <v>1262</v>
      </c>
      <c r="H17475">
        <v>1402</v>
      </c>
      <c r="I17475">
        <v>0.90014265299999996</v>
      </c>
    </row>
    <row r="17476" spans="1:9" hidden="1" x14ac:dyDescent="0.3">
      <c r="A17476" s="1">
        <v>42461</v>
      </c>
      <c r="B17476" t="s">
        <v>69</v>
      </c>
      <c r="C17476">
        <v>2</v>
      </c>
      <c r="D17476" t="s">
        <v>24</v>
      </c>
      <c r="E17476" t="s">
        <v>85</v>
      </c>
      <c r="F17476" t="s">
        <v>12</v>
      </c>
      <c r="G17476">
        <v>2876</v>
      </c>
      <c r="H17476">
        <v>3757</v>
      </c>
      <c r="I17476">
        <v>0.76550439199999998</v>
      </c>
    </row>
    <row r="17477" spans="1:9" hidden="1" x14ac:dyDescent="0.3">
      <c r="A17477" s="1">
        <v>42461</v>
      </c>
      <c r="B17477" t="s">
        <v>69</v>
      </c>
      <c r="C17477">
        <v>2</v>
      </c>
      <c r="D17477" t="s">
        <v>24</v>
      </c>
      <c r="E17477" t="s">
        <v>85</v>
      </c>
      <c r="F17477" t="s">
        <v>13</v>
      </c>
      <c r="G17477">
        <v>1110</v>
      </c>
      <c r="H17477">
        <v>1454</v>
      </c>
      <c r="I17477">
        <v>0.76341127900000005</v>
      </c>
    </row>
    <row r="17478" spans="1:9" hidden="1" x14ac:dyDescent="0.3">
      <c r="A17478" s="1">
        <v>42461</v>
      </c>
      <c r="B17478" t="s">
        <v>69</v>
      </c>
      <c r="C17478">
        <v>2</v>
      </c>
      <c r="D17478" t="s">
        <v>24</v>
      </c>
      <c r="E17478" t="s">
        <v>86</v>
      </c>
      <c r="F17478" t="s">
        <v>12</v>
      </c>
      <c r="G17478">
        <v>8222</v>
      </c>
      <c r="H17478">
        <v>11136</v>
      </c>
      <c r="I17478">
        <v>0.73832614900000004</v>
      </c>
    </row>
    <row r="17479" spans="1:9" hidden="1" x14ac:dyDescent="0.3">
      <c r="A17479" s="1">
        <v>42461</v>
      </c>
      <c r="B17479" t="s">
        <v>69</v>
      </c>
      <c r="C17479">
        <v>2</v>
      </c>
      <c r="D17479" t="s">
        <v>24</v>
      </c>
      <c r="E17479" t="s">
        <v>86</v>
      </c>
      <c r="F17479" t="s">
        <v>13</v>
      </c>
      <c r="G17479">
        <v>2736</v>
      </c>
      <c r="H17479">
        <v>3754</v>
      </c>
      <c r="I17479">
        <v>0.72882258899999997</v>
      </c>
    </row>
    <row r="17480" spans="1:9" hidden="1" x14ac:dyDescent="0.3">
      <c r="A17480" s="1">
        <v>42461</v>
      </c>
      <c r="B17480" t="s">
        <v>69</v>
      </c>
      <c r="C17480">
        <v>2</v>
      </c>
      <c r="D17480" t="s">
        <v>24</v>
      </c>
      <c r="E17480" t="s">
        <v>87</v>
      </c>
      <c r="F17480" t="s">
        <v>12</v>
      </c>
      <c r="G17480">
        <v>3775</v>
      </c>
      <c r="H17480">
        <v>4850</v>
      </c>
      <c r="I17480">
        <v>0.77835051499999997</v>
      </c>
    </row>
    <row r="17481" spans="1:9" hidden="1" x14ac:dyDescent="0.3">
      <c r="A17481" s="1">
        <v>42461</v>
      </c>
      <c r="B17481" t="s">
        <v>69</v>
      </c>
      <c r="C17481">
        <v>2</v>
      </c>
      <c r="D17481" t="s">
        <v>24</v>
      </c>
      <c r="E17481" t="s">
        <v>87</v>
      </c>
      <c r="F17481" t="s">
        <v>13</v>
      </c>
      <c r="G17481">
        <v>1419</v>
      </c>
      <c r="H17481">
        <v>1870</v>
      </c>
      <c r="I17481">
        <v>0.75882352900000005</v>
      </c>
    </row>
    <row r="17482" spans="1:9" hidden="1" x14ac:dyDescent="0.3">
      <c r="A17482" s="1">
        <v>42461</v>
      </c>
      <c r="B17482" t="s">
        <v>69</v>
      </c>
      <c r="C17482">
        <v>2</v>
      </c>
      <c r="D17482" t="s">
        <v>24</v>
      </c>
      <c r="E17482" t="s">
        <v>88</v>
      </c>
      <c r="F17482" t="s">
        <v>12</v>
      </c>
      <c r="G17482">
        <v>2462</v>
      </c>
      <c r="H17482">
        <v>3200</v>
      </c>
      <c r="I17482">
        <v>0.76937500000000003</v>
      </c>
    </row>
    <row r="17483" spans="1:9" hidden="1" x14ac:dyDescent="0.3">
      <c r="A17483" s="1">
        <v>42461</v>
      </c>
      <c r="B17483" t="s">
        <v>69</v>
      </c>
      <c r="C17483">
        <v>2</v>
      </c>
      <c r="D17483" t="s">
        <v>24</v>
      </c>
      <c r="E17483" t="s">
        <v>88</v>
      </c>
      <c r="F17483" t="s">
        <v>13</v>
      </c>
      <c r="G17483">
        <v>912</v>
      </c>
      <c r="H17483">
        <v>1256</v>
      </c>
      <c r="I17483">
        <v>0.72611464999999997</v>
      </c>
    </row>
    <row r="17484" spans="1:9" hidden="1" x14ac:dyDescent="0.3">
      <c r="A17484" s="1">
        <v>42461</v>
      </c>
      <c r="B17484" t="s">
        <v>69</v>
      </c>
      <c r="C17484">
        <v>2</v>
      </c>
      <c r="D17484" t="s">
        <v>24</v>
      </c>
      <c r="E17484" t="s">
        <v>89</v>
      </c>
      <c r="F17484" t="s">
        <v>12</v>
      </c>
      <c r="G17484">
        <v>1099</v>
      </c>
      <c r="H17484">
        <v>1205</v>
      </c>
      <c r="I17484">
        <v>0.91203319500000002</v>
      </c>
    </row>
    <row r="17485" spans="1:9" hidden="1" x14ac:dyDescent="0.3">
      <c r="A17485" s="1">
        <v>42461</v>
      </c>
      <c r="B17485" t="s">
        <v>69</v>
      </c>
      <c r="C17485">
        <v>2</v>
      </c>
      <c r="D17485" t="s">
        <v>24</v>
      </c>
      <c r="E17485" t="s">
        <v>89</v>
      </c>
      <c r="F17485" t="s">
        <v>13</v>
      </c>
      <c r="G17485">
        <v>449</v>
      </c>
      <c r="H17485">
        <v>513</v>
      </c>
      <c r="I17485">
        <v>0.87524366499999995</v>
      </c>
    </row>
    <row r="17486" spans="1:9" hidden="1" x14ac:dyDescent="0.3">
      <c r="A17486" s="1">
        <v>42461</v>
      </c>
      <c r="B17486" t="s">
        <v>69</v>
      </c>
      <c r="C17486">
        <v>2</v>
      </c>
      <c r="D17486" t="s">
        <v>24</v>
      </c>
      <c r="E17486" t="s">
        <v>90</v>
      </c>
      <c r="F17486" t="s">
        <v>12</v>
      </c>
      <c r="G17486">
        <v>3916</v>
      </c>
      <c r="H17486">
        <v>5219</v>
      </c>
      <c r="I17486">
        <v>0.750335313</v>
      </c>
    </row>
    <row r="17487" spans="1:9" hidden="1" x14ac:dyDescent="0.3">
      <c r="A17487" s="1">
        <v>42461</v>
      </c>
      <c r="B17487" t="s">
        <v>69</v>
      </c>
      <c r="C17487">
        <v>2</v>
      </c>
      <c r="D17487" t="s">
        <v>24</v>
      </c>
      <c r="E17487" t="s">
        <v>90</v>
      </c>
      <c r="F17487" t="s">
        <v>13</v>
      </c>
      <c r="G17487">
        <v>1632</v>
      </c>
      <c r="H17487">
        <v>2167</v>
      </c>
      <c r="I17487">
        <v>0.753114905</v>
      </c>
    </row>
    <row r="17488" spans="1:9" hidden="1" x14ac:dyDescent="0.3">
      <c r="A17488" s="1">
        <v>42461</v>
      </c>
      <c r="B17488" t="s">
        <v>69</v>
      </c>
      <c r="C17488">
        <v>2</v>
      </c>
      <c r="D17488" t="s">
        <v>24</v>
      </c>
      <c r="E17488" t="s">
        <v>91</v>
      </c>
      <c r="F17488" t="s">
        <v>12</v>
      </c>
      <c r="G17488">
        <v>1369</v>
      </c>
      <c r="H17488">
        <v>1569</v>
      </c>
      <c r="I17488">
        <v>0.87253027400000005</v>
      </c>
    </row>
    <row r="17489" spans="1:9" hidden="1" x14ac:dyDescent="0.3">
      <c r="A17489" s="1">
        <v>42461</v>
      </c>
      <c r="B17489" t="s">
        <v>69</v>
      </c>
      <c r="C17489">
        <v>2</v>
      </c>
      <c r="D17489" t="s">
        <v>24</v>
      </c>
      <c r="E17489" t="s">
        <v>91</v>
      </c>
      <c r="F17489" t="s">
        <v>13</v>
      </c>
      <c r="G17489">
        <v>647</v>
      </c>
      <c r="H17489">
        <v>703</v>
      </c>
      <c r="I17489">
        <v>0.92034139400000003</v>
      </c>
    </row>
    <row r="17490" spans="1:9" hidden="1" x14ac:dyDescent="0.3">
      <c r="A17490" s="1">
        <v>42461</v>
      </c>
      <c r="B17490" t="s">
        <v>69</v>
      </c>
      <c r="C17490">
        <v>2</v>
      </c>
      <c r="D17490" t="s">
        <v>24</v>
      </c>
      <c r="E17490" t="s">
        <v>92</v>
      </c>
      <c r="F17490" t="s">
        <v>12</v>
      </c>
      <c r="G17490">
        <v>3780</v>
      </c>
      <c r="H17490">
        <v>5076</v>
      </c>
      <c r="I17490">
        <v>0.74468085100000003</v>
      </c>
    </row>
    <row r="17491" spans="1:9" hidden="1" x14ac:dyDescent="0.3">
      <c r="A17491" s="1">
        <v>42461</v>
      </c>
      <c r="B17491" t="s">
        <v>69</v>
      </c>
      <c r="C17491">
        <v>2</v>
      </c>
      <c r="D17491" t="s">
        <v>24</v>
      </c>
      <c r="E17491" t="s">
        <v>92</v>
      </c>
      <c r="F17491" t="s">
        <v>13</v>
      </c>
      <c r="G17491">
        <v>1339</v>
      </c>
      <c r="H17491">
        <v>1837</v>
      </c>
      <c r="I17491">
        <v>0.72890582500000001</v>
      </c>
    </row>
    <row r="17492" spans="1:9" hidden="1" x14ac:dyDescent="0.3">
      <c r="A17492" s="1">
        <v>42461</v>
      </c>
      <c r="B17492" t="s">
        <v>69</v>
      </c>
      <c r="C17492">
        <v>2</v>
      </c>
      <c r="D17492" t="s">
        <v>24</v>
      </c>
      <c r="E17492" t="s">
        <v>93</v>
      </c>
      <c r="F17492" t="s">
        <v>12</v>
      </c>
      <c r="G17492">
        <v>4196</v>
      </c>
      <c r="H17492">
        <v>5297</v>
      </c>
      <c r="I17492">
        <v>0.79214649800000003</v>
      </c>
    </row>
    <row r="17493" spans="1:9" hidden="1" x14ac:dyDescent="0.3">
      <c r="A17493" s="1">
        <v>42461</v>
      </c>
      <c r="B17493" t="s">
        <v>69</v>
      </c>
      <c r="C17493">
        <v>2</v>
      </c>
      <c r="D17493" t="s">
        <v>24</v>
      </c>
      <c r="E17493" t="s">
        <v>93</v>
      </c>
      <c r="F17493" t="s">
        <v>13</v>
      </c>
      <c r="G17493">
        <v>1707</v>
      </c>
      <c r="H17493">
        <v>2132</v>
      </c>
      <c r="I17493">
        <v>0.80065666000000002</v>
      </c>
    </row>
    <row r="17494" spans="1:9" hidden="1" x14ac:dyDescent="0.3">
      <c r="A17494" s="1">
        <v>42461</v>
      </c>
      <c r="B17494" t="s">
        <v>69</v>
      </c>
      <c r="C17494">
        <v>2</v>
      </c>
      <c r="D17494" t="s">
        <v>24</v>
      </c>
      <c r="E17494" t="s">
        <v>94</v>
      </c>
      <c r="F17494" t="s">
        <v>12</v>
      </c>
      <c r="G17494">
        <v>6662</v>
      </c>
      <c r="H17494">
        <v>7823</v>
      </c>
      <c r="I17494">
        <v>0.85159146100000005</v>
      </c>
    </row>
    <row r="17495" spans="1:9" hidden="1" x14ac:dyDescent="0.3">
      <c r="A17495" s="1">
        <v>42461</v>
      </c>
      <c r="B17495" t="s">
        <v>69</v>
      </c>
      <c r="C17495">
        <v>2</v>
      </c>
      <c r="D17495" t="s">
        <v>24</v>
      </c>
      <c r="E17495" t="s">
        <v>94</v>
      </c>
      <c r="F17495" t="s">
        <v>13</v>
      </c>
      <c r="G17495">
        <v>2737</v>
      </c>
      <c r="H17495">
        <v>3268</v>
      </c>
      <c r="I17495">
        <v>0.83751529999999996</v>
      </c>
    </row>
    <row r="17496" spans="1:9" hidden="1" x14ac:dyDescent="0.3">
      <c r="A17496" s="1">
        <v>42461</v>
      </c>
      <c r="B17496" t="s">
        <v>69</v>
      </c>
      <c r="C17496">
        <v>2</v>
      </c>
      <c r="D17496" t="s">
        <v>24</v>
      </c>
      <c r="E17496" t="s">
        <v>95</v>
      </c>
      <c r="F17496" t="s">
        <v>12</v>
      </c>
      <c r="G17496">
        <v>1258</v>
      </c>
      <c r="H17496">
        <v>1344</v>
      </c>
      <c r="I17496">
        <v>0.93601190499999998</v>
      </c>
    </row>
    <row r="17497" spans="1:9" hidden="1" x14ac:dyDescent="0.3">
      <c r="A17497" s="1">
        <v>42461</v>
      </c>
      <c r="B17497" t="s">
        <v>69</v>
      </c>
      <c r="C17497">
        <v>2</v>
      </c>
      <c r="D17497" t="s">
        <v>24</v>
      </c>
      <c r="E17497" t="s">
        <v>95</v>
      </c>
      <c r="F17497" t="s">
        <v>13</v>
      </c>
      <c r="G17497">
        <v>468</v>
      </c>
      <c r="H17497">
        <v>487</v>
      </c>
      <c r="I17497">
        <v>0.96098562600000004</v>
      </c>
    </row>
    <row r="17498" spans="1:9" hidden="1" x14ac:dyDescent="0.3">
      <c r="A17498" s="1">
        <v>42461</v>
      </c>
      <c r="B17498" t="s">
        <v>69</v>
      </c>
      <c r="C17498">
        <v>2</v>
      </c>
      <c r="D17498" t="s">
        <v>24</v>
      </c>
      <c r="E17498" t="s">
        <v>96</v>
      </c>
      <c r="F17498" t="s">
        <v>12</v>
      </c>
      <c r="G17498">
        <v>543</v>
      </c>
      <c r="H17498">
        <v>581</v>
      </c>
      <c r="I17498">
        <v>0.93459552499999998</v>
      </c>
    </row>
    <row r="17499" spans="1:9" hidden="1" x14ac:dyDescent="0.3">
      <c r="A17499" s="1">
        <v>42461</v>
      </c>
      <c r="B17499" t="s">
        <v>69</v>
      </c>
      <c r="C17499">
        <v>2</v>
      </c>
      <c r="D17499" t="s">
        <v>24</v>
      </c>
      <c r="E17499" t="s">
        <v>96</v>
      </c>
      <c r="F17499" t="s">
        <v>13</v>
      </c>
      <c r="G17499">
        <v>261</v>
      </c>
      <c r="H17499">
        <v>283</v>
      </c>
      <c r="I17499">
        <v>0.92226148399999996</v>
      </c>
    </row>
    <row r="17500" spans="1:9" hidden="1" x14ac:dyDescent="0.3">
      <c r="A17500" s="1">
        <v>42461</v>
      </c>
      <c r="B17500" t="s">
        <v>69</v>
      </c>
      <c r="C17500">
        <v>2</v>
      </c>
      <c r="D17500" t="s">
        <v>24</v>
      </c>
      <c r="E17500" t="s">
        <v>97</v>
      </c>
      <c r="F17500" t="s">
        <v>12</v>
      </c>
      <c r="G17500">
        <v>8899</v>
      </c>
      <c r="H17500">
        <v>11473</v>
      </c>
      <c r="I17500">
        <v>0.775647172</v>
      </c>
    </row>
    <row r="17501" spans="1:9" hidden="1" x14ac:dyDescent="0.3">
      <c r="A17501" s="1">
        <v>42461</v>
      </c>
      <c r="B17501" t="s">
        <v>69</v>
      </c>
      <c r="C17501">
        <v>2</v>
      </c>
      <c r="D17501" t="s">
        <v>24</v>
      </c>
      <c r="E17501" t="s">
        <v>97</v>
      </c>
      <c r="F17501" t="s">
        <v>13</v>
      </c>
      <c r="G17501">
        <v>3336</v>
      </c>
      <c r="H17501">
        <v>4046</v>
      </c>
      <c r="I17501">
        <v>0.82451804299999998</v>
      </c>
    </row>
    <row r="17502" spans="1:9" hidden="1" x14ac:dyDescent="0.3">
      <c r="A17502" s="1">
        <v>42461</v>
      </c>
      <c r="B17502" t="s">
        <v>69</v>
      </c>
      <c r="C17502">
        <v>2</v>
      </c>
      <c r="D17502" t="s">
        <v>24</v>
      </c>
      <c r="E17502" t="s">
        <v>98</v>
      </c>
      <c r="F17502" t="s">
        <v>12</v>
      </c>
      <c r="G17502">
        <v>2255</v>
      </c>
      <c r="H17502">
        <v>2725</v>
      </c>
      <c r="I17502">
        <v>0.82752293600000004</v>
      </c>
    </row>
    <row r="17503" spans="1:9" hidden="1" x14ac:dyDescent="0.3">
      <c r="A17503" s="1">
        <v>42461</v>
      </c>
      <c r="B17503" t="s">
        <v>69</v>
      </c>
      <c r="C17503">
        <v>2</v>
      </c>
      <c r="D17503" t="s">
        <v>24</v>
      </c>
      <c r="E17503" t="s">
        <v>98</v>
      </c>
      <c r="F17503" t="s">
        <v>13</v>
      </c>
      <c r="G17503">
        <v>824</v>
      </c>
      <c r="H17503">
        <v>995</v>
      </c>
      <c r="I17503">
        <v>0.82814070399999995</v>
      </c>
    </row>
    <row r="17504" spans="1:9" hidden="1" x14ac:dyDescent="0.3">
      <c r="A17504" s="1">
        <v>42461</v>
      </c>
      <c r="B17504" t="s">
        <v>69</v>
      </c>
      <c r="C17504">
        <v>2</v>
      </c>
      <c r="D17504" t="s">
        <v>24</v>
      </c>
      <c r="E17504" t="s">
        <v>99</v>
      </c>
      <c r="F17504" t="s">
        <v>12</v>
      </c>
      <c r="G17504">
        <v>1227</v>
      </c>
      <c r="H17504">
        <v>1558</v>
      </c>
      <c r="I17504">
        <v>0.78754813899999998</v>
      </c>
    </row>
    <row r="17505" spans="1:9" hidden="1" x14ac:dyDescent="0.3">
      <c r="A17505" s="1">
        <v>42461</v>
      </c>
      <c r="B17505" t="s">
        <v>69</v>
      </c>
      <c r="C17505">
        <v>2</v>
      </c>
      <c r="D17505" t="s">
        <v>24</v>
      </c>
      <c r="E17505" t="s">
        <v>99</v>
      </c>
      <c r="F17505" t="s">
        <v>13</v>
      </c>
      <c r="G17505">
        <v>445</v>
      </c>
      <c r="H17505">
        <v>575</v>
      </c>
      <c r="I17505">
        <v>0.77391304299999997</v>
      </c>
    </row>
    <row r="17506" spans="1:9" hidden="1" x14ac:dyDescent="0.3">
      <c r="A17506" s="1">
        <v>42461</v>
      </c>
      <c r="B17506" t="s">
        <v>69</v>
      </c>
      <c r="C17506">
        <v>2</v>
      </c>
      <c r="D17506" t="s">
        <v>24</v>
      </c>
      <c r="E17506" t="s">
        <v>100</v>
      </c>
      <c r="F17506" t="s">
        <v>12</v>
      </c>
      <c r="G17506">
        <v>7222</v>
      </c>
      <c r="H17506">
        <v>9106</v>
      </c>
      <c r="I17506">
        <v>0.79310344799999999</v>
      </c>
    </row>
    <row r="17507" spans="1:9" hidden="1" x14ac:dyDescent="0.3">
      <c r="A17507" s="1">
        <v>42461</v>
      </c>
      <c r="B17507" t="s">
        <v>69</v>
      </c>
      <c r="C17507">
        <v>2</v>
      </c>
      <c r="D17507" t="s">
        <v>24</v>
      </c>
      <c r="E17507" t="s">
        <v>100</v>
      </c>
      <c r="F17507" t="s">
        <v>13</v>
      </c>
      <c r="G17507">
        <v>2872</v>
      </c>
      <c r="H17507">
        <v>3581</v>
      </c>
      <c r="I17507">
        <v>0.80201061200000001</v>
      </c>
    </row>
    <row r="17508" spans="1:9" hidden="1" x14ac:dyDescent="0.3">
      <c r="A17508" s="1">
        <v>42461</v>
      </c>
      <c r="B17508" t="s">
        <v>69</v>
      </c>
      <c r="C17508">
        <v>2</v>
      </c>
      <c r="D17508" t="s">
        <v>24</v>
      </c>
      <c r="E17508" t="s">
        <v>101</v>
      </c>
      <c r="F17508" t="s">
        <v>12</v>
      </c>
      <c r="G17508">
        <v>2860</v>
      </c>
      <c r="H17508">
        <v>3662</v>
      </c>
      <c r="I17508">
        <v>0.78099399199999997</v>
      </c>
    </row>
    <row r="17509" spans="1:9" hidden="1" x14ac:dyDescent="0.3">
      <c r="A17509" s="1">
        <v>42461</v>
      </c>
      <c r="B17509" t="s">
        <v>69</v>
      </c>
      <c r="C17509">
        <v>2</v>
      </c>
      <c r="D17509" t="s">
        <v>24</v>
      </c>
      <c r="E17509" t="s">
        <v>101</v>
      </c>
      <c r="F17509" t="s">
        <v>13</v>
      </c>
      <c r="G17509">
        <v>1121</v>
      </c>
      <c r="H17509">
        <v>1455</v>
      </c>
      <c r="I17509">
        <v>0.77044673500000005</v>
      </c>
    </row>
    <row r="17510" spans="1:9" hidden="1" x14ac:dyDescent="0.3">
      <c r="A17510" s="1">
        <v>42461</v>
      </c>
      <c r="B17510" t="s">
        <v>69</v>
      </c>
      <c r="C17510">
        <v>2</v>
      </c>
      <c r="D17510" t="s">
        <v>24</v>
      </c>
      <c r="E17510" t="s">
        <v>102</v>
      </c>
      <c r="F17510" t="s">
        <v>12</v>
      </c>
      <c r="G17510">
        <v>8704</v>
      </c>
      <c r="H17510">
        <v>11317</v>
      </c>
      <c r="I17510">
        <v>0.76910842099999999</v>
      </c>
    </row>
    <row r="17511" spans="1:9" hidden="1" x14ac:dyDescent="0.3">
      <c r="A17511" s="1">
        <v>42461</v>
      </c>
      <c r="B17511" t="s">
        <v>69</v>
      </c>
      <c r="C17511">
        <v>2</v>
      </c>
      <c r="D17511" t="s">
        <v>24</v>
      </c>
      <c r="E17511" t="s">
        <v>102</v>
      </c>
      <c r="F17511" t="s">
        <v>13</v>
      </c>
      <c r="G17511">
        <v>3174</v>
      </c>
      <c r="H17511">
        <v>4204</v>
      </c>
      <c r="I17511">
        <v>0.75499524299999998</v>
      </c>
    </row>
    <row r="17512" spans="1:9" hidden="1" x14ac:dyDescent="0.3">
      <c r="A17512" s="1">
        <v>42461</v>
      </c>
      <c r="B17512" t="s">
        <v>69</v>
      </c>
      <c r="C17512">
        <v>2</v>
      </c>
      <c r="D17512" t="s">
        <v>24</v>
      </c>
      <c r="E17512" t="s">
        <v>103</v>
      </c>
      <c r="F17512" t="s">
        <v>12</v>
      </c>
      <c r="G17512">
        <v>4218</v>
      </c>
      <c r="H17512">
        <v>5122</v>
      </c>
      <c r="I17512">
        <v>0.82350644299999998</v>
      </c>
    </row>
    <row r="17513" spans="1:9" hidden="1" x14ac:dyDescent="0.3">
      <c r="A17513" s="1">
        <v>42461</v>
      </c>
      <c r="B17513" t="s">
        <v>69</v>
      </c>
      <c r="C17513">
        <v>2</v>
      </c>
      <c r="D17513" t="s">
        <v>24</v>
      </c>
      <c r="E17513" t="s">
        <v>103</v>
      </c>
      <c r="F17513" t="s">
        <v>13</v>
      </c>
      <c r="G17513">
        <v>1506</v>
      </c>
      <c r="H17513">
        <v>1812</v>
      </c>
      <c r="I17513">
        <v>0.83112582800000001</v>
      </c>
    </row>
    <row r="17514" spans="1:9" hidden="1" x14ac:dyDescent="0.3">
      <c r="A17514" s="1">
        <v>42461</v>
      </c>
      <c r="B17514" t="s">
        <v>69</v>
      </c>
      <c r="C17514">
        <v>2</v>
      </c>
      <c r="D17514" t="s">
        <v>24</v>
      </c>
      <c r="E17514" t="s">
        <v>104</v>
      </c>
      <c r="F17514" t="s">
        <v>12</v>
      </c>
      <c r="G17514">
        <v>6804</v>
      </c>
      <c r="H17514">
        <v>8872</v>
      </c>
      <c r="I17514">
        <v>0.76690712400000005</v>
      </c>
    </row>
    <row r="17515" spans="1:9" hidden="1" x14ac:dyDescent="0.3">
      <c r="A17515" s="1">
        <v>42461</v>
      </c>
      <c r="B17515" t="s">
        <v>69</v>
      </c>
      <c r="C17515">
        <v>2</v>
      </c>
      <c r="D17515" t="s">
        <v>24</v>
      </c>
      <c r="E17515" t="s">
        <v>104</v>
      </c>
      <c r="F17515" t="s">
        <v>13</v>
      </c>
      <c r="G17515">
        <v>2499</v>
      </c>
      <c r="H17515">
        <v>3141</v>
      </c>
      <c r="I17515">
        <v>0.79560649500000002</v>
      </c>
    </row>
    <row r="17516" spans="1:9" hidden="1" x14ac:dyDescent="0.3">
      <c r="A17516" s="1">
        <v>42461</v>
      </c>
      <c r="B17516" t="s">
        <v>69</v>
      </c>
      <c r="C17516">
        <v>2</v>
      </c>
      <c r="D17516" t="s">
        <v>24</v>
      </c>
      <c r="E17516" t="s">
        <v>105</v>
      </c>
      <c r="F17516" t="s">
        <v>12</v>
      </c>
      <c r="G17516">
        <v>2836</v>
      </c>
      <c r="H17516">
        <v>3578</v>
      </c>
      <c r="I17516">
        <v>0.79262157600000005</v>
      </c>
    </row>
    <row r="17517" spans="1:9" hidden="1" x14ac:dyDescent="0.3">
      <c r="A17517" s="1">
        <v>42461</v>
      </c>
      <c r="B17517" t="s">
        <v>69</v>
      </c>
      <c r="C17517">
        <v>2</v>
      </c>
      <c r="D17517" t="s">
        <v>24</v>
      </c>
      <c r="E17517" t="s">
        <v>105</v>
      </c>
      <c r="F17517" t="s">
        <v>13</v>
      </c>
      <c r="G17517">
        <v>1193</v>
      </c>
      <c r="H17517">
        <v>1451</v>
      </c>
      <c r="I17517">
        <v>0.82219159200000003</v>
      </c>
    </row>
    <row r="17518" spans="1:9" hidden="1" x14ac:dyDescent="0.3">
      <c r="A17518" s="1">
        <v>42461</v>
      </c>
      <c r="B17518" t="s">
        <v>69</v>
      </c>
      <c r="C17518">
        <v>2</v>
      </c>
      <c r="D17518" t="s">
        <v>24</v>
      </c>
      <c r="E17518" t="s">
        <v>106</v>
      </c>
      <c r="F17518" t="s">
        <v>12</v>
      </c>
      <c r="G17518">
        <v>18242</v>
      </c>
      <c r="H17518">
        <v>22915</v>
      </c>
      <c r="I17518">
        <v>0.79607244200000005</v>
      </c>
    </row>
    <row r="17519" spans="1:9" hidden="1" x14ac:dyDescent="0.3">
      <c r="A17519" s="1">
        <v>42461</v>
      </c>
      <c r="B17519" t="s">
        <v>69</v>
      </c>
      <c r="C17519">
        <v>2</v>
      </c>
      <c r="D17519" t="s">
        <v>24</v>
      </c>
      <c r="E17519" t="s">
        <v>106</v>
      </c>
      <c r="F17519" t="s">
        <v>13</v>
      </c>
      <c r="G17519">
        <v>7126</v>
      </c>
      <c r="H17519">
        <v>8997</v>
      </c>
      <c r="I17519">
        <v>0.79204179200000002</v>
      </c>
    </row>
    <row r="17520" spans="1:9" hidden="1" x14ac:dyDescent="0.3">
      <c r="A17520" s="1">
        <v>42461</v>
      </c>
      <c r="B17520" t="s">
        <v>69</v>
      </c>
      <c r="C17520">
        <v>2</v>
      </c>
      <c r="D17520" t="s">
        <v>24</v>
      </c>
      <c r="E17520" t="s">
        <v>107</v>
      </c>
      <c r="F17520" t="s">
        <v>12</v>
      </c>
      <c r="G17520">
        <v>6523</v>
      </c>
      <c r="H17520">
        <v>8365</v>
      </c>
      <c r="I17520">
        <v>0.77979677199999997</v>
      </c>
    </row>
    <row r="17521" spans="1:9" hidden="1" x14ac:dyDescent="0.3">
      <c r="A17521" s="1">
        <v>42461</v>
      </c>
      <c r="B17521" t="s">
        <v>69</v>
      </c>
      <c r="C17521">
        <v>2</v>
      </c>
      <c r="D17521" t="s">
        <v>24</v>
      </c>
      <c r="E17521" t="s">
        <v>107</v>
      </c>
      <c r="F17521" t="s">
        <v>13</v>
      </c>
      <c r="G17521">
        <v>2305</v>
      </c>
      <c r="H17521">
        <v>3064</v>
      </c>
      <c r="I17521">
        <v>0.752284595</v>
      </c>
    </row>
    <row r="17522" spans="1:9" hidden="1" x14ac:dyDescent="0.3">
      <c r="A17522" s="1">
        <v>42461</v>
      </c>
      <c r="B17522" t="s">
        <v>69</v>
      </c>
      <c r="C17522">
        <v>2</v>
      </c>
      <c r="D17522" t="s">
        <v>24</v>
      </c>
      <c r="E17522" t="s">
        <v>108</v>
      </c>
      <c r="F17522" t="s">
        <v>12</v>
      </c>
      <c r="G17522">
        <v>3759</v>
      </c>
      <c r="H17522">
        <v>4473</v>
      </c>
      <c r="I17522">
        <v>0.84037558700000003</v>
      </c>
    </row>
    <row r="17523" spans="1:9" hidden="1" x14ac:dyDescent="0.3">
      <c r="A17523" s="1">
        <v>42461</v>
      </c>
      <c r="B17523" t="s">
        <v>69</v>
      </c>
      <c r="C17523">
        <v>2</v>
      </c>
      <c r="D17523" t="s">
        <v>24</v>
      </c>
      <c r="E17523" t="s">
        <v>108</v>
      </c>
      <c r="F17523" t="s">
        <v>13</v>
      </c>
      <c r="G17523">
        <v>1251</v>
      </c>
      <c r="H17523">
        <v>1458</v>
      </c>
      <c r="I17523">
        <v>0.85802469100000001</v>
      </c>
    </row>
    <row r="17524" spans="1:9" hidden="1" x14ac:dyDescent="0.3">
      <c r="A17524" s="1">
        <v>42461</v>
      </c>
      <c r="B17524" t="s">
        <v>69</v>
      </c>
      <c r="C17524">
        <v>2</v>
      </c>
      <c r="D17524" t="s">
        <v>24</v>
      </c>
      <c r="E17524" t="s">
        <v>109</v>
      </c>
      <c r="F17524" t="s">
        <v>12</v>
      </c>
      <c r="G17524">
        <v>5007</v>
      </c>
      <c r="H17524">
        <v>6066</v>
      </c>
      <c r="I17524">
        <v>0.82542037599999996</v>
      </c>
    </row>
    <row r="17525" spans="1:9" hidden="1" x14ac:dyDescent="0.3">
      <c r="A17525" s="1">
        <v>42461</v>
      </c>
      <c r="B17525" t="s">
        <v>69</v>
      </c>
      <c r="C17525">
        <v>2</v>
      </c>
      <c r="D17525" t="s">
        <v>24</v>
      </c>
      <c r="E17525" t="s">
        <v>109</v>
      </c>
      <c r="F17525" t="s">
        <v>13</v>
      </c>
      <c r="G17525">
        <v>2060</v>
      </c>
      <c r="H17525">
        <v>2406</v>
      </c>
      <c r="I17525">
        <v>0.85619285099999998</v>
      </c>
    </row>
    <row r="17526" spans="1:9" hidden="1" x14ac:dyDescent="0.3">
      <c r="A17526" s="1">
        <v>42461</v>
      </c>
      <c r="B17526" t="s">
        <v>69</v>
      </c>
      <c r="C17526">
        <v>2</v>
      </c>
      <c r="D17526" t="s">
        <v>24</v>
      </c>
      <c r="E17526" t="s">
        <v>110</v>
      </c>
      <c r="F17526" t="s">
        <v>12</v>
      </c>
      <c r="G17526">
        <v>4891</v>
      </c>
      <c r="H17526">
        <v>6033</v>
      </c>
      <c r="I17526">
        <v>0.81070777400000005</v>
      </c>
    </row>
    <row r="17527" spans="1:9" hidden="1" x14ac:dyDescent="0.3">
      <c r="A17527" s="1">
        <v>42461</v>
      </c>
      <c r="B17527" t="s">
        <v>69</v>
      </c>
      <c r="C17527">
        <v>2</v>
      </c>
      <c r="D17527" t="s">
        <v>24</v>
      </c>
      <c r="E17527" t="s">
        <v>110</v>
      </c>
      <c r="F17527" t="s">
        <v>13</v>
      </c>
      <c r="G17527">
        <v>1568</v>
      </c>
      <c r="H17527">
        <v>2007</v>
      </c>
      <c r="I17527">
        <v>0.78126557100000005</v>
      </c>
    </row>
    <row r="17528" spans="1:9" hidden="1" x14ac:dyDescent="0.3">
      <c r="A17528" s="1">
        <v>42461</v>
      </c>
      <c r="B17528" t="s">
        <v>69</v>
      </c>
      <c r="C17528">
        <v>2</v>
      </c>
      <c r="D17528" t="s">
        <v>24</v>
      </c>
      <c r="E17528" t="s">
        <v>111</v>
      </c>
      <c r="F17528" t="s">
        <v>12</v>
      </c>
      <c r="G17528">
        <v>2188</v>
      </c>
      <c r="H17528">
        <v>2767</v>
      </c>
      <c r="I17528">
        <v>0.79074810299999998</v>
      </c>
    </row>
    <row r="17529" spans="1:9" hidden="1" x14ac:dyDescent="0.3">
      <c r="A17529" s="1">
        <v>42461</v>
      </c>
      <c r="B17529" t="s">
        <v>69</v>
      </c>
      <c r="C17529">
        <v>2</v>
      </c>
      <c r="D17529" t="s">
        <v>24</v>
      </c>
      <c r="E17529" t="s">
        <v>111</v>
      </c>
      <c r="F17529" t="s">
        <v>13</v>
      </c>
      <c r="G17529">
        <v>782</v>
      </c>
      <c r="H17529">
        <v>1022</v>
      </c>
      <c r="I17529">
        <v>0.76516634100000003</v>
      </c>
    </row>
    <row r="17530" spans="1:9" hidden="1" x14ac:dyDescent="0.3">
      <c r="A17530" s="1">
        <v>42461</v>
      </c>
      <c r="B17530" t="s">
        <v>69</v>
      </c>
      <c r="C17530">
        <v>2</v>
      </c>
      <c r="D17530" t="s">
        <v>24</v>
      </c>
      <c r="E17530" t="s">
        <v>112</v>
      </c>
      <c r="F17530" t="s">
        <v>12</v>
      </c>
      <c r="G17530">
        <v>3905</v>
      </c>
      <c r="H17530">
        <v>4590</v>
      </c>
      <c r="I17530">
        <v>0.85076252699999999</v>
      </c>
    </row>
    <row r="17531" spans="1:9" hidden="1" x14ac:dyDescent="0.3">
      <c r="A17531" s="1">
        <v>42461</v>
      </c>
      <c r="B17531" t="s">
        <v>69</v>
      </c>
      <c r="C17531">
        <v>2</v>
      </c>
      <c r="D17531" t="s">
        <v>24</v>
      </c>
      <c r="E17531" t="s">
        <v>112</v>
      </c>
      <c r="F17531" t="s">
        <v>13</v>
      </c>
      <c r="G17531">
        <v>1608</v>
      </c>
      <c r="H17531">
        <v>1875</v>
      </c>
      <c r="I17531">
        <v>0.85760000000000003</v>
      </c>
    </row>
    <row r="17532" spans="1:9" hidden="1" x14ac:dyDescent="0.3">
      <c r="A17532" s="1">
        <v>42461</v>
      </c>
      <c r="B17532" t="s">
        <v>69</v>
      </c>
      <c r="C17532">
        <v>2</v>
      </c>
      <c r="D17532" t="s">
        <v>24</v>
      </c>
      <c r="E17532" t="s">
        <v>113</v>
      </c>
      <c r="F17532" t="s">
        <v>12</v>
      </c>
      <c r="G17532">
        <v>11547</v>
      </c>
      <c r="H17532">
        <v>14489</v>
      </c>
      <c r="I17532">
        <v>0.79694940999999997</v>
      </c>
    </row>
    <row r="17533" spans="1:9" hidden="1" x14ac:dyDescent="0.3">
      <c r="A17533" s="1">
        <v>42461</v>
      </c>
      <c r="B17533" t="s">
        <v>69</v>
      </c>
      <c r="C17533">
        <v>2</v>
      </c>
      <c r="D17533" t="s">
        <v>24</v>
      </c>
      <c r="E17533" t="s">
        <v>113</v>
      </c>
      <c r="F17533" t="s">
        <v>13</v>
      </c>
      <c r="G17533">
        <v>4518</v>
      </c>
      <c r="H17533">
        <v>5686</v>
      </c>
      <c r="I17533">
        <v>0.79458318699999997</v>
      </c>
    </row>
    <row r="17534" spans="1:9" hidden="1" x14ac:dyDescent="0.3">
      <c r="A17534" s="1">
        <v>42461</v>
      </c>
      <c r="B17534" t="s">
        <v>69</v>
      </c>
      <c r="C17534">
        <v>2</v>
      </c>
      <c r="D17534" t="s">
        <v>24</v>
      </c>
      <c r="E17534" t="s">
        <v>114</v>
      </c>
      <c r="F17534" t="s">
        <v>12</v>
      </c>
      <c r="G17534">
        <v>4424</v>
      </c>
      <c r="H17534">
        <v>5734</v>
      </c>
      <c r="I17534">
        <v>0.77153819300000004</v>
      </c>
    </row>
    <row r="17535" spans="1:9" hidden="1" x14ac:dyDescent="0.3">
      <c r="A17535" s="1">
        <v>42461</v>
      </c>
      <c r="B17535" t="s">
        <v>69</v>
      </c>
      <c r="C17535">
        <v>2</v>
      </c>
      <c r="D17535" t="s">
        <v>24</v>
      </c>
      <c r="E17535" t="s">
        <v>114</v>
      </c>
      <c r="F17535" t="s">
        <v>13</v>
      </c>
      <c r="G17535">
        <v>1544</v>
      </c>
      <c r="H17535">
        <v>1935</v>
      </c>
      <c r="I17535">
        <v>0.79793281699999996</v>
      </c>
    </row>
    <row r="17536" spans="1:9" hidden="1" x14ac:dyDescent="0.3">
      <c r="A17536" s="1">
        <v>42461</v>
      </c>
      <c r="B17536" t="s">
        <v>69</v>
      </c>
      <c r="C17536">
        <v>2</v>
      </c>
      <c r="D17536" t="s">
        <v>24</v>
      </c>
      <c r="E17536" t="s">
        <v>115</v>
      </c>
      <c r="F17536" t="s">
        <v>12</v>
      </c>
      <c r="G17536">
        <v>4169</v>
      </c>
      <c r="H17536">
        <v>4933</v>
      </c>
      <c r="I17536">
        <v>0.84512467099999999</v>
      </c>
    </row>
    <row r="17537" spans="1:9" hidden="1" x14ac:dyDescent="0.3">
      <c r="A17537" s="1">
        <v>42461</v>
      </c>
      <c r="B17537" t="s">
        <v>69</v>
      </c>
      <c r="C17537">
        <v>2</v>
      </c>
      <c r="D17537" t="s">
        <v>24</v>
      </c>
      <c r="E17537" t="s">
        <v>115</v>
      </c>
      <c r="F17537" t="s">
        <v>13</v>
      </c>
      <c r="G17537">
        <v>1511</v>
      </c>
      <c r="H17537">
        <v>1739</v>
      </c>
      <c r="I17537">
        <v>0.86889016699999999</v>
      </c>
    </row>
    <row r="17538" spans="1:9" hidden="1" x14ac:dyDescent="0.3">
      <c r="A17538" s="1">
        <v>42461</v>
      </c>
      <c r="B17538" t="s">
        <v>69</v>
      </c>
      <c r="C17538">
        <v>2</v>
      </c>
      <c r="D17538" t="s">
        <v>24</v>
      </c>
      <c r="E17538" t="s">
        <v>116</v>
      </c>
      <c r="F17538" t="s">
        <v>12</v>
      </c>
      <c r="G17538">
        <v>3854</v>
      </c>
      <c r="H17538">
        <v>4502</v>
      </c>
      <c r="I17538">
        <v>0.85606397199999995</v>
      </c>
    </row>
    <row r="17539" spans="1:9" hidden="1" x14ac:dyDescent="0.3">
      <c r="A17539" s="1">
        <v>42461</v>
      </c>
      <c r="B17539" t="s">
        <v>69</v>
      </c>
      <c r="C17539">
        <v>2</v>
      </c>
      <c r="D17539" t="s">
        <v>24</v>
      </c>
      <c r="E17539" t="s">
        <v>116</v>
      </c>
      <c r="F17539" t="s">
        <v>13</v>
      </c>
      <c r="G17539">
        <v>1308</v>
      </c>
      <c r="H17539">
        <v>1655</v>
      </c>
      <c r="I17539">
        <v>0.79033232600000003</v>
      </c>
    </row>
    <row r="17540" spans="1:9" hidden="1" x14ac:dyDescent="0.3">
      <c r="A17540" s="1">
        <v>42461</v>
      </c>
      <c r="B17540" t="s">
        <v>69</v>
      </c>
      <c r="C17540">
        <v>2</v>
      </c>
      <c r="D17540" t="s">
        <v>24</v>
      </c>
      <c r="E17540" t="s">
        <v>117</v>
      </c>
      <c r="F17540" t="s">
        <v>12</v>
      </c>
      <c r="G17540">
        <v>4892</v>
      </c>
      <c r="H17540">
        <v>5920</v>
      </c>
      <c r="I17540">
        <v>0.82635135100000001</v>
      </c>
    </row>
    <row r="17541" spans="1:9" hidden="1" x14ac:dyDescent="0.3">
      <c r="A17541" s="1">
        <v>42461</v>
      </c>
      <c r="B17541" t="s">
        <v>69</v>
      </c>
      <c r="C17541">
        <v>2</v>
      </c>
      <c r="D17541" t="s">
        <v>24</v>
      </c>
      <c r="E17541" t="s">
        <v>117</v>
      </c>
      <c r="F17541" t="s">
        <v>13</v>
      </c>
      <c r="G17541">
        <v>1736</v>
      </c>
      <c r="H17541">
        <v>2135</v>
      </c>
      <c r="I17541">
        <v>0.813114754</v>
      </c>
    </row>
    <row r="17542" spans="1:9" hidden="1" x14ac:dyDescent="0.3">
      <c r="A17542" s="1">
        <v>42461</v>
      </c>
      <c r="B17542" t="s">
        <v>69</v>
      </c>
      <c r="C17542">
        <v>2</v>
      </c>
      <c r="D17542" t="s">
        <v>24</v>
      </c>
      <c r="E17542" t="s">
        <v>118</v>
      </c>
      <c r="F17542" t="s">
        <v>12</v>
      </c>
      <c r="G17542">
        <v>3275</v>
      </c>
      <c r="H17542">
        <v>3831</v>
      </c>
      <c r="I17542">
        <v>0.85486818099999995</v>
      </c>
    </row>
    <row r="17543" spans="1:9" hidden="1" x14ac:dyDescent="0.3">
      <c r="A17543" s="1">
        <v>42461</v>
      </c>
      <c r="B17543" t="s">
        <v>69</v>
      </c>
      <c r="C17543">
        <v>2</v>
      </c>
      <c r="D17543" t="s">
        <v>24</v>
      </c>
      <c r="E17543" t="s">
        <v>118</v>
      </c>
      <c r="F17543" t="s">
        <v>13</v>
      </c>
      <c r="G17543">
        <v>1323</v>
      </c>
      <c r="H17543">
        <v>1551</v>
      </c>
      <c r="I17543">
        <v>0.85299806600000005</v>
      </c>
    </row>
    <row r="17544" spans="1:9" hidden="1" x14ac:dyDescent="0.3">
      <c r="A17544" s="1">
        <v>42461</v>
      </c>
      <c r="B17544" t="s">
        <v>69</v>
      </c>
      <c r="C17544">
        <v>2</v>
      </c>
      <c r="D17544" t="s">
        <v>24</v>
      </c>
      <c r="E17544" t="s">
        <v>119</v>
      </c>
      <c r="F17544" t="s">
        <v>12</v>
      </c>
      <c r="G17544">
        <v>2190</v>
      </c>
      <c r="H17544">
        <v>2914</v>
      </c>
      <c r="I17544">
        <v>0.75154426900000004</v>
      </c>
    </row>
    <row r="17545" spans="1:9" hidden="1" x14ac:dyDescent="0.3">
      <c r="A17545" s="1">
        <v>42461</v>
      </c>
      <c r="B17545" t="s">
        <v>69</v>
      </c>
      <c r="C17545">
        <v>2</v>
      </c>
      <c r="D17545" t="s">
        <v>24</v>
      </c>
      <c r="E17545" t="s">
        <v>119</v>
      </c>
      <c r="F17545" t="s">
        <v>13</v>
      </c>
      <c r="G17545">
        <v>889</v>
      </c>
      <c r="H17545">
        <v>1105</v>
      </c>
      <c r="I17545">
        <v>0.80452488700000002</v>
      </c>
    </row>
    <row r="17546" spans="1:9" hidden="1" x14ac:dyDescent="0.3">
      <c r="A17546" s="1">
        <v>42461</v>
      </c>
      <c r="B17546" t="s">
        <v>69</v>
      </c>
      <c r="C17546">
        <v>2</v>
      </c>
      <c r="D17546" t="s">
        <v>24</v>
      </c>
      <c r="E17546" t="s">
        <v>120</v>
      </c>
      <c r="F17546" t="s">
        <v>12</v>
      </c>
      <c r="G17546">
        <v>2135</v>
      </c>
      <c r="H17546">
        <v>2569</v>
      </c>
      <c r="I17546">
        <v>0.83106267</v>
      </c>
    </row>
    <row r="17547" spans="1:9" hidden="1" x14ac:dyDescent="0.3">
      <c r="A17547" s="1">
        <v>42461</v>
      </c>
      <c r="B17547" t="s">
        <v>69</v>
      </c>
      <c r="C17547">
        <v>2</v>
      </c>
      <c r="D17547" t="s">
        <v>24</v>
      </c>
      <c r="E17547" t="s">
        <v>120</v>
      </c>
      <c r="F17547" t="s">
        <v>13</v>
      </c>
      <c r="G17547">
        <v>841</v>
      </c>
      <c r="H17547">
        <v>1010</v>
      </c>
      <c r="I17547">
        <v>0.83267326699999999</v>
      </c>
    </row>
    <row r="17548" spans="1:9" hidden="1" x14ac:dyDescent="0.3">
      <c r="A17548" s="1">
        <v>42461</v>
      </c>
      <c r="B17548" t="s">
        <v>69</v>
      </c>
      <c r="C17548">
        <v>2</v>
      </c>
      <c r="D17548" t="s">
        <v>24</v>
      </c>
      <c r="E17548" t="s">
        <v>121</v>
      </c>
      <c r="F17548" t="s">
        <v>12</v>
      </c>
      <c r="G17548">
        <v>6349</v>
      </c>
      <c r="H17548">
        <v>7231</v>
      </c>
      <c r="I17548">
        <v>0.87802516900000005</v>
      </c>
    </row>
    <row r="17549" spans="1:9" hidden="1" x14ac:dyDescent="0.3">
      <c r="A17549" s="1">
        <v>42461</v>
      </c>
      <c r="B17549" t="s">
        <v>69</v>
      </c>
      <c r="C17549">
        <v>2</v>
      </c>
      <c r="D17549" t="s">
        <v>24</v>
      </c>
      <c r="E17549" t="s">
        <v>121</v>
      </c>
      <c r="F17549" t="s">
        <v>13</v>
      </c>
      <c r="G17549">
        <v>2340</v>
      </c>
      <c r="H17549">
        <v>2688</v>
      </c>
      <c r="I17549">
        <v>0.87053571399999996</v>
      </c>
    </row>
    <row r="17550" spans="1:9" hidden="1" x14ac:dyDescent="0.3">
      <c r="A17550" s="1">
        <v>42461</v>
      </c>
      <c r="B17550" t="s">
        <v>69</v>
      </c>
      <c r="C17550">
        <v>2</v>
      </c>
      <c r="D17550" t="s">
        <v>24</v>
      </c>
      <c r="E17550" t="s">
        <v>122</v>
      </c>
      <c r="F17550" t="s">
        <v>12</v>
      </c>
      <c r="G17550">
        <v>1592</v>
      </c>
      <c r="H17550">
        <v>1975</v>
      </c>
      <c r="I17550">
        <v>0.80607594900000001</v>
      </c>
    </row>
    <row r="17551" spans="1:9" hidden="1" x14ac:dyDescent="0.3">
      <c r="A17551" s="1">
        <v>42461</v>
      </c>
      <c r="B17551" t="s">
        <v>69</v>
      </c>
      <c r="C17551">
        <v>2</v>
      </c>
      <c r="D17551" t="s">
        <v>24</v>
      </c>
      <c r="E17551" t="s">
        <v>122</v>
      </c>
      <c r="F17551" t="s">
        <v>13</v>
      </c>
      <c r="G17551">
        <v>774</v>
      </c>
      <c r="H17551">
        <v>995</v>
      </c>
      <c r="I17551">
        <v>0.77788944699999996</v>
      </c>
    </row>
    <row r="17552" spans="1:9" hidden="1" x14ac:dyDescent="0.3">
      <c r="A17552" s="1">
        <v>42461</v>
      </c>
      <c r="B17552" t="s">
        <v>69</v>
      </c>
      <c r="C17552">
        <v>2</v>
      </c>
      <c r="D17552" t="s">
        <v>24</v>
      </c>
      <c r="E17552" t="s">
        <v>123</v>
      </c>
      <c r="F17552" t="s">
        <v>12</v>
      </c>
      <c r="G17552">
        <v>2368</v>
      </c>
      <c r="H17552">
        <v>2858</v>
      </c>
      <c r="I17552">
        <v>0.82855143499999995</v>
      </c>
    </row>
    <row r="17553" spans="1:9" hidden="1" x14ac:dyDescent="0.3">
      <c r="A17553" s="1">
        <v>42461</v>
      </c>
      <c r="B17553" t="s">
        <v>69</v>
      </c>
      <c r="C17553">
        <v>2</v>
      </c>
      <c r="D17553" t="s">
        <v>24</v>
      </c>
      <c r="E17553" t="s">
        <v>123</v>
      </c>
      <c r="F17553" t="s">
        <v>13</v>
      </c>
      <c r="G17553">
        <v>1046</v>
      </c>
      <c r="H17553">
        <v>1289</v>
      </c>
      <c r="I17553">
        <v>0.81148176900000002</v>
      </c>
    </row>
    <row r="17554" spans="1:9" hidden="1" x14ac:dyDescent="0.3">
      <c r="A17554" s="1">
        <v>42461</v>
      </c>
      <c r="B17554" t="s">
        <v>69</v>
      </c>
      <c r="C17554">
        <v>2</v>
      </c>
      <c r="D17554" t="s">
        <v>24</v>
      </c>
      <c r="E17554" t="s">
        <v>124</v>
      </c>
      <c r="F17554" t="s">
        <v>12</v>
      </c>
      <c r="G17554">
        <v>2630</v>
      </c>
      <c r="H17554">
        <v>3000</v>
      </c>
      <c r="I17554">
        <v>0.87666666699999996</v>
      </c>
    </row>
    <row r="17555" spans="1:9" hidden="1" x14ac:dyDescent="0.3">
      <c r="A17555" s="1">
        <v>42461</v>
      </c>
      <c r="B17555" t="s">
        <v>69</v>
      </c>
      <c r="C17555">
        <v>2</v>
      </c>
      <c r="D17555" t="s">
        <v>24</v>
      </c>
      <c r="E17555" t="s">
        <v>124</v>
      </c>
      <c r="F17555" t="s">
        <v>13</v>
      </c>
      <c r="G17555">
        <v>941</v>
      </c>
      <c r="H17555">
        <v>1128</v>
      </c>
      <c r="I17555">
        <v>0.83421985799999998</v>
      </c>
    </row>
    <row r="17556" spans="1:9" hidden="1" x14ac:dyDescent="0.3">
      <c r="A17556" s="1">
        <v>42461</v>
      </c>
      <c r="B17556" t="s">
        <v>69</v>
      </c>
      <c r="C17556">
        <v>2</v>
      </c>
      <c r="D17556" t="s">
        <v>24</v>
      </c>
      <c r="E17556" t="s">
        <v>125</v>
      </c>
      <c r="F17556" t="s">
        <v>12</v>
      </c>
      <c r="G17556">
        <v>639</v>
      </c>
      <c r="H17556">
        <v>719</v>
      </c>
      <c r="I17556">
        <v>0.88873435300000003</v>
      </c>
    </row>
    <row r="17557" spans="1:9" hidden="1" x14ac:dyDescent="0.3">
      <c r="A17557" s="1">
        <v>42461</v>
      </c>
      <c r="B17557" t="s">
        <v>69</v>
      </c>
      <c r="C17557">
        <v>2</v>
      </c>
      <c r="D17557" t="s">
        <v>24</v>
      </c>
      <c r="E17557" t="s">
        <v>125</v>
      </c>
      <c r="F17557" t="s">
        <v>13</v>
      </c>
      <c r="G17557">
        <v>273</v>
      </c>
      <c r="H17557">
        <v>304</v>
      </c>
      <c r="I17557">
        <v>0.89802631600000005</v>
      </c>
    </row>
    <row r="17558" spans="1:9" hidden="1" x14ac:dyDescent="0.3">
      <c r="A17558" s="1">
        <v>42461</v>
      </c>
      <c r="B17558" t="s">
        <v>69</v>
      </c>
      <c r="C17558">
        <v>2</v>
      </c>
      <c r="D17558" t="s">
        <v>24</v>
      </c>
      <c r="E17558" t="s">
        <v>126</v>
      </c>
      <c r="F17558" t="s">
        <v>12</v>
      </c>
      <c r="G17558">
        <v>5591</v>
      </c>
      <c r="H17558">
        <v>7066</v>
      </c>
      <c r="I17558">
        <v>0.79125389199999996</v>
      </c>
    </row>
    <row r="17559" spans="1:9" hidden="1" x14ac:dyDescent="0.3">
      <c r="A17559" s="1">
        <v>42461</v>
      </c>
      <c r="B17559" t="s">
        <v>69</v>
      </c>
      <c r="C17559">
        <v>2</v>
      </c>
      <c r="D17559" t="s">
        <v>24</v>
      </c>
      <c r="E17559" t="s">
        <v>126</v>
      </c>
      <c r="F17559" t="s">
        <v>13</v>
      </c>
      <c r="G17559">
        <v>2277</v>
      </c>
      <c r="H17559">
        <v>2928</v>
      </c>
      <c r="I17559">
        <v>0.777663934</v>
      </c>
    </row>
    <row r="17560" spans="1:9" hidden="1" x14ac:dyDescent="0.3">
      <c r="A17560" s="1">
        <v>42461</v>
      </c>
      <c r="B17560" t="s">
        <v>69</v>
      </c>
      <c r="C17560">
        <v>2</v>
      </c>
      <c r="D17560" t="s">
        <v>24</v>
      </c>
      <c r="E17560" t="s">
        <v>127</v>
      </c>
      <c r="F17560" t="s">
        <v>12</v>
      </c>
      <c r="G17560">
        <v>6019</v>
      </c>
      <c r="H17560">
        <v>8084</v>
      </c>
      <c r="I17560">
        <v>0.74455715</v>
      </c>
    </row>
    <row r="17561" spans="1:9" hidden="1" x14ac:dyDescent="0.3">
      <c r="A17561" s="1">
        <v>42461</v>
      </c>
      <c r="B17561" t="s">
        <v>69</v>
      </c>
      <c r="C17561">
        <v>2</v>
      </c>
      <c r="D17561" t="s">
        <v>24</v>
      </c>
      <c r="E17561" t="s">
        <v>127</v>
      </c>
      <c r="F17561" t="s">
        <v>13</v>
      </c>
      <c r="G17561">
        <v>2358</v>
      </c>
      <c r="H17561">
        <v>3150</v>
      </c>
      <c r="I17561">
        <v>0.74857142899999995</v>
      </c>
    </row>
    <row r="17562" spans="1:9" hidden="1" x14ac:dyDescent="0.3">
      <c r="A17562" s="1">
        <v>42461</v>
      </c>
      <c r="B17562" t="s">
        <v>69</v>
      </c>
      <c r="C17562">
        <v>2</v>
      </c>
      <c r="D17562" t="s">
        <v>24</v>
      </c>
      <c r="E17562" t="s">
        <v>128</v>
      </c>
      <c r="F17562" t="s">
        <v>12</v>
      </c>
      <c r="G17562">
        <v>3186</v>
      </c>
      <c r="H17562">
        <v>4408</v>
      </c>
      <c r="I17562">
        <v>0.72277676999999996</v>
      </c>
    </row>
    <row r="17563" spans="1:9" hidden="1" x14ac:dyDescent="0.3">
      <c r="A17563" s="1">
        <v>42461</v>
      </c>
      <c r="B17563" t="s">
        <v>69</v>
      </c>
      <c r="C17563">
        <v>2</v>
      </c>
      <c r="D17563" t="s">
        <v>24</v>
      </c>
      <c r="E17563" t="s">
        <v>128</v>
      </c>
      <c r="F17563" t="s">
        <v>13</v>
      </c>
      <c r="G17563">
        <v>1331</v>
      </c>
      <c r="H17563">
        <v>1794</v>
      </c>
      <c r="I17563">
        <v>0.74191750300000003</v>
      </c>
    </row>
    <row r="17564" spans="1:9" hidden="1" x14ac:dyDescent="0.3">
      <c r="A17564" s="1">
        <v>42461</v>
      </c>
      <c r="B17564" t="s">
        <v>69</v>
      </c>
      <c r="C17564">
        <v>2</v>
      </c>
      <c r="D17564" t="s">
        <v>24</v>
      </c>
      <c r="E17564" t="s">
        <v>129</v>
      </c>
      <c r="F17564" t="s">
        <v>12</v>
      </c>
      <c r="G17564">
        <v>163</v>
      </c>
      <c r="H17564">
        <v>187</v>
      </c>
      <c r="I17564">
        <v>0.87165775400000001</v>
      </c>
    </row>
    <row r="17565" spans="1:9" hidden="1" x14ac:dyDescent="0.3">
      <c r="A17565" s="1">
        <v>42461</v>
      </c>
      <c r="B17565" t="s">
        <v>69</v>
      </c>
      <c r="C17565">
        <v>2</v>
      </c>
      <c r="D17565" t="s">
        <v>24</v>
      </c>
      <c r="E17565" t="s">
        <v>129</v>
      </c>
      <c r="F17565" t="s">
        <v>13</v>
      </c>
      <c r="G17565">
        <v>59</v>
      </c>
      <c r="H17565">
        <v>71</v>
      </c>
      <c r="I17565">
        <v>0.83098591499999996</v>
      </c>
    </row>
    <row r="17566" spans="1:9" hidden="1" x14ac:dyDescent="0.3">
      <c r="A17566" s="1">
        <v>42461</v>
      </c>
      <c r="B17566" t="s">
        <v>69</v>
      </c>
      <c r="C17566">
        <v>2</v>
      </c>
      <c r="D17566" t="s">
        <v>24</v>
      </c>
      <c r="E17566" t="s">
        <v>130</v>
      </c>
      <c r="F17566" t="s">
        <v>12</v>
      </c>
      <c r="G17566">
        <v>5841</v>
      </c>
      <c r="H17566">
        <v>6800</v>
      </c>
      <c r="I17566">
        <v>0.85897058800000003</v>
      </c>
    </row>
    <row r="17567" spans="1:9" hidden="1" x14ac:dyDescent="0.3">
      <c r="A17567" s="1">
        <v>42461</v>
      </c>
      <c r="B17567" t="s">
        <v>69</v>
      </c>
      <c r="C17567">
        <v>2</v>
      </c>
      <c r="D17567" t="s">
        <v>24</v>
      </c>
      <c r="E17567" t="s">
        <v>130</v>
      </c>
      <c r="F17567" t="s">
        <v>13</v>
      </c>
      <c r="G17567">
        <v>2228</v>
      </c>
      <c r="H17567">
        <v>2622</v>
      </c>
      <c r="I17567">
        <v>0.84973302799999995</v>
      </c>
    </row>
    <row r="17568" spans="1:9" hidden="1" x14ac:dyDescent="0.3">
      <c r="A17568" s="1">
        <v>42461</v>
      </c>
      <c r="B17568" t="s">
        <v>69</v>
      </c>
      <c r="C17568">
        <v>1</v>
      </c>
      <c r="D17568" t="s">
        <v>66</v>
      </c>
      <c r="E17568" t="s">
        <v>131</v>
      </c>
      <c r="F17568" t="s">
        <v>12</v>
      </c>
      <c r="G17568">
        <v>6482</v>
      </c>
      <c r="H17568">
        <v>7798</v>
      </c>
      <c r="I17568">
        <v>0.83123877899999998</v>
      </c>
    </row>
    <row r="17569" spans="1:9" hidden="1" x14ac:dyDescent="0.3">
      <c r="A17569" s="1">
        <v>42461</v>
      </c>
      <c r="B17569" t="s">
        <v>69</v>
      </c>
      <c r="C17569">
        <v>1</v>
      </c>
      <c r="D17569" t="s">
        <v>66</v>
      </c>
      <c r="E17569" t="s">
        <v>131</v>
      </c>
      <c r="F17569" t="s">
        <v>13</v>
      </c>
      <c r="G17569">
        <v>3544</v>
      </c>
      <c r="H17569">
        <v>4703</v>
      </c>
      <c r="I17569">
        <v>0.75356155599999997</v>
      </c>
    </row>
    <row r="17570" spans="1:9" hidden="1" x14ac:dyDescent="0.3">
      <c r="A17570" s="1">
        <v>42461</v>
      </c>
      <c r="B17570" t="s">
        <v>69</v>
      </c>
      <c r="C17570">
        <v>2</v>
      </c>
      <c r="D17570" t="s">
        <v>66</v>
      </c>
      <c r="E17570" t="s">
        <v>131</v>
      </c>
      <c r="F17570" t="s">
        <v>12</v>
      </c>
      <c r="G17570">
        <v>2078</v>
      </c>
      <c r="H17570">
        <v>2390</v>
      </c>
      <c r="I17570">
        <v>0.869456067</v>
      </c>
    </row>
    <row r="17571" spans="1:9" hidden="1" x14ac:dyDescent="0.3">
      <c r="A17571" s="1">
        <v>42461</v>
      </c>
      <c r="B17571" t="s">
        <v>69</v>
      </c>
      <c r="C17571">
        <v>2</v>
      </c>
      <c r="D17571" t="s">
        <v>66</v>
      </c>
      <c r="E17571" t="s">
        <v>131</v>
      </c>
      <c r="F17571" t="s">
        <v>13</v>
      </c>
      <c r="G17571">
        <v>865</v>
      </c>
      <c r="H17571">
        <v>1016</v>
      </c>
      <c r="I17571">
        <v>0.85137795299999997</v>
      </c>
    </row>
    <row r="17572" spans="1:9" hidden="1" x14ac:dyDescent="0.3">
      <c r="A17572" s="1">
        <v>42461</v>
      </c>
      <c r="B17572" t="s">
        <v>132</v>
      </c>
      <c r="C17572">
        <v>1</v>
      </c>
      <c r="D17572" t="s">
        <v>24</v>
      </c>
      <c r="E17572" t="s">
        <v>133</v>
      </c>
      <c r="F17572" t="s">
        <v>12</v>
      </c>
      <c r="G17572">
        <v>5978</v>
      </c>
      <c r="H17572">
        <v>8727</v>
      </c>
      <c r="I17572">
        <v>0.68500057299999995</v>
      </c>
    </row>
    <row r="17573" spans="1:9" hidden="1" x14ac:dyDescent="0.3">
      <c r="A17573" s="1">
        <v>42461</v>
      </c>
      <c r="B17573" t="s">
        <v>132</v>
      </c>
      <c r="C17573">
        <v>1</v>
      </c>
      <c r="D17573" t="s">
        <v>24</v>
      </c>
      <c r="E17573" t="s">
        <v>133</v>
      </c>
      <c r="F17573" t="s">
        <v>13</v>
      </c>
      <c r="G17573">
        <v>2871</v>
      </c>
      <c r="H17573">
        <v>4556</v>
      </c>
      <c r="I17573">
        <v>0.63015803299999995</v>
      </c>
    </row>
    <row r="17574" spans="1:9" hidden="1" x14ac:dyDescent="0.3">
      <c r="A17574" s="1">
        <v>42461</v>
      </c>
      <c r="B17574" t="s">
        <v>132</v>
      </c>
      <c r="C17574">
        <v>1</v>
      </c>
      <c r="D17574" t="s">
        <v>24</v>
      </c>
      <c r="E17574" t="s">
        <v>134</v>
      </c>
      <c r="F17574" t="s">
        <v>12</v>
      </c>
      <c r="G17574">
        <v>8313</v>
      </c>
      <c r="H17574">
        <v>9842</v>
      </c>
      <c r="I17574">
        <v>0.84464539699999996</v>
      </c>
    </row>
    <row r="17575" spans="1:9" hidden="1" x14ac:dyDescent="0.3">
      <c r="A17575" s="1">
        <v>42461</v>
      </c>
      <c r="B17575" t="s">
        <v>132</v>
      </c>
      <c r="C17575">
        <v>1</v>
      </c>
      <c r="D17575" t="s">
        <v>24</v>
      </c>
      <c r="E17575" t="s">
        <v>134</v>
      </c>
      <c r="F17575" t="s">
        <v>13</v>
      </c>
      <c r="G17575">
        <v>3563</v>
      </c>
      <c r="H17575">
        <v>4688</v>
      </c>
      <c r="I17575">
        <v>0.76002559700000005</v>
      </c>
    </row>
    <row r="17576" spans="1:9" hidden="1" x14ac:dyDescent="0.3">
      <c r="A17576" s="1">
        <v>42461</v>
      </c>
      <c r="B17576" t="s">
        <v>132</v>
      </c>
      <c r="C17576">
        <v>1</v>
      </c>
      <c r="D17576" t="s">
        <v>24</v>
      </c>
      <c r="E17576" t="s">
        <v>135</v>
      </c>
      <c r="F17576" t="s">
        <v>12</v>
      </c>
      <c r="G17576">
        <v>12073</v>
      </c>
      <c r="H17576">
        <v>14519</v>
      </c>
      <c r="I17576">
        <v>0.83153109700000005</v>
      </c>
    </row>
    <row r="17577" spans="1:9" hidden="1" x14ac:dyDescent="0.3">
      <c r="A17577" s="1">
        <v>42461</v>
      </c>
      <c r="B17577" t="s">
        <v>132</v>
      </c>
      <c r="C17577">
        <v>1</v>
      </c>
      <c r="D17577" t="s">
        <v>24</v>
      </c>
      <c r="E17577" t="s">
        <v>135</v>
      </c>
      <c r="F17577" t="s">
        <v>13</v>
      </c>
      <c r="G17577">
        <v>4864</v>
      </c>
      <c r="H17577">
        <v>6396</v>
      </c>
      <c r="I17577">
        <v>0.76047529700000005</v>
      </c>
    </row>
    <row r="17578" spans="1:9" hidden="1" x14ac:dyDescent="0.3">
      <c r="A17578" s="1">
        <v>42461</v>
      </c>
      <c r="B17578" t="s">
        <v>132</v>
      </c>
      <c r="C17578">
        <v>1</v>
      </c>
      <c r="D17578" t="s">
        <v>24</v>
      </c>
      <c r="E17578" t="s">
        <v>136</v>
      </c>
      <c r="F17578" t="s">
        <v>12</v>
      </c>
      <c r="G17578">
        <v>21987</v>
      </c>
      <c r="H17578">
        <v>30528</v>
      </c>
      <c r="I17578">
        <v>0.72022405700000003</v>
      </c>
    </row>
    <row r="17579" spans="1:9" hidden="1" x14ac:dyDescent="0.3">
      <c r="A17579" s="1">
        <v>42461</v>
      </c>
      <c r="B17579" t="s">
        <v>132</v>
      </c>
      <c r="C17579">
        <v>1</v>
      </c>
      <c r="D17579" t="s">
        <v>24</v>
      </c>
      <c r="E17579" t="s">
        <v>136</v>
      </c>
      <c r="F17579" t="s">
        <v>13</v>
      </c>
      <c r="G17579">
        <v>7979</v>
      </c>
      <c r="H17579">
        <v>12124</v>
      </c>
      <c r="I17579">
        <v>0.65811613300000005</v>
      </c>
    </row>
    <row r="17580" spans="1:9" hidden="1" x14ac:dyDescent="0.3">
      <c r="A17580" s="1">
        <v>42461</v>
      </c>
      <c r="B17580" t="s">
        <v>132</v>
      </c>
      <c r="C17580">
        <v>1</v>
      </c>
      <c r="D17580" t="s">
        <v>24</v>
      </c>
      <c r="E17580" t="s">
        <v>137</v>
      </c>
      <c r="F17580" t="s">
        <v>12</v>
      </c>
      <c r="G17580">
        <v>11006</v>
      </c>
      <c r="H17580">
        <v>14728</v>
      </c>
      <c r="I17580">
        <v>0.74728408499999999</v>
      </c>
    </row>
    <row r="17581" spans="1:9" hidden="1" x14ac:dyDescent="0.3">
      <c r="A17581" s="1">
        <v>42461</v>
      </c>
      <c r="B17581" t="s">
        <v>132</v>
      </c>
      <c r="C17581">
        <v>1</v>
      </c>
      <c r="D17581" t="s">
        <v>24</v>
      </c>
      <c r="E17581" t="s">
        <v>137</v>
      </c>
      <c r="F17581" t="s">
        <v>13</v>
      </c>
      <c r="G17581">
        <v>3493</v>
      </c>
      <c r="H17581">
        <v>5493</v>
      </c>
      <c r="I17581">
        <v>0.63590023699999998</v>
      </c>
    </row>
    <row r="17582" spans="1:9" hidden="1" x14ac:dyDescent="0.3">
      <c r="A17582" s="1">
        <v>42461</v>
      </c>
      <c r="B17582" t="s">
        <v>132</v>
      </c>
      <c r="C17582">
        <v>1</v>
      </c>
      <c r="D17582" t="s">
        <v>24</v>
      </c>
      <c r="E17582" t="s">
        <v>138</v>
      </c>
      <c r="F17582" t="s">
        <v>12</v>
      </c>
      <c r="G17582">
        <v>11103</v>
      </c>
      <c r="H17582">
        <v>15673</v>
      </c>
      <c r="I17582">
        <v>0.70841574699999998</v>
      </c>
    </row>
    <row r="17583" spans="1:9" hidden="1" x14ac:dyDescent="0.3">
      <c r="A17583" s="1">
        <v>42461</v>
      </c>
      <c r="B17583" t="s">
        <v>132</v>
      </c>
      <c r="C17583">
        <v>1</v>
      </c>
      <c r="D17583" t="s">
        <v>24</v>
      </c>
      <c r="E17583" t="s">
        <v>138</v>
      </c>
      <c r="F17583" t="s">
        <v>13</v>
      </c>
      <c r="G17583">
        <v>3792</v>
      </c>
      <c r="H17583">
        <v>5844</v>
      </c>
      <c r="I17583">
        <v>0.64887063700000003</v>
      </c>
    </row>
    <row r="17584" spans="1:9" hidden="1" x14ac:dyDescent="0.3">
      <c r="A17584" s="1">
        <v>42461</v>
      </c>
      <c r="B17584" t="s">
        <v>132</v>
      </c>
      <c r="C17584">
        <v>1</v>
      </c>
      <c r="D17584" t="s">
        <v>24</v>
      </c>
      <c r="E17584" t="s">
        <v>139</v>
      </c>
      <c r="F17584" t="s">
        <v>12</v>
      </c>
      <c r="G17584">
        <v>10955</v>
      </c>
      <c r="H17584">
        <v>14650</v>
      </c>
      <c r="I17584">
        <v>0.74778157000000001</v>
      </c>
    </row>
    <row r="17585" spans="1:9" hidden="1" x14ac:dyDescent="0.3">
      <c r="A17585" s="1">
        <v>42461</v>
      </c>
      <c r="B17585" t="s">
        <v>132</v>
      </c>
      <c r="C17585">
        <v>1</v>
      </c>
      <c r="D17585" t="s">
        <v>24</v>
      </c>
      <c r="E17585" t="s">
        <v>139</v>
      </c>
      <c r="F17585" t="s">
        <v>13</v>
      </c>
      <c r="G17585">
        <v>3824</v>
      </c>
      <c r="H17585">
        <v>5590</v>
      </c>
      <c r="I17585">
        <v>0.68407871200000003</v>
      </c>
    </row>
    <row r="17586" spans="1:9" hidden="1" x14ac:dyDescent="0.3">
      <c r="A17586" s="1">
        <v>42461</v>
      </c>
      <c r="B17586" t="s">
        <v>132</v>
      </c>
      <c r="C17586">
        <v>1</v>
      </c>
      <c r="D17586" t="s">
        <v>24</v>
      </c>
      <c r="E17586" t="s">
        <v>140</v>
      </c>
      <c r="F17586" t="s">
        <v>12</v>
      </c>
      <c r="G17586">
        <v>3087</v>
      </c>
      <c r="H17586">
        <v>3527</v>
      </c>
      <c r="I17586">
        <v>0.87524808600000004</v>
      </c>
    </row>
    <row r="17587" spans="1:9" hidden="1" x14ac:dyDescent="0.3">
      <c r="A17587" s="1">
        <v>42461</v>
      </c>
      <c r="B17587" t="s">
        <v>132</v>
      </c>
      <c r="C17587">
        <v>1</v>
      </c>
      <c r="D17587" t="s">
        <v>24</v>
      </c>
      <c r="E17587" t="s">
        <v>140</v>
      </c>
      <c r="F17587" t="s">
        <v>13</v>
      </c>
      <c r="G17587">
        <v>2172</v>
      </c>
      <c r="H17587">
        <v>2826</v>
      </c>
      <c r="I17587">
        <v>0.76857749500000005</v>
      </c>
    </row>
    <row r="17588" spans="1:9" hidden="1" x14ac:dyDescent="0.3">
      <c r="A17588" s="1">
        <v>42461</v>
      </c>
      <c r="B17588" t="s">
        <v>132</v>
      </c>
      <c r="C17588">
        <v>1</v>
      </c>
      <c r="D17588" t="s">
        <v>24</v>
      </c>
      <c r="E17588" t="s">
        <v>141</v>
      </c>
      <c r="F17588" t="s">
        <v>12</v>
      </c>
      <c r="G17588">
        <v>20099</v>
      </c>
      <c r="H17588">
        <v>27060</v>
      </c>
      <c r="I17588">
        <v>0.74275683699999995</v>
      </c>
    </row>
    <row r="17589" spans="1:9" hidden="1" x14ac:dyDescent="0.3">
      <c r="A17589" s="1">
        <v>42461</v>
      </c>
      <c r="B17589" t="s">
        <v>132</v>
      </c>
      <c r="C17589">
        <v>1</v>
      </c>
      <c r="D17589" t="s">
        <v>24</v>
      </c>
      <c r="E17589" t="s">
        <v>141</v>
      </c>
      <c r="F17589" t="s">
        <v>13</v>
      </c>
      <c r="G17589">
        <v>8869</v>
      </c>
      <c r="H17589">
        <v>12550</v>
      </c>
      <c r="I17589">
        <v>0.70669322700000003</v>
      </c>
    </row>
    <row r="17590" spans="1:9" hidden="1" x14ac:dyDescent="0.3">
      <c r="A17590" s="1">
        <v>42461</v>
      </c>
      <c r="B17590" t="s">
        <v>132</v>
      </c>
      <c r="C17590">
        <v>1</v>
      </c>
      <c r="D17590" t="s">
        <v>24</v>
      </c>
      <c r="E17590" t="s">
        <v>142</v>
      </c>
      <c r="F17590" t="s">
        <v>12</v>
      </c>
      <c r="G17590">
        <v>12939</v>
      </c>
      <c r="H17590">
        <v>14484</v>
      </c>
      <c r="I17590">
        <v>0.89333057199999999</v>
      </c>
    </row>
    <row r="17591" spans="1:9" hidden="1" x14ac:dyDescent="0.3">
      <c r="A17591" s="1">
        <v>42461</v>
      </c>
      <c r="B17591" t="s">
        <v>132</v>
      </c>
      <c r="C17591">
        <v>1</v>
      </c>
      <c r="D17591" t="s">
        <v>24</v>
      </c>
      <c r="E17591" t="s">
        <v>142</v>
      </c>
      <c r="F17591" t="s">
        <v>13</v>
      </c>
      <c r="G17591">
        <v>6591</v>
      </c>
      <c r="H17591">
        <v>8328</v>
      </c>
      <c r="I17591">
        <v>0.791426513</v>
      </c>
    </row>
    <row r="17592" spans="1:9" hidden="1" x14ac:dyDescent="0.3">
      <c r="A17592" s="1">
        <v>42461</v>
      </c>
      <c r="B17592" t="s">
        <v>132</v>
      </c>
      <c r="C17592">
        <v>1</v>
      </c>
      <c r="D17592" t="s">
        <v>24</v>
      </c>
      <c r="E17592" t="s">
        <v>143</v>
      </c>
      <c r="F17592" t="s">
        <v>12</v>
      </c>
      <c r="G17592">
        <v>2165</v>
      </c>
      <c r="H17592">
        <v>2583</v>
      </c>
      <c r="I17592">
        <v>0.83817266700000004</v>
      </c>
    </row>
    <row r="17593" spans="1:9" hidden="1" x14ac:dyDescent="0.3">
      <c r="A17593" s="1">
        <v>42461</v>
      </c>
      <c r="B17593" t="s">
        <v>132</v>
      </c>
      <c r="C17593">
        <v>1</v>
      </c>
      <c r="D17593" t="s">
        <v>24</v>
      </c>
      <c r="E17593" t="s">
        <v>143</v>
      </c>
      <c r="F17593" t="s">
        <v>13</v>
      </c>
      <c r="G17593">
        <v>846</v>
      </c>
      <c r="H17593">
        <v>1152</v>
      </c>
      <c r="I17593">
        <v>0.734375</v>
      </c>
    </row>
    <row r="17594" spans="1:9" hidden="1" x14ac:dyDescent="0.3">
      <c r="A17594" s="1">
        <v>42461</v>
      </c>
      <c r="B17594" t="s">
        <v>132</v>
      </c>
      <c r="C17594">
        <v>1</v>
      </c>
      <c r="D17594" t="s">
        <v>24</v>
      </c>
      <c r="E17594" t="s">
        <v>144</v>
      </c>
      <c r="F17594" t="s">
        <v>12</v>
      </c>
      <c r="G17594">
        <v>9618</v>
      </c>
      <c r="H17594">
        <v>11983</v>
      </c>
      <c r="I17594">
        <v>0.80263706899999998</v>
      </c>
    </row>
    <row r="17595" spans="1:9" hidden="1" x14ac:dyDescent="0.3">
      <c r="A17595" s="1">
        <v>42461</v>
      </c>
      <c r="B17595" t="s">
        <v>132</v>
      </c>
      <c r="C17595">
        <v>1</v>
      </c>
      <c r="D17595" t="s">
        <v>24</v>
      </c>
      <c r="E17595" t="s">
        <v>144</v>
      </c>
      <c r="F17595" t="s">
        <v>13</v>
      </c>
      <c r="G17595">
        <v>3925</v>
      </c>
      <c r="H17595">
        <v>5443</v>
      </c>
      <c r="I17595">
        <v>0.72110968200000003</v>
      </c>
    </row>
    <row r="17596" spans="1:9" hidden="1" x14ac:dyDescent="0.3">
      <c r="A17596" s="1">
        <v>42461</v>
      </c>
      <c r="B17596" t="s">
        <v>132</v>
      </c>
      <c r="C17596">
        <v>1</v>
      </c>
      <c r="D17596" t="s">
        <v>24</v>
      </c>
      <c r="E17596" t="s">
        <v>145</v>
      </c>
      <c r="F17596" t="s">
        <v>12</v>
      </c>
      <c r="G17596">
        <v>22113</v>
      </c>
      <c r="H17596">
        <v>28811</v>
      </c>
      <c r="I17596">
        <v>0.76751935000000004</v>
      </c>
    </row>
    <row r="17597" spans="1:9" hidden="1" x14ac:dyDescent="0.3">
      <c r="A17597" s="1">
        <v>42461</v>
      </c>
      <c r="B17597" t="s">
        <v>132</v>
      </c>
      <c r="C17597">
        <v>1</v>
      </c>
      <c r="D17597" t="s">
        <v>24</v>
      </c>
      <c r="E17597" t="s">
        <v>145</v>
      </c>
      <c r="F17597" t="s">
        <v>13</v>
      </c>
      <c r="G17597">
        <v>10634</v>
      </c>
      <c r="H17597">
        <v>14951</v>
      </c>
      <c r="I17597">
        <v>0.71125677200000004</v>
      </c>
    </row>
    <row r="17598" spans="1:9" hidden="1" x14ac:dyDescent="0.3">
      <c r="A17598" s="1">
        <v>42461</v>
      </c>
      <c r="B17598" t="s">
        <v>132</v>
      </c>
      <c r="C17598">
        <v>1</v>
      </c>
      <c r="D17598" t="s">
        <v>24</v>
      </c>
      <c r="E17598" t="s">
        <v>146</v>
      </c>
      <c r="F17598" t="s">
        <v>12</v>
      </c>
      <c r="G17598">
        <v>23800</v>
      </c>
      <c r="H17598">
        <v>31253</v>
      </c>
      <c r="I17598">
        <v>0.76152689299999998</v>
      </c>
    </row>
    <row r="17599" spans="1:9" hidden="1" x14ac:dyDescent="0.3">
      <c r="A17599" s="1">
        <v>42461</v>
      </c>
      <c r="B17599" t="s">
        <v>132</v>
      </c>
      <c r="C17599">
        <v>1</v>
      </c>
      <c r="D17599" t="s">
        <v>24</v>
      </c>
      <c r="E17599" t="s">
        <v>146</v>
      </c>
      <c r="F17599" t="s">
        <v>13</v>
      </c>
      <c r="G17599">
        <v>6986</v>
      </c>
      <c r="H17599">
        <v>10426</v>
      </c>
      <c r="I17599">
        <v>0.67005563000000001</v>
      </c>
    </row>
    <row r="17600" spans="1:9" hidden="1" x14ac:dyDescent="0.3">
      <c r="A17600" s="1">
        <v>42461</v>
      </c>
      <c r="B17600" t="s">
        <v>132</v>
      </c>
      <c r="C17600">
        <v>1</v>
      </c>
      <c r="D17600" t="s">
        <v>24</v>
      </c>
      <c r="E17600" t="s">
        <v>147</v>
      </c>
      <c r="F17600" t="s">
        <v>12</v>
      </c>
      <c r="G17600">
        <v>7021</v>
      </c>
      <c r="H17600">
        <v>9840</v>
      </c>
      <c r="I17600">
        <v>0.71351626000000001</v>
      </c>
    </row>
    <row r="17601" spans="1:9" hidden="1" x14ac:dyDescent="0.3">
      <c r="A17601" s="1">
        <v>42461</v>
      </c>
      <c r="B17601" t="s">
        <v>132</v>
      </c>
      <c r="C17601">
        <v>1</v>
      </c>
      <c r="D17601" t="s">
        <v>24</v>
      </c>
      <c r="E17601" t="s">
        <v>147</v>
      </c>
      <c r="F17601" t="s">
        <v>13</v>
      </c>
      <c r="G17601">
        <v>2556</v>
      </c>
      <c r="H17601">
        <v>4104</v>
      </c>
      <c r="I17601">
        <v>0.62280701800000005</v>
      </c>
    </row>
    <row r="17602" spans="1:9" hidden="1" x14ac:dyDescent="0.3">
      <c r="A17602" s="1">
        <v>42461</v>
      </c>
      <c r="B17602" t="s">
        <v>132</v>
      </c>
      <c r="C17602">
        <v>1</v>
      </c>
      <c r="D17602" t="s">
        <v>24</v>
      </c>
      <c r="E17602" t="s">
        <v>148</v>
      </c>
      <c r="F17602" t="s">
        <v>12</v>
      </c>
      <c r="G17602">
        <v>5904</v>
      </c>
      <c r="H17602">
        <v>8262</v>
      </c>
      <c r="I17602">
        <v>0.71459695000000001</v>
      </c>
    </row>
    <row r="17603" spans="1:9" hidden="1" x14ac:dyDescent="0.3">
      <c r="A17603" s="1">
        <v>42461</v>
      </c>
      <c r="B17603" t="s">
        <v>132</v>
      </c>
      <c r="C17603">
        <v>1</v>
      </c>
      <c r="D17603" t="s">
        <v>24</v>
      </c>
      <c r="E17603" t="s">
        <v>148</v>
      </c>
      <c r="F17603" t="s">
        <v>13</v>
      </c>
      <c r="G17603">
        <v>2134</v>
      </c>
      <c r="H17603">
        <v>3331</v>
      </c>
      <c r="I17603">
        <v>0.64064845400000003</v>
      </c>
    </row>
    <row r="17604" spans="1:9" hidden="1" x14ac:dyDescent="0.3">
      <c r="A17604" s="1">
        <v>42461</v>
      </c>
      <c r="B17604" t="s">
        <v>132</v>
      </c>
      <c r="C17604">
        <v>1</v>
      </c>
      <c r="D17604" t="s">
        <v>24</v>
      </c>
      <c r="E17604" t="s">
        <v>149</v>
      </c>
      <c r="F17604" t="s">
        <v>12</v>
      </c>
      <c r="G17604">
        <v>3791</v>
      </c>
      <c r="H17604">
        <v>4443</v>
      </c>
      <c r="I17604">
        <v>0.85325230699999999</v>
      </c>
    </row>
    <row r="17605" spans="1:9" hidden="1" x14ac:dyDescent="0.3">
      <c r="A17605" s="1">
        <v>42461</v>
      </c>
      <c r="B17605" t="s">
        <v>132</v>
      </c>
      <c r="C17605">
        <v>1</v>
      </c>
      <c r="D17605" t="s">
        <v>24</v>
      </c>
      <c r="E17605" t="s">
        <v>149</v>
      </c>
      <c r="F17605" t="s">
        <v>13</v>
      </c>
      <c r="G17605">
        <v>2338</v>
      </c>
      <c r="H17605">
        <v>3088</v>
      </c>
      <c r="I17605">
        <v>0.75712435199999994</v>
      </c>
    </row>
    <row r="17606" spans="1:9" hidden="1" x14ac:dyDescent="0.3">
      <c r="A17606" s="1">
        <v>42461</v>
      </c>
      <c r="B17606" t="s">
        <v>132</v>
      </c>
      <c r="C17606">
        <v>1</v>
      </c>
      <c r="D17606" t="s">
        <v>24</v>
      </c>
      <c r="E17606" t="s">
        <v>150</v>
      </c>
      <c r="F17606" t="s">
        <v>12</v>
      </c>
      <c r="G17606">
        <v>3800</v>
      </c>
      <c r="H17606">
        <v>4348</v>
      </c>
      <c r="I17606">
        <v>0.87396504100000005</v>
      </c>
    </row>
    <row r="17607" spans="1:9" hidden="1" x14ac:dyDescent="0.3">
      <c r="A17607" s="1">
        <v>42461</v>
      </c>
      <c r="B17607" t="s">
        <v>132</v>
      </c>
      <c r="C17607">
        <v>1</v>
      </c>
      <c r="D17607" t="s">
        <v>24</v>
      </c>
      <c r="E17607" t="s">
        <v>150</v>
      </c>
      <c r="F17607" t="s">
        <v>13</v>
      </c>
      <c r="G17607">
        <v>2270</v>
      </c>
      <c r="H17607">
        <v>2938</v>
      </c>
      <c r="I17607">
        <v>0.772634445</v>
      </c>
    </row>
    <row r="17608" spans="1:9" hidden="1" x14ac:dyDescent="0.3">
      <c r="A17608" s="1">
        <v>42461</v>
      </c>
      <c r="B17608" t="s">
        <v>132</v>
      </c>
      <c r="C17608">
        <v>1</v>
      </c>
      <c r="D17608" t="s">
        <v>24</v>
      </c>
      <c r="E17608" t="s">
        <v>151</v>
      </c>
      <c r="F17608" t="s">
        <v>12</v>
      </c>
      <c r="G17608">
        <v>10379</v>
      </c>
      <c r="H17608">
        <v>12292</v>
      </c>
      <c r="I17608">
        <v>0.84437032199999995</v>
      </c>
    </row>
    <row r="17609" spans="1:9" hidden="1" x14ac:dyDescent="0.3">
      <c r="A17609" s="1">
        <v>42461</v>
      </c>
      <c r="B17609" t="s">
        <v>132</v>
      </c>
      <c r="C17609">
        <v>1</v>
      </c>
      <c r="D17609" t="s">
        <v>24</v>
      </c>
      <c r="E17609" t="s">
        <v>151</v>
      </c>
      <c r="F17609" t="s">
        <v>13</v>
      </c>
      <c r="G17609">
        <v>4215</v>
      </c>
      <c r="H17609">
        <v>5473</v>
      </c>
      <c r="I17609">
        <v>0.77014434499999995</v>
      </c>
    </row>
    <row r="17610" spans="1:9" hidden="1" x14ac:dyDescent="0.3">
      <c r="A17610" s="1">
        <v>42461</v>
      </c>
      <c r="B17610" t="s">
        <v>132</v>
      </c>
      <c r="C17610">
        <v>1</v>
      </c>
      <c r="D17610" t="s">
        <v>24</v>
      </c>
      <c r="E17610" t="s">
        <v>152</v>
      </c>
      <c r="F17610" t="s">
        <v>12</v>
      </c>
      <c r="G17610">
        <v>7906</v>
      </c>
      <c r="H17610">
        <v>11729</v>
      </c>
      <c r="I17610">
        <v>0.67405575900000003</v>
      </c>
    </row>
    <row r="17611" spans="1:9" hidden="1" x14ac:dyDescent="0.3">
      <c r="A17611" s="1">
        <v>42461</v>
      </c>
      <c r="B17611" t="s">
        <v>132</v>
      </c>
      <c r="C17611">
        <v>1</v>
      </c>
      <c r="D17611" t="s">
        <v>24</v>
      </c>
      <c r="E17611" t="s">
        <v>152</v>
      </c>
      <c r="F17611" t="s">
        <v>13</v>
      </c>
      <c r="G17611">
        <v>3250</v>
      </c>
      <c r="H17611">
        <v>5196</v>
      </c>
      <c r="I17611">
        <v>0.62548113900000002</v>
      </c>
    </row>
    <row r="17612" spans="1:9" hidden="1" x14ac:dyDescent="0.3">
      <c r="A17612" s="1">
        <v>42461</v>
      </c>
      <c r="B17612" t="s">
        <v>132</v>
      </c>
      <c r="C17612">
        <v>1</v>
      </c>
      <c r="D17612" t="s">
        <v>24</v>
      </c>
      <c r="E17612" t="s">
        <v>153</v>
      </c>
      <c r="F17612" t="s">
        <v>12</v>
      </c>
      <c r="G17612">
        <v>10088</v>
      </c>
      <c r="H17612">
        <v>12031</v>
      </c>
      <c r="I17612">
        <v>0.83850053999999996</v>
      </c>
    </row>
    <row r="17613" spans="1:9" hidden="1" x14ac:dyDescent="0.3">
      <c r="A17613" s="1">
        <v>42461</v>
      </c>
      <c r="B17613" t="s">
        <v>132</v>
      </c>
      <c r="C17613">
        <v>1</v>
      </c>
      <c r="D17613" t="s">
        <v>24</v>
      </c>
      <c r="E17613" t="s">
        <v>153</v>
      </c>
      <c r="F17613" t="s">
        <v>13</v>
      </c>
      <c r="G17613">
        <v>4477</v>
      </c>
      <c r="H17613">
        <v>6233</v>
      </c>
      <c r="I17613">
        <v>0.71827370400000001</v>
      </c>
    </row>
    <row r="17614" spans="1:9" hidden="1" x14ac:dyDescent="0.3">
      <c r="A17614" s="1">
        <v>42461</v>
      </c>
      <c r="B17614" t="s">
        <v>132</v>
      </c>
      <c r="C17614">
        <v>1</v>
      </c>
      <c r="D17614" t="s">
        <v>24</v>
      </c>
      <c r="E17614" t="s">
        <v>154</v>
      </c>
      <c r="F17614" t="s">
        <v>12</v>
      </c>
      <c r="G17614">
        <v>16196</v>
      </c>
      <c r="H17614">
        <v>22786</v>
      </c>
      <c r="I17614">
        <v>0.71078732600000005</v>
      </c>
    </row>
    <row r="17615" spans="1:9" hidden="1" x14ac:dyDescent="0.3">
      <c r="A17615" s="1">
        <v>42461</v>
      </c>
      <c r="B17615" t="s">
        <v>132</v>
      </c>
      <c r="C17615">
        <v>1</v>
      </c>
      <c r="D17615" t="s">
        <v>24</v>
      </c>
      <c r="E17615" t="s">
        <v>154</v>
      </c>
      <c r="F17615" t="s">
        <v>13</v>
      </c>
      <c r="G17615">
        <v>7972</v>
      </c>
      <c r="H17615">
        <v>12443</v>
      </c>
      <c r="I17615">
        <v>0.64068150800000001</v>
      </c>
    </row>
    <row r="17616" spans="1:9" hidden="1" x14ac:dyDescent="0.3">
      <c r="A17616" s="1">
        <v>42461</v>
      </c>
      <c r="B17616" t="s">
        <v>132</v>
      </c>
      <c r="C17616">
        <v>1</v>
      </c>
      <c r="D17616" t="s">
        <v>24</v>
      </c>
      <c r="E17616" t="s">
        <v>155</v>
      </c>
      <c r="F17616" t="s">
        <v>12</v>
      </c>
      <c r="G17616">
        <v>8715</v>
      </c>
      <c r="H17616">
        <v>10613</v>
      </c>
      <c r="I17616">
        <v>0.82116272499999998</v>
      </c>
    </row>
    <row r="17617" spans="1:9" hidden="1" x14ac:dyDescent="0.3">
      <c r="A17617" s="1">
        <v>42461</v>
      </c>
      <c r="B17617" t="s">
        <v>132</v>
      </c>
      <c r="C17617">
        <v>1</v>
      </c>
      <c r="D17617" t="s">
        <v>24</v>
      </c>
      <c r="E17617" t="s">
        <v>155</v>
      </c>
      <c r="F17617" t="s">
        <v>13</v>
      </c>
      <c r="G17617">
        <v>4851</v>
      </c>
      <c r="H17617">
        <v>6347</v>
      </c>
      <c r="I17617">
        <v>0.76429809400000004</v>
      </c>
    </row>
    <row r="17618" spans="1:9" hidden="1" x14ac:dyDescent="0.3">
      <c r="A17618" s="1">
        <v>42461</v>
      </c>
      <c r="B17618" t="s">
        <v>132</v>
      </c>
      <c r="C17618">
        <v>1</v>
      </c>
      <c r="D17618" t="s">
        <v>24</v>
      </c>
      <c r="E17618" t="s">
        <v>156</v>
      </c>
      <c r="F17618" t="s">
        <v>12</v>
      </c>
      <c r="G17618">
        <v>13354</v>
      </c>
      <c r="H17618">
        <v>19455</v>
      </c>
      <c r="I17618">
        <v>0.68640452299999999</v>
      </c>
    </row>
    <row r="17619" spans="1:9" hidden="1" x14ac:dyDescent="0.3">
      <c r="A17619" s="1">
        <v>42461</v>
      </c>
      <c r="B17619" t="s">
        <v>132</v>
      </c>
      <c r="C17619">
        <v>1</v>
      </c>
      <c r="D17619" t="s">
        <v>24</v>
      </c>
      <c r="E17619" t="s">
        <v>156</v>
      </c>
      <c r="F17619" t="s">
        <v>13</v>
      </c>
      <c r="G17619">
        <v>4919</v>
      </c>
      <c r="H17619">
        <v>8102</v>
      </c>
      <c r="I17619">
        <v>0.60713404100000001</v>
      </c>
    </row>
    <row r="17620" spans="1:9" hidden="1" x14ac:dyDescent="0.3">
      <c r="A17620" s="1">
        <v>42461</v>
      </c>
      <c r="B17620" t="s">
        <v>132</v>
      </c>
      <c r="C17620">
        <v>1</v>
      </c>
      <c r="D17620" t="s">
        <v>24</v>
      </c>
      <c r="E17620" t="s">
        <v>157</v>
      </c>
      <c r="F17620" t="s">
        <v>12</v>
      </c>
      <c r="G17620">
        <v>5081</v>
      </c>
      <c r="H17620">
        <v>5719</v>
      </c>
      <c r="I17620">
        <v>0.88844203499999996</v>
      </c>
    </row>
    <row r="17621" spans="1:9" hidden="1" x14ac:dyDescent="0.3">
      <c r="A17621" s="1">
        <v>42461</v>
      </c>
      <c r="B17621" t="s">
        <v>132</v>
      </c>
      <c r="C17621">
        <v>1</v>
      </c>
      <c r="D17621" t="s">
        <v>24</v>
      </c>
      <c r="E17621" t="s">
        <v>157</v>
      </c>
      <c r="F17621" t="s">
        <v>13</v>
      </c>
      <c r="G17621">
        <v>2236</v>
      </c>
      <c r="H17621">
        <v>2708</v>
      </c>
      <c r="I17621">
        <v>0.82570162499999999</v>
      </c>
    </row>
    <row r="17622" spans="1:9" hidden="1" x14ac:dyDescent="0.3">
      <c r="A17622" s="1">
        <v>42461</v>
      </c>
      <c r="B17622" t="s">
        <v>132</v>
      </c>
      <c r="C17622">
        <v>1</v>
      </c>
      <c r="D17622" t="s">
        <v>24</v>
      </c>
      <c r="E17622" t="s">
        <v>158</v>
      </c>
      <c r="F17622" t="s">
        <v>12</v>
      </c>
      <c r="G17622">
        <v>6143</v>
      </c>
      <c r="H17622">
        <v>8036</v>
      </c>
      <c r="I17622">
        <v>0.76443504200000001</v>
      </c>
    </row>
    <row r="17623" spans="1:9" hidden="1" x14ac:dyDescent="0.3">
      <c r="A17623" s="1">
        <v>42461</v>
      </c>
      <c r="B17623" t="s">
        <v>132</v>
      </c>
      <c r="C17623">
        <v>1</v>
      </c>
      <c r="D17623" t="s">
        <v>24</v>
      </c>
      <c r="E17623" t="s">
        <v>158</v>
      </c>
      <c r="F17623" t="s">
        <v>13</v>
      </c>
      <c r="G17623">
        <v>3100</v>
      </c>
      <c r="H17623">
        <v>4637</v>
      </c>
      <c r="I17623">
        <v>0.66853569099999999</v>
      </c>
    </row>
    <row r="17624" spans="1:9" hidden="1" x14ac:dyDescent="0.3">
      <c r="A17624" s="1">
        <v>42461</v>
      </c>
      <c r="B17624" t="s">
        <v>132</v>
      </c>
      <c r="C17624">
        <v>1</v>
      </c>
      <c r="D17624" t="s">
        <v>24</v>
      </c>
      <c r="E17624" t="s">
        <v>159</v>
      </c>
      <c r="F17624" t="s">
        <v>12</v>
      </c>
      <c r="G17624">
        <v>7341</v>
      </c>
      <c r="H17624">
        <v>8530</v>
      </c>
      <c r="I17624">
        <v>0.86060961300000005</v>
      </c>
    </row>
    <row r="17625" spans="1:9" hidden="1" x14ac:dyDescent="0.3">
      <c r="A17625" s="1">
        <v>42461</v>
      </c>
      <c r="B17625" t="s">
        <v>132</v>
      </c>
      <c r="C17625">
        <v>1</v>
      </c>
      <c r="D17625" t="s">
        <v>24</v>
      </c>
      <c r="E17625" t="s">
        <v>159</v>
      </c>
      <c r="F17625" t="s">
        <v>13</v>
      </c>
      <c r="G17625">
        <v>4172</v>
      </c>
      <c r="H17625">
        <v>5602</v>
      </c>
      <c r="I17625">
        <v>0.74473402399999999</v>
      </c>
    </row>
    <row r="17626" spans="1:9" hidden="1" x14ac:dyDescent="0.3">
      <c r="A17626" s="1">
        <v>42461</v>
      </c>
      <c r="B17626" t="s">
        <v>132</v>
      </c>
      <c r="C17626">
        <v>1</v>
      </c>
      <c r="D17626" t="s">
        <v>24</v>
      </c>
      <c r="E17626" t="s">
        <v>160</v>
      </c>
      <c r="F17626" t="s">
        <v>12</v>
      </c>
      <c r="G17626">
        <v>14287</v>
      </c>
      <c r="H17626">
        <v>19698</v>
      </c>
      <c r="I17626">
        <v>0.72530206100000005</v>
      </c>
    </row>
    <row r="17627" spans="1:9" hidden="1" x14ac:dyDescent="0.3">
      <c r="A17627" s="1">
        <v>42461</v>
      </c>
      <c r="B17627" t="s">
        <v>132</v>
      </c>
      <c r="C17627">
        <v>1</v>
      </c>
      <c r="D17627" t="s">
        <v>24</v>
      </c>
      <c r="E17627" t="s">
        <v>160</v>
      </c>
      <c r="F17627" t="s">
        <v>13</v>
      </c>
      <c r="G17627">
        <v>5463</v>
      </c>
      <c r="H17627">
        <v>8311</v>
      </c>
      <c r="I17627">
        <v>0.65732162199999999</v>
      </c>
    </row>
    <row r="17628" spans="1:9" hidden="1" x14ac:dyDescent="0.3">
      <c r="A17628" s="1">
        <v>42461</v>
      </c>
      <c r="B17628" t="s">
        <v>132</v>
      </c>
      <c r="C17628">
        <v>1</v>
      </c>
      <c r="D17628" t="s">
        <v>24</v>
      </c>
      <c r="E17628" t="s">
        <v>161</v>
      </c>
      <c r="F17628" t="s">
        <v>12</v>
      </c>
      <c r="G17628">
        <v>7546</v>
      </c>
      <c r="H17628">
        <v>8590</v>
      </c>
      <c r="I17628">
        <v>0.87846332900000001</v>
      </c>
    </row>
    <row r="17629" spans="1:9" hidden="1" x14ac:dyDescent="0.3">
      <c r="A17629" s="1">
        <v>42461</v>
      </c>
      <c r="B17629" t="s">
        <v>132</v>
      </c>
      <c r="C17629">
        <v>1</v>
      </c>
      <c r="D17629" t="s">
        <v>24</v>
      </c>
      <c r="E17629" t="s">
        <v>161</v>
      </c>
      <c r="F17629" t="s">
        <v>13</v>
      </c>
      <c r="G17629">
        <v>3778</v>
      </c>
      <c r="H17629">
        <v>4830</v>
      </c>
      <c r="I17629">
        <v>0.78219461700000004</v>
      </c>
    </row>
    <row r="17630" spans="1:9" hidden="1" x14ac:dyDescent="0.3">
      <c r="A17630" s="1">
        <v>42461</v>
      </c>
      <c r="B17630" t="s">
        <v>132</v>
      </c>
      <c r="C17630">
        <v>1</v>
      </c>
      <c r="D17630" t="s">
        <v>24</v>
      </c>
      <c r="E17630" t="s">
        <v>162</v>
      </c>
      <c r="F17630" t="s">
        <v>12</v>
      </c>
      <c r="G17630">
        <v>13467</v>
      </c>
      <c r="H17630">
        <v>15482</v>
      </c>
      <c r="I17630">
        <v>0.86984885700000003</v>
      </c>
    </row>
    <row r="17631" spans="1:9" hidden="1" x14ac:dyDescent="0.3">
      <c r="A17631" s="1">
        <v>42461</v>
      </c>
      <c r="B17631" t="s">
        <v>132</v>
      </c>
      <c r="C17631">
        <v>1</v>
      </c>
      <c r="D17631" t="s">
        <v>24</v>
      </c>
      <c r="E17631" t="s">
        <v>162</v>
      </c>
      <c r="F17631" t="s">
        <v>13</v>
      </c>
      <c r="G17631">
        <v>6791</v>
      </c>
      <c r="H17631">
        <v>8739</v>
      </c>
      <c r="I17631">
        <v>0.77709119999999998</v>
      </c>
    </row>
    <row r="17632" spans="1:9" hidden="1" x14ac:dyDescent="0.3">
      <c r="A17632" s="1">
        <v>42461</v>
      </c>
      <c r="B17632" t="s">
        <v>132</v>
      </c>
      <c r="C17632">
        <v>1</v>
      </c>
      <c r="D17632" t="s">
        <v>24</v>
      </c>
      <c r="E17632" t="s">
        <v>163</v>
      </c>
      <c r="F17632" t="s">
        <v>12</v>
      </c>
      <c r="G17632">
        <v>5585</v>
      </c>
      <c r="H17632">
        <v>6216</v>
      </c>
      <c r="I17632">
        <v>0.89848777300000005</v>
      </c>
    </row>
    <row r="17633" spans="1:9" hidden="1" x14ac:dyDescent="0.3">
      <c r="A17633" s="1">
        <v>42461</v>
      </c>
      <c r="B17633" t="s">
        <v>132</v>
      </c>
      <c r="C17633">
        <v>1</v>
      </c>
      <c r="D17633" t="s">
        <v>24</v>
      </c>
      <c r="E17633" t="s">
        <v>163</v>
      </c>
      <c r="F17633" t="s">
        <v>13</v>
      </c>
      <c r="G17633">
        <v>2967</v>
      </c>
      <c r="H17633">
        <v>3472</v>
      </c>
      <c r="I17633">
        <v>0.85455069100000003</v>
      </c>
    </row>
    <row r="17634" spans="1:9" hidden="1" x14ac:dyDescent="0.3">
      <c r="A17634" s="1">
        <v>42461</v>
      </c>
      <c r="B17634" t="s">
        <v>132</v>
      </c>
      <c r="C17634">
        <v>1</v>
      </c>
      <c r="D17634" t="s">
        <v>24</v>
      </c>
      <c r="E17634" t="s">
        <v>165</v>
      </c>
      <c r="F17634" t="s">
        <v>12</v>
      </c>
      <c r="G17634">
        <v>8103</v>
      </c>
      <c r="H17634">
        <v>10210</v>
      </c>
      <c r="I17634">
        <v>0.793633692</v>
      </c>
    </row>
    <row r="17635" spans="1:9" hidden="1" x14ac:dyDescent="0.3">
      <c r="A17635" s="1">
        <v>42461</v>
      </c>
      <c r="B17635" t="s">
        <v>132</v>
      </c>
      <c r="C17635">
        <v>1</v>
      </c>
      <c r="D17635" t="s">
        <v>24</v>
      </c>
      <c r="E17635" t="s">
        <v>165</v>
      </c>
      <c r="F17635" t="s">
        <v>13</v>
      </c>
      <c r="G17635">
        <v>4157</v>
      </c>
      <c r="H17635">
        <v>5957</v>
      </c>
      <c r="I17635">
        <v>0.69783448000000003</v>
      </c>
    </row>
    <row r="17636" spans="1:9" hidden="1" x14ac:dyDescent="0.3">
      <c r="A17636" s="1">
        <v>42461</v>
      </c>
      <c r="B17636" t="s">
        <v>132</v>
      </c>
      <c r="C17636">
        <v>1</v>
      </c>
      <c r="D17636" t="s">
        <v>24</v>
      </c>
      <c r="E17636" t="s">
        <v>166</v>
      </c>
      <c r="F17636" t="s">
        <v>12</v>
      </c>
      <c r="G17636">
        <v>15860</v>
      </c>
      <c r="H17636">
        <v>17836</v>
      </c>
      <c r="I17636">
        <v>0.88921282800000001</v>
      </c>
    </row>
    <row r="17637" spans="1:9" hidden="1" x14ac:dyDescent="0.3">
      <c r="A17637" s="1">
        <v>42461</v>
      </c>
      <c r="B17637" t="s">
        <v>132</v>
      </c>
      <c r="C17637">
        <v>1</v>
      </c>
      <c r="D17637" t="s">
        <v>24</v>
      </c>
      <c r="E17637" t="s">
        <v>166</v>
      </c>
      <c r="F17637" t="s">
        <v>13</v>
      </c>
      <c r="G17637">
        <v>7329</v>
      </c>
      <c r="H17637">
        <v>9709</v>
      </c>
      <c r="I17637">
        <v>0.75486661899999996</v>
      </c>
    </row>
    <row r="17638" spans="1:9" hidden="1" x14ac:dyDescent="0.3">
      <c r="A17638" s="1">
        <v>42461</v>
      </c>
      <c r="B17638" t="s">
        <v>132</v>
      </c>
      <c r="C17638">
        <v>1</v>
      </c>
      <c r="D17638" t="s">
        <v>24</v>
      </c>
      <c r="E17638" t="s">
        <v>167</v>
      </c>
      <c r="F17638" t="s">
        <v>12</v>
      </c>
      <c r="G17638">
        <v>209</v>
      </c>
      <c r="H17638">
        <v>247</v>
      </c>
      <c r="I17638">
        <v>0.84615384599999999</v>
      </c>
    </row>
    <row r="17639" spans="1:9" hidden="1" x14ac:dyDescent="0.3">
      <c r="A17639" s="1">
        <v>42461</v>
      </c>
      <c r="B17639" t="s">
        <v>132</v>
      </c>
      <c r="C17639">
        <v>1</v>
      </c>
      <c r="D17639" t="s">
        <v>24</v>
      </c>
      <c r="E17639" t="s">
        <v>167</v>
      </c>
      <c r="F17639" t="s">
        <v>13</v>
      </c>
      <c r="G17639">
        <v>467</v>
      </c>
      <c r="H17639">
        <v>649</v>
      </c>
      <c r="I17639">
        <v>0.71956856700000005</v>
      </c>
    </row>
    <row r="17640" spans="1:9" hidden="1" x14ac:dyDescent="0.3">
      <c r="A17640" s="1">
        <v>42461</v>
      </c>
      <c r="B17640" t="s">
        <v>132</v>
      </c>
      <c r="C17640">
        <v>2</v>
      </c>
      <c r="D17640" t="s">
        <v>24</v>
      </c>
      <c r="E17640" t="s">
        <v>133</v>
      </c>
      <c r="F17640" t="s">
        <v>12</v>
      </c>
      <c r="G17640">
        <v>1851</v>
      </c>
      <c r="H17640">
        <v>2707</v>
      </c>
      <c r="I17640">
        <v>0.683782785</v>
      </c>
    </row>
    <row r="17641" spans="1:9" hidden="1" x14ac:dyDescent="0.3">
      <c r="A17641" s="1">
        <v>42461</v>
      </c>
      <c r="B17641" t="s">
        <v>132</v>
      </c>
      <c r="C17641">
        <v>2</v>
      </c>
      <c r="D17641" t="s">
        <v>24</v>
      </c>
      <c r="E17641" t="s">
        <v>133</v>
      </c>
      <c r="F17641" t="s">
        <v>13</v>
      </c>
      <c r="G17641">
        <v>783</v>
      </c>
      <c r="H17641">
        <v>1116</v>
      </c>
      <c r="I17641">
        <v>0.70161290300000001</v>
      </c>
    </row>
    <row r="17642" spans="1:9" hidden="1" x14ac:dyDescent="0.3">
      <c r="A17642" s="1">
        <v>42461</v>
      </c>
      <c r="B17642" t="s">
        <v>132</v>
      </c>
      <c r="C17642">
        <v>2</v>
      </c>
      <c r="D17642" t="s">
        <v>24</v>
      </c>
      <c r="E17642" t="s">
        <v>134</v>
      </c>
      <c r="F17642" t="s">
        <v>12</v>
      </c>
      <c r="G17642">
        <v>2934</v>
      </c>
      <c r="H17642">
        <v>3496</v>
      </c>
      <c r="I17642">
        <v>0.83924485100000001</v>
      </c>
    </row>
    <row r="17643" spans="1:9" hidden="1" x14ac:dyDescent="0.3">
      <c r="A17643" s="1">
        <v>42461</v>
      </c>
      <c r="B17643" t="s">
        <v>132</v>
      </c>
      <c r="C17643">
        <v>2</v>
      </c>
      <c r="D17643" t="s">
        <v>24</v>
      </c>
      <c r="E17643" t="s">
        <v>134</v>
      </c>
      <c r="F17643" t="s">
        <v>13</v>
      </c>
      <c r="G17643">
        <v>1171</v>
      </c>
      <c r="H17643">
        <v>1363</v>
      </c>
      <c r="I17643">
        <v>0.85913426299999995</v>
      </c>
    </row>
    <row r="17644" spans="1:9" hidden="1" x14ac:dyDescent="0.3">
      <c r="A17644" s="1">
        <v>42461</v>
      </c>
      <c r="B17644" t="s">
        <v>132</v>
      </c>
      <c r="C17644">
        <v>2</v>
      </c>
      <c r="D17644" t="s">
        <v>24</v>
      </c>
      <c r="E17644" t="s">
        <v>135</v>
      </c>
      <c r="F17644" t="s">
        <v>12</v>
      </c>
      <c r="G17644">
        <v>3763</v>
      </c>
      <c r="H17644">
        <v>4646</v>
      </c>
      <c r="I17644">
        <v>0.80994403800000003</v>
      </c>
    </row>
    <row r="17645" spans="1:9" hidden="1" x14ac:dyDescent="0.3">
      <c r="A17645" s="1">
        <v>42461</v>
      </c>
      <c r="B17645" t="s">
        <v>132</v>
      </c>
      <c r="C17645">
        <v>2</v>
      </c>
      <c r="D17645" t="s">
        <v>24</v>
      </c>
      <c r="E17645" t="s">
        <v>135</v>
      </c>
      <c r="F17645" t="s">
        <v>13</v>
      </c>
      <c r="G17645">
        <v>1459</v>
      </c>
      <c r="H17645">
        <v>1813</v>
      </c>
      <c r="I17645">
        <v>0.80474351899999996</v>
      </c>
    </row>
    <row r="17646" spans="1:9" hidden="1" x14ac:dyDescent="0.3">
      <c r="A17646" s="1">
        <v>42461</v>
      </c>
      <c r="B17646" t="s">
        <v>132</v>
      </c>
      <c r="C17646">
        <v>2</v>
      </c>
      <c r="D17646" t="s">
        <v>24</v>
      </c>
      <c r="E17646" t="s">
        <v>136</v>
      </c>
      <c r="F17646" t="s">
        <v>12</v>
      </c>
      <c r="G17646">
        <v>6784</v>
      </c>
      <c r="H17646">
        <v>9637</v>
      </c>
      <c r="I17646">
        <v>0.70395351299999998</v>
      </c>
    </row>
    <row r="17647" spans="1:9" hidden="1" x14ac:dyDescent="0.3">
      <c r="A17647" s="1">
        <v>42461</v>
      </c>
      <c r="B17647" t="s">
        <v>132</v>
      </c>
      <c r="C17647">
        <v>2</v>
      </c>
      <c r="D17647" t="s">
        <v>24</v>
      </c>
      <c r="E17647" t="s">
        <v>136</v>
      </c>
      <c r="F17647" t="s">
        <v>13</v>
      </c>
      <c r="G17647">
        <v>2408</v>
      </c>
      <c r="H17647">
        <v>3438</v>
      </c>
      <c r="I17647">
        <v>0.70040721299999997</v>
      </c>
    </row>
    <row r="17648" spans="1:9" hidden="1" x14ac:dyDescent="0.3">
      <c r="A17648" s="1">
        <v>42461</v>
      </c>
      <c r="B17648" t="s">
        <v>132</v>
      </c>
      <c r="C17648">
        <v>2</v>
      </c>
      <c r="D17648" t="s">
        <v>24</v>
      </c>
      <c r="E17648" t="s">
        <v>137</v>
      </c>
      <c r="F17648" t="s">
        <v>12</v>
      </c>
      <c r="G17648">
        <v>4184</v>
      </c>
      <c r="H17648">
        <v>5855</v>
      </c>
      <c r="I17648">
        <v>0.71460290400000004</v>
      </c>
    </row>
    <row r="17649" spans="1:9" hidden="1" x14ac:dyDescent="0.3">
      <c r="A17649" s="1">
        <v>42461</v>
      </c>
      <c r="B17649" t="s">
        <v>132</v>
      </c>
      <c r="C17649">
        <v>2</v>
      </c>
      <c r="D17649" t="s">
        <v>24</v>
      </c>
      <c r="E17649" t="s">
        <v>137</v>
      </c>
      <c r="F17649" t="s">
        <v>13</v>
      </c>
      <c r="G17649">
        <v>1552</v>
      </c>
      <c r="H17649">
        <v>2147</v>
      </c>
      <c r="I17649">
        <v>0.72286912000000003</v>
      </c>
    </row>
    <row r="17650" spans="1:9" hidden="1" x14ac:dyDescent="0.3">
      <c r="A17650" s="1">
        <v>42461</v>
      </c>
      <c r="B17650" t="s">
        <v>132</v>
      </c>
      <c r="C17650">
        <v>2</v>
      </c>
      <c r="D17650" t="s">
        <v>24</v>
      </c>
      <c r="E17650" t="s">
        <v>138</v>
      </c>
      <c r="F17650" t="s">
        <v>12</v>
      </c>
      <c r="G17650">
        <v>4485</v>
      </c>
      <c r="H17650">
        <v>6214</v>
      </c>
      <c r="I17650">
        <v>0.72175732199999998</v>
      </c>
    </row>
    <row r="17651" spans="1:9" hidden="1" x14ac:dyDescent="0.3">
      <c r="A17651" s="1">
        <v>42461</v>
      </c>
      <c r="B17651" t="s">
        <v>132</v>
      </c>
      <c r="C17651">
        <v>2</v>
      </c>
      <c r="D17651" t="s">
        <v>24</v>
      </c>
      <c r="E17651" t="s">
        <v>138</v>
      </c>
      <c r="F17651" t="s">
        <v>13</v>
      </c>
      <c r="G17651">
        <v>1819</v>
      </c>
      <c r="H17651">
        <v>2471</v>
      </c>
      <c r="I17651">
        <v>0.73613921500000001</v>
      </c>
    </row>
    <row r="17652" spans="1:9" hidden="1" x14ac:dyDescent="0.3">
      <c r="A17652" s="1">
        <v>42461</v>
      </c>
      <c r="B17652" t="s">
        <v>132</v>
      </c>
      <c r="C17652">
        <v>2</v>
      </c>
      <c r="D17652" t="s">
        <v>24</v>
      </c>
      <c r="E17652" t="s">
        <v>139</v>
      </c>
      <c r="F17652" t="s">
        <v>12</v>
      </c>
      <c r="G17652">
        <v>7361</v>
      </c>
      <c r="H17652">
        <v>8777</v>
      </c>
      <c r="I17652">
        <v>0.83866924899999995</v>
      </c>
    </row>
    <row r="17653" spans="1:9" hidden="1" x14ac:dyDescent="0.3">
      <c r="A17653" s="1">
        <v>42461</v>
      </c>
      <c r="B17653" t="s">
        <v>132</v>
      </c>
      <c r="C17653">
        <v>2</v>
      </c>
      <c r="D17653" t="s">
        <v>24</v>
      </c>
      <c r="E17653" t="s">
        <v>139</v>
      </c>
      <c r="F17653" t="s">
        <v>13</v>
      </c>
      <c r="G17653">
        <v>2635</v>
      </c>
      <c r="H17653">
        <v>3231</v>
      </c>
      <c r="I17653">
        <v>0.81553698500000005</v>
      </c>
    </row>
    <row r="17654" spans="1:9" hidden="1" x14ac:dyDescent="0.3">
      <c r="A17654" s="1">
        <v>42461</v>
      </c>
      <c r="B17654" t="s">
        <v>132</v>
      </c>
      <c r="C17654">
        <v>2</v>
      </c>
      <c r="D17654" t="s">
        <v>24</v>
      </c>
      <c r="E17654" t="s">
        <v>140</v>
      </c>
      <c r="F17654" t="s">
        <v>12</v>
      </c>
      <c r="G17654">
        <v>808</v>
      </c>
      <c r="H17654">
        <v>897</v>
      </c>
      <c r="I17654">
        <v>0.90078037899999996</v>
      </c>
    </row>
    <row r="17655" spans="1:9" hidden="1" x14ac:dyDescent="0.3">
      <c r="A17655" s="1">
        <v>42461</v>
      </c>
      <c r="B17655" t="s">
        <v>132</v>
      </c>
      <c r="C17655">
        <v>2</v>
      </c>
      <c r="D17655" t="s">
        <v>24</v>
      </c>
      <c r="E17655" t="s">
        <v>140</v>
      </c>
      <c r="F17655" t="s">
        <v>13</v>
      </c>
      <c r="G17655">
        <v>315</v>
      </c>
      <c r="H17655">
        <v>387</v>
      </c>
      <c r="I17655">
        <v>0.813953488</v>
      </c>
    </row>
    <row r="17656" spans="1:9" hidden="1" x14ac:dyDescent="0.3">
      <c r="A17656" s="1">
        <v>42461</v>
      </c>
      <c r="B17656" t="s">
        <v>132</v>
      </c>
      <c r="C17656">
        <v>2</v>
      </c>
      <c r="D17656" t="s">
        <v>24</v>
      </c>
      <c r="E17656" t="s">
        <v>141</v>
      </c>
      <c r="F17656" t="s">
        <v>12</v>
      </c>
      <c r="G17656">
        <v>6469</v>
      </c>
      <c r="H17656">
        <v>9010</v>
      </c>
      <c r="I17656">
        <v>0.717980022</v>
      </c>
    </row>
    <row r="17657" spans="1:9" hidden="1" x14ac:dyDescent="0.3">
      <c r="A17657" s="1">
        <v>42461</v>
      </c>
      <c r="B17657" t="s">
        <v>132</v>
      </c>
      <c r="C17657">
        <v>2</v>
      </c>
      <c r="D17657" t="s">
        <v>24</v>
      </c>
      <c r="E17657" t="s">
        <v>141</v>
      </c>
      <c r="F17657" t="s">
        <v>13</v>
      </c>
      <c r="G17657">
        <v>2983</v>
      </c>
      <c r="H17657">
        <v>4041</v>
      </c>
      <c r="I17657">
        <v>0.73818361799999999</v>
      </c>
    </row>
    <row r="17658" spans="1:9" hidden="1" x14ac:dyDescent="0.3">
      <c r="A17658" s="1">
        <v>42461</v>
      </c>
      <c r="B17658" t="s">
        <v>132</v>
      </c>
      <c r="C17658">
        <v>2</v>
      </c>
      <c r="D17658" t="s">
        <v>24</v>
      </c>
      <c r="E17658" t="s">
        <v>142</v>
      </c>
      <c r="F17658" t="s">
        <v>12</v>
      </c>
      <c r="G17658">
        <v>4525</v>
      </c>
      <c r="H17658">
        <v>4898</v>
      </c>
      <c r="I17658">
        <v>0.92384646800000003</v>
      </c>
    </row>
    <row r="17659" spans="1:9" hidden="1" x14ac:dyDescent="0.3">
      <c r="A17659" s="1">
        <v>42461</v>
      </c>
      <c r="B17659" t="s">
        <v>132</v>
      </c>
      <c r="C17659">
        <v>2</v>
      </c>
      <c r="D17659" t="s">
        <v>24</v>
      </c>
      <c r="E17659" t="s">
        <v>142</v>
      </c>
      <c r="F17659" t="s">
        <v>13</v>
      </c>
      <c r="G17659">
        <v>1908</v>
      </c>
      <c r="H17659">
        <v>2073</v>
      </c>
      <c r="I17659">
        <v>0.92040520999999997</v>
      </c>
    </row>
    <row r="17660" spans="1:9" hidden="1" x14ac:dyDescent="0.3">
      <c r="A17660" s="1">
        <v>42461</v>
      </c>
      <c r="B17660" t="s">
        <v>132</v>
      </c>
      <c r="C17660">
        <v>2</v>
      </c>
      <c r="D17660" t="s">
        <v>24</v>
      </c>
      <c r="E17660" t="s">
        <v>143</v>
      </c>
      <c r="F17660" t="s">
        <v>12</v>
      </c>
      <c r="G17660">
        <v>853</v>
      </c>
      <c r="H17660">
        <v>1004</v>
      </c>
      <c r="I17660">
        <v>0.84960159400000002</v>
      </c>
    </row>
    <row r="17661" spans="1:9" hidden="1" x14ac:dyDescent="0.3">
      <c r="A17661" s="1">
        <v>42461</v>
      </c>
      <c r="B17661" t="s">
        <v>132</v>
      </c>
      <c r="C17661">
        <v>2</v>
      </c>
      <c r="D17661" t="s">
        <v>24</v>
      </c>
      <c r="E17661" t="s">
        <v>143</v>
      </c>
      <c r="F17661" t="s">
        <v>13</v>
      </c>
      <c r="G17661">
        <v>405</v>
      </c>
      <c r="H17661">
        <v>466</v>
      </c>
      <c r="I17661">
        <v>0.869098712</v>
      </c>
    </row>
    <row r="17662" spans="1:9" hidden="1" x14ac:dyDescent="0.3">
      <c r="A17662" s="1">
        <v>42461</v>
      </c>
      <c r="B17662" t="s">
        <v>132</v>
      </c>
      <c r="C17662">
        <v>2</v>
      </c>
      <c r="D17662" t="s">
        <v>24</v>
      </c>
      <c r="E17662" t="s">
        <v>144</v>
      </c>
      <c r="F17662" t="s">
        <v>12</v>
      </c>
      <c r="G17662">
        <v>3330</v>
      </c>
      <c r="H17662">
        <v>4297</v>
      </c>
      <c r="I17662">
        <v>0.77495927399999998</v>
      </c>
    </row>
    <row r="17663" spans="1:9" hidden="1" x14ac:dyDescent="0.3">
      <c r="A17663" s="1">
        <v>42461</v>
      </c>
      <c r="B17663" t="s">
        <v>132</v>
      </c>
      <c r="C17663">
        <v>2</v>
      </c>
      <c r="D17663" t="s">
        <v>24</v>
      </c>
      <c r="E17663" t="s">
        <v>144</v>
      </c>
      <c r="F17663" t="s">
        <v>13</v>
      </c>
      <c r="G17663">
        <v>1306</v>
      </c>
      <c r="H17663">
        <v>1547</v>
      </c>
      <c r="I17663">
        <v>0.844214609</v>
      </c>
    </row>
    <row r="17664" spans="1:9" hidden="1" x14ac:dyDescent="0.3">
      <c r="A17664" s="1">
        <v>42461</v>
      </c>
      <c r="B17664" t="s">
        <v>132</v>
      </c>
      <c r="C17664">
        <v>2</v>
      </c>
      <c r="D17664" t="s">
        <v>24</v>
      </c>
      <c r="E17664" t="s">
        <v>145</v>
      </c>
      <c r="F17664" t="s">
        <v>12</v>
      </c>
      <c r="G17664">
        <v>7294</v>
      </c>
      <c r="H17664">
        <v>9247</v>
      </c>
      <c r="I17664">
        <v>0.78879636600000003</v>
      </c>
    </row>
    <row r="17665" spans="1:9" hidden="1" x14ac:dyDescent="0.3">
      <c r="A17665" s="1">
        <v>42461</v>
      </c>
      <c r="B17665" t="s">
        <v>132</v>
      </c>
      <c r="C17665">
        <v>2</v>
      </c>
      <c r="D17665" t="s">
        <v>24</v>
      </c>
      <c r="E17665" t="s">
        <v>145</v>
      </c>
      <c r="F17665" t="s">
        <v>13</v>
      </c>
      <c r="G17665">
        <v>2773</v>
      </c>
      <c r="H17665">
        <v>3308</v>
      </c>
      <c r="I17665">
        <v>0.83827085899999998</v>
      </c>
    </row>
    <row r="17666" spans="1:9" hidden="1" x14ac:dyDescent="0.3">
      <c r="A17666" s="1">
        <v>42461</v>
      </c>
      <c r="B17666" t="s">
        <v>132</v>
      </c>
      <c r="C17666">
        <v>2</v>
      </c>
      <c r="D17666" t="s">
        <v>24</v>
      </c>
      <c r="E17666" t="s">
        <v>146</v>
      </c>
      <c r="F17666" t="s">
        <v>12</v>
      </c>
      <c r="G17666">
        <v>8955</v>
      </c>
      <c r="H17666">
        <v>11582</v>
      </c>
      <c r="I17666">
        <v>0.77318252499999995</v>
      </c>
    </row>
    <row r="17667" spans="1:9" hidden="1" x14ac:dyDescent="0.3">
      <c r="A17667" s="1">
        <v>42461</v>
      </c>
      <c r="B17667" t="s">
        <v>132</v>
      </c>
      <c r="C17667">
        <v>2</v>
      </c>
      <c r="D17667" t="s">
        <v>24</v>
      </c>
      <c r="E17667" t="s">
        <v>146</v>
      </c>
      <c r="F17667" t="s">
        <v>13</v>
      </c>
      <c r="G17667">
        <v>2986</v>
      </c>
      <c r="H17667">
        <v>3834</v>
      </c>
      <c r="I17667">
        <v>0.77882107499999997</v>
      </c>
    </row>
    <row r="17668" spans="1:9" hidden="1" x14ac:dyDescent="0.3">
      <c r="A17668" s="1">
        <v>42461</v>
      </c>
      <c r="B17668" t="s">
        <v>132</v>
      </c>
      <c r="C17668">
        <v>2</v>
      </c>
      <c r="D17668" t="s">
        <v>24</v>
      </c>
      <c r="E17668" t="s">
        <v>147</v>
      </c>
      <c r="F17668" t="s">
        <v>12</v>
      </c>
      <c r="G17668">
        <v>2105</v>
      </c>
      <c r="H17668">
        <v>3051</v>
      </c>
      <c r="I17668">
        <v>0.68993772499999995</v>
      </c>
    </row>
    <row r="17669" spans="1:9" hidden="1" x14ac:dyDescent="0.3">
      <c r="A17669" s="1">
        <v>42461</v>
      </c>
      <c r="B17669" t="s">
        <v>132</v>
      </c>
      <c r="C17669">
        <v>2</v>
      </c>
      <c r="D17669" t="s">
        <v>24</v>
      </c>
      <c r="E17669" t="s">
        <v>147</v>
      </c>
      <c r="F17669" t="s">
        <v>13</v>
      </c>
      <c r="G17669">
        <v>850</v>
      </c>
      <c r="H17669">
        <v>1199</v>
      </c>
      <c r="I17669">
        <v>0.70892410299999997</v>
      </c>
    </row>
    <row r="17670" spans="1:9" hidden="1" x14ac:dyDescent="0.3">
      <c r="A17670" s="1">
        <v>42461</v>
      </c>
      <c r="B17670" t="s">
        <v>132</v>
      </c>
      <c r="C17670">
        <v>2</v>
      </c>
      <c r="D17670" t="s">
        <v>24</v>
      </c>
      <c r="E17670" t="s">
        <v>148</v>
      </c>
      <c r="F17670" t="s">
        <v>12</v>
      </c>
      <c r="G17670">
        <v>2192</v>
      </c>
      <c r="H17670">
        <v>3101</v>
      </c>
      <c r="I17670">
        <v>0.70686875199999999</v>
      </c>
    </row>
    <row r="17671" spans="1:9" hidden="1" x14ac:dyDescent="0.3">
      <c r="A17671" s="1">
        <v>42461</v>
      </c>
      <c r="B17671" t="s">
        <v>132</v>
      </c>
      <c r="C17671">
        <v>2</v>
      </c>
      <c r="D17671" t="s">
        <v>24</v>
      </c>
      <c r="E17671" t="s">
        <v>148</v>
      </c>
      <c r="F17671" t="s">
        <v>13</v>
      </c>
      <c r="G17671">
        <v>714</v>
      </c>
      <c r="H17671">
        <v>1081</v>
      </c>
      <c r="I17671">
        <v>0.66049953699999997</v>
      </c>
    </row>
    <row r="17672" spans="1:9" hidden="1" x14ac:dyDescent="0.3">
      <c r="A17672" s="1">
        <v>42461</v>
      </c>
      <c r="B17672" t="s">
        <v>132</v>
      </c>
      <c r="C17672">
        <v>2</v>
      </c>
      <c r="D17672" t="s">
        <v>24</v>
      </c>
      <c r="E17672" t="s">
        <v>149</v>
      </c>
      <c r="F17672" t="s">
        <v>12</v>
      </c>
      <c r="G17672">
        <v>1378</v>
      </c>
      <c r="H17672">
        <v>1668</v>
      </c>
      <c r="I17672">
        <v>0.82613908899999999</v>
      </c>
    </row>
    <row r="17673" spans="1:9" hidden="1" x14ac:dyDescent="0.3">
      <c r="A17673" s="1">
        <v>42461</v>
      </c>
      <c r="B17673" t="s">
        <v>132</v>
      </c>
      <c r="C17673">
        <v>2</v>
      </c>
      <c r="D17673" t="s">
        <v>24</v>
      </c>
      <c r="E17673" t="s">
        <v>149</v>
      </c>
      <c r="F17673" t="s">
        <v>13</v>
      </c>
      <c r="G17673">
        <v>519</v>
      </c>
      <c r="H17673">
        <v>701</v>
      </c>
      <c r="I17673">
        <v>0.74037089899999997</v>
      </c>
    </row>
    <row r="17674" spans="1:9" hidden="1" x14ac:dyDescent="0.3">
      <c r="A17674" s="1">
        <v>42461</v>
      </c>
      <c r="B17674" t="s">
        <v>132</v>
      </c>
      <c r="C17674">
        <v>2</v>
      </c>
      <c r="D17674" t="s">
        <v>24</v>
      </c>
      <c r="E17674" t="s">
        <v>150</v>
      </c>
      <c r="F17674" t="s">
        <v>12</v>
      </c>
      <c r="G17674">
        <v>1093</v>
      </c>
      <c r="H17674">
        <v>1286</v>
      </c>
      <c r="I17674">
        <v>0.84992224000000005</v>
      </c>
    </row>
    <row r="17675" spans="1:9" hidden="1" x14ac:dyDescent="0.3">
      <c r="A17675" s="1">
        <v>42461</v>
      </c>
      <c r="B17675" t="s">
        <v>132</v>
      </c>
      <c r="C17675">
        <v>2</v>
      </c>
      <c r="D17675" t="s">
        <v>24</v>
      </c>
      <c r="E17675" t="s">
        <v>150</v>
      </c>
      <c r="F17675" t="s">
        <v>13</v>
      </c>
      <c r="G17675">
        <v>568</v>
      </c>
      <c r="H17675">
        <v>641</v>
      </c>
      <c r="I17675">
        <v>0.88611544499999995</v>
      </c>
    </row>
    <row r="17676" spans="1:9" hidden="1" x14ac:dyDescent="0.3">
      <c r="A17676" s="1">
        <v>42461</v>
      </c>
      <c r="B17676" t="s">
        <v>132</v>
      </c>
      <c r="C17676">
        <v>2</v>
      </c>
      <c r="D17676" t="s">
        <v>24</v>
      </c>
      <c r="E17676" t="s">
        <v>151</v>
      </c>
      <c r="F17676" t="s">
        <v>12</v>
      </c>
      <c r="G17676">
        <v>3354</v>
      </c>
      <c r="H17676">
        <v>4054</v>
      </c>
      <c r="I17676">
        <v>0.82733103100000005</v>
      </c>
    </row>
    <row r="17677" spans="1:9" hidden="1" x14ac:dyDescent="0.3">
      <c r="A17677" s="1">
        <v>42461</v>
      </c>
      <c r="B17677" t="s">
        <v>132</v>
      </c>
      <c r="C17677">
        <v>2</v>
      </c>
      <c r="D17677" t="s">
        <v>24</v>
      </c>
      <c r="E17677" t="s">
        <v>151</v>
      </c>
      <c r="F17677" t="s">
        <v>13</v>
      </c>
      <c r="G17677">
        <v>1178</v>
      </c>
      <c r="H17677">
        <v>1345</v>
      </c>
      <c r="I17677">
        <v>0.87583643099999997</v>
      </c>
    </row>
    <row r="17678" spans="1:9" hidden="1" x14ac:dyDescent="0.3">
      <c r="A17678" s="1">
        <v>42461</v>
      </c>
      <c r="B17678" t="s">
        <v>132</v>
      </c>
      <c r="C17678">
        <v>2</v>
      </c>
      <c r="D17678" t="s">
        <v>24</v>
      </c>
      <c r="E17678" t="s">
        <v>152</v>
      </c>
      <c r="F17678" t="s">
        <v>12</v>
      </c>
      <c r="G17678">
        <v>3040</v>
      </c>
      <c r="H17678">
        <v>4563</v>
      </c>
      <c r="I17678">
        <v>0.66622835899999999</v>
      </c>
    </row>
    <row r="17679" spans="1:9" hidden="1" x14ac:dyDescent="0.3">
      <c r="A17679" s="1">
        <v>42461</v>
      </c>
      <c r="B17679" t="s">
        <v>132</v>
      </c>
      <c r="C17679">
        <v>2</v>
      </c>
      <c r="D17679" t="s">
        <v>24</v>
      </c>
      <c r="E17679" t="s">
        <v>152</v>
      </c>
      <c r="F17679" t="s">
        <v>13</v>
      </c>
      <c r="G17679">
        <v>1232</v>
      </c>
      <c r="H17679">
        <v>1801</v>
      </c>
      <c r="I17679">
        <v>0.68406440899999998</v>
      </c>
    </row>
    <row r="17680" spans="1:9" hidden="1" x14ac:dyDescent="0.3">
      <c r="A17680" s="1">
        <v>42461</v>
      </c>
      <c r="B17680" t="s">
        <v>132</v>
      </c>
      <c r="C17680">
        <v>2</v>
      </c>
      <c r="D17680" t="s">
        <v>24</v>
      </c>
      <c r="E17680" t="s">
        <v>153</v>
      </c>
      <c r="F17680" t="s">
        <v>12</v>
      </c>
      <c r="G17680">
        <v>3190</v>
      </c>
      <c r="H17680">
        <v>3872</v>
      </c>
      <c r="I17680">
        <v>0.82386363600000001</v>
      </c>
    </row>
    <row r="17681" spans="1:9" hidden="1" x14ac:dyDescent="0.3">
      <c r="A17681" s="1">
        <v>42461</v>
      </c>
      <c r="B17681" t="s">
        <v>132</v>
      </c>
      <c r="C17681">
        <v>2</v>
      </c>
      <c r="D17681" t="s">
        <v>24</v>
      </c>
      <c r="E17681" t="s">
        <v>153</v>
      </c>
      <c r="F17681" t="s">
        <v>13</v>
      </c>
      <c r="G17681">
        <v>1278</v>
      </c>
      <c r="H17681">
        <v>1508</v>
      </c>
      <c r="I17681">
        <v>0.84748010600000001</v>
      </c>
    </row>
    <row r="17682" spans="1:9" hidden="1" x14ac:dyDescent="0.3">
      <c r="A17682" s="1">
        <v>42461</v>
      </c>
      <c r="B17682" t="s">
        <v>132</v>
      </c>
      <c r="C17682">
        <v>2</v>
      </c>
      <c r="D17682" t="s">
        <v>24</v>
      </c>
      <c r="E17682" t="s">
        <v>154</v>
      </c>
      <c r="F17682" t="s">
        <v>12</v>
      </c>
      <c r="G17682">
        <v>5006</v>
      </c>
      <c r="H17682">
        <v>7041</v>
      </c>
      <c r="I17682">
        <v>0.71097855399999998</v>
      </c>
    </row>
    <row r="17683" spans="1:9" hidden="1" x14ac:dyDescent="0.3">
      <c r="A17683" s="1">
        <v>42461</v>
      </c>
      <c r="B17683" t="s">
        <v>132</v>
      </c>
      <c r="C17683">
        <v>2</v>
      </c>
      <c r="D17683" t="s">
        <v>24</v>
      </c>
      <c r="E17683" t="s">
        <v>154</v>
      </c>
      <c r="F17683" t="s">
        <v>13</v>
      </c>
      <c r="G17683">
        <v>2171</v>
      </c>
      <c r="H17683">
        <v>3034</v>
      </c>
      <c r="I17683">
        <v>0.71555701999999999</v>
      </c>
    </row>
    <row r="17684" spans="1:9" hidden="1" x14ac:dyDescent="0.3">
      <c r="A17684" s="1">
        <v>42461</v>
      </c>
      <c r="B17684" t="s">
        <v>132</v>
      </c>
      <c r="C17684">
        <v>2</v>
      </c>
      <c r="D17684" t="s">
        <v>24</v>
      </c>
      <c r="E17684" t="s">
        <v>155</v>
      </c>
      <c r="F17684" t="s">
        <v>12</v>
      </c>
      <c r="G17684">
        <v>2442</v>
      </c>
      <c r="H17684">
        <v>3145</v>
      </c>
      <c r="I17684">
        <v>0.77647058800000002</v>
      </c>
    </row>
    <row r="17685" spans="1:9" hidden="1" x14ac:dyDescent="0.3">
      <c r="A17685" s="1">
        <v>42461</v>
      </c>
      <c r="B17685" t="s">
        <v>132</v>
      </c>
      <c r="C17685">
        <v>2</v>
      </c>
      <c r="D17685" t="s">
        <v>24</v>
      </c>
      <c r="E17685" t="s">
        <v>155</v>
      </c>
      <c r="F17685" t="s">
        <v>13</v>
      </c>
      <c r="G17685">
        <v>819</v>
      </c>
      <c r="H17685">
        <v>1114</v>
      </c>
      <c r="I17685">
        <v>0.73518850999999996</v>
      </c>
    </row>
    <row r="17686" spans="1:9" hidden="1" x14ac:dyDescent="0.3">
      <c r="A17686" s="1">
        <v>42461</v>
      </c>
      <c r="B17686" t="s">
        <v>132</v>
      </c>
      <c r="C17686">
        <v>2</v>
      </c>
      <c r="D17686" t="s">
        <v>24</v>
      </c>
      <c r="E17686" t="s">
        <v>156</v>
      </c>
      <c r="F17686" t="s">
        <v>12</v>
      </c>
      <c r="G17686">
        <v>4152</v>
      </c>
      <c r="H17686">
        <v>6350</v>
      </c>
      <c r="I17686">
        <v>0.65385826800000002</v>
      </c>
    </row>
    <row r="17687" spans="1:9" hidden="1" x14ac:dyDescent="0.3">
      <c r="A17687" s="1">
        <v>42461</v>
      </c>
      <c r="B17687" t="s">
        <v>132</v>
      </c>
      <c r="C17687">
        <v>2</v>
      </c>
      <c r="D17687" t="s">
        <v>24</v>
      </c>
      <c r="E17687" t="s">
        <v>156</v>
      </c>
      <c r="F17687" t="s">
        <v>13</v>
      </c>
      <c r="G17687">
        <v>1720</v>
      </c>
      <c r="H17687">
        <v>2502</v>
      </c>
      <c r="I17687">
        <v>0.68745003999999998</v>
      </c>
    </row>
    <row r="17688" spans="1:9" hidden="1" x14ac:dyDescent="0.3">
      <c r="A17688" s="1">
        <v>42461</v>
      </c>
      <c r="B17688" t="s">
        <v>132</v>
      </c>
      <c r="C17688">
        <v>2</v>
      </c>
      <c r="D17688" t="s">
        <v>24</v>
      </c>
      <c r="E17688" t="s">
        <v>157</v>
      </c>
      <c r="F17688" t="s">
        <v>12</v>
      </c>
      <c r="G17688">
        <v>1130</v>
      </c>
      <c r="H17688">
        <v>1375</v>
      </c>
      <c r="I17688">
        <v>0.82181818200000001</v>
      </c>
    </row>
    <row r="17689" spans="1:9" hidden="1" x14ac:dyDescent="0.3">
      <c r="A17689" s="1">
        <v>42461</v>
      </c>
      <c r="B17689" t="s">
        <v>132</v>
      </c>
      <c r="C17689">
        <v>2</v>
      </c>
      <c r="D17689" t="s">
        <v>24</v>
      </c>
      <c r="E17689" t="s">
        <v>157</v>
      </c>
      <c r="F17689" t="s">
        <v>13</v>
      </c>
      <c r="G17689">
        <v>441</v>
      </c>
      <c r="H17689">
        <v>575</v>
      </c>
      <c r="I17689">
        <v>0.76695652199999997</v>
      </c>
    </row>
    <row r="17690" spans="1:9" hidden="1" x14ac:dyDescent="0.3">
      <c r="A17690" s="1">
        <v>42461</v>
      </c>
      <c r="B17690" t="s">
        <v>132</v>
      </c>
      <c r="C17690">
        <v>2</v>
      </c>
      <c r="D17690" t="s">
        <v>24</v>
      </c>
      <c r="E17690" t="s">
        <v>158</v>
      </c>
      <c r="F17690" t="s">
        <v>12</v>
      </c>
      <c r="G17690">
        <v>2109</v>
      </c>
      <c r="H17690">
        <v>2526</v>
      </c>
      <c r="I17690">
        <v>0.83491686499999995</v>
      </c>
    </row>
    <row r="17691" spans="1:9" hidden="1" x14ac:dyDescent="0.3">
      <c r="A17691" s="1">
        <v>42461</v>
      </c>
      <c r="B17691" t="s">
        <v>132</v>
      </c>
      <c r="C17691">
        <v>2</v>
      </c>
      <c r="D17691" t="s">
        <v>24</v>
      </c>
      <c r="E17691" t="s">
        <v>158</v>
      </c>
      <c r="F17691" t="s">
        <v>13</v>
      </c>
      <c r="G17691">
        <v>934</v>
      </c>
      <c r="H17691">
        <v>1134</v>
      </c>
      <c r="I17691">
        <v>0.82363315699999995</v>
      </c>
    </row>
    <row r="17692" spans="1:9" hidden="1" x14ac:dyDescent="0.3">
      <c r="A17692" s="1">
        <v>42461</v>
      </c>
      <c r="B17692" t="s">
        <v>132</v>
      </c>
      <c r="C17692">
        <v>2</v>
      </c>
      <c r="D17692" t="s">
        <v>24</v>
      </c>
      <c r="E17692" t="s">
        <v>159</v>
      </c>
      <c r="F17692" t="s">
        <v>12</v>
      </c>
      <c r="G17692">
        <v>2210</v>
      </c>
      <c r="H17692">
        <v>2473</v>
      </c>
      <c r="I17692">
        <v>0.89365143599999997</v>
      </c>
    </row>
    <row r="17693" spans="1:9" hidden="1" x14ac:dyDescent="0.3">
      <c r="A17693" s="1">
        <v>42461</v>
      </c>
      <c r="B17693" t="s">
        <v>132</v>
      </c>
      <c r="C17693">
        <v>2</v>
      </c>
      <c r="D17693" t="s">
        <v>24</v>
      </c>
      <c r="E17693" t="s">
        <v>159</v>
      </c>
      <c r="F17693" t="s">
        <v>13</v>
      </c>
      <c r="G17693">
        <v>871</v>
      </c>
      <c r="H17693">
        <v>982</v>
      </c>
      <c r="I17693">
        <v>0.886965377</v>
      </c>
    </row>
    <row r="17694" spans="1:9" hidden="1" x14ac:dyDescent="0.3">
      <c r="A17694" s="1">
        <v>42461</v>
      </c>
      <c r="B17694" t="s">
        <v>132</v>
      </c>
      <c r="C17694">
        <v>2</v>
      </c>
      <c r="D17694" t="s">
        <v>24</v>
      </c>
      <c r="E17694" t="s">
        <v>160</v>
      </c>
      <c r="F17694" t="s">
        <v>12</v>
      </c>
      <c r="G17694">
        <v>5125</v>
      </c>
      <c r="H17694">
        <v>7309</v>
      </c>
      <c r="I17694">
        <v>0.70119031300000001</v>
      </c>
    </row>
    <row r="17695" spans="1:9" hidden="1" x14ac:dyDescent="0.3">
      <c r="A17695" s="1">
        <v>42461</v>
      </c>
      <c r="B17695" t="s">
        <v>132</v>
      </c>
      <c r="C17695">
        <v>2</v>
      </c>
      <c r="D17695" t="s">
        <v>24</v>
      </c>
      <c r="E17695" t="s">
        <v>160</v>
      </c>
      <c r="F17695" t="s">
        <v>13</v>
      </c>
      <c r="G17695">
        <v>1994</v>
      </c>
      <c r="H17695">
        <v>2786</v>
      </c>
      <c r="I17695">
        <v>0.71572146400000003</v>
      </c>
    </row>
    <row r="17696" spans="1:9" hidden="1" x14ac:dyDescent="0.3">
      <c r="A17696" s="1">
        <v>42461</v>
      </c>
      <c r="B17696" t="s">
        <v>132</v>
      </c>
      <c r="C17696">
        <v>2</v>
      </c>
      <c r="D17696" t="s">
        <v>24</v>
      </c>
      <c r="E17696" t="s">
        <v>161</v>
      </c>
      <c r="F17696" t="s">
        <v>12</v>
      </c>
      <c r="G17696">
        <v>2434</v>
      </c>
      <c r="H17696">
        <v>2684</v>
      </c>
      <c r="I17696">
        <v>0.90685543999999996</v>
      </c>
    </row>
    <row r="17697" spans="1:9" hidden="1" x14ac:dyDescent="0.3">
      <c r="A17697" s="1">
        <v>42461</v>
      </c>
      <c r="B17697" t="s">
        <v>132</v>
      </c>
      <c r="C17697">
        <v>2</v>
      </c>
      <c r="D17697" t="s">
        <v>24</v>
      </c>
      <c r="E17697" t="s">
        <v>161</v>
      </c>
      <c r="F17697" t="s">
        <v>13</v>
      </c>
      <c r="G17697">
        <v>1071</v>
      </c>
      <c r="H17697">
        <v>1193</v>
      </c>
      <c r="I17697">
        <v>0.89773679799999995</v>
      </c>
    </row>
    <row r="17698" spans="1:9" hidden="1" x14ac:dyDescent="0.3">
      <c r="A17698" s="1">
        <v>42461</v>
      </c>
      <c r="B17698" t="s">
        <v>132</v>
      </c>
      <c r="C17698">
        <v>2</v>
      </c>
      <c r="D17698" t="s">
        <v>24</v>
      </c>
      <c r="E17698" t="s">
        <v>162</v>
      </c>
      <c r="F17698" t="s">
        <v>12</v>
      </c>
      <c r="G17698">
        <v>4650</v>
      </c>
      <c r="H17698">
        <v>5174</v>
      </c>
      <c r="I17698">
        <v>0.89872439100000001</v>
      </c>
    </row>
    <row r="17699" spans="1:9" hidden="1" x14ac:dyDescent="0.3">
      <c r="A17699" s="1">
        <v>42461</v>
      </c>
      <c r="B17699" t="s">
        <v>132</v>
      </c>
      <c r="C17699">
        <v>2</v>
      </c>
      <c r="D17699" t="s">
        <v>24</v>
      </c>
      <c r="E17699" t="s">
        <v>162</v>
      </c>
      <c r="F17699" t="s">
        <v>13</v>
      </c>
      <c r="G17699">
        <v>1581</v>
      </c>
      <c r="H17699">
        <v>1735</v>
      </c>
      <c r="I17699">
        <v>0.911239193</v>
      </c>
    </row>
    <row r="17700" spans="1:9" hidden="1" x14ac:dyDescent="0.3">
      <c r="A17700" s="1">
        <v>42461</v>
      </c>
      <c r="B17700" t="s">
        <v>132</v>
      </c>
      <c r="C17700">
        <v>2</v>
      </c>
      <c r="D17700" t="s">
        <v>24</v>
      </c>
      <c r="E17700" t="s">
        <v>163</v>
      </c>
      <c r="F17700" t="s">
        <v>12</v>
      </c>
      <c r="G17700">
        <v>1383</v>
      </c>
      <c r="H17700">
        <v>1559</v>
      </c>
      <c r="I17700">
        <v>0.88710712000000003</v>
      </c>
    </row>
    <row r="17701" spans="1:9" hidden="1" x14ac:dyDescent="0.3">
      <c r="A17701" s="1">
        <v>42461</v>
      </c>
      <c r="B17701" t="s">
        <v>132</v>
      </c>
      <c r="C17701">
        <v>2</v>
      </c>
      <c r="D17701" t="s">
        <v>24</v>
      </c>
      <c r="E17701" t="s">
        <v>163</v>
      </c>
      <c r="F17701" t="s">
        <v>13</v>
      </c>
      <c r="G17701">
        <v>564</v>
      </c>
      <c r="H17701">
        <v>629</v>
      </c>
      <c r="I17701">
        <v>0.89666136699999999</v>
      </c>
    </row>
    <row r="17702" spans="1:9" hidden="1" x14ac:dyDescent="0.3">
      <c r="A17702" s="1">
        <v>42461</v>
      </c>
      <c r="B17702" t="s">
        <v>132</v>
      </c>
      <c r="C17702">
        <v>2</v>
      </c>
      <c r="D17702" t="s">
        <v>24</v>
      </c>
      <c r="E17702" t="s">
        <v>165</v>
      </c>
      <c r="F17702" t="s">
        <v>12</v>
      </c>
      <c r="G17702">
        <v>2553</v>
      </c>
      <c r="H17702">
        <v>3512</v>
      </c>
      <c r="I17702">
        <v>0.72693621900000005</v>
      </c>
    </row>
    <row r="17703" spans="1:9" hidden="1" x14ac:dyDescent="0.3">
      <c r="A17703" s="1">
        <v>42461</v>
      </c>
      <c r="B17703" t="s">
        <v>132</v>
      </c>
      <c r="C17703">
        <v>2</v>
      </c>
      <c r="D17703" t="s">
        <v>24</v>
      </c>
      <c r="E17703" t="s">
        <v>165</v>
      </c>
      <c r="F17703" t="s">
        <v>13</v>
      </c>
      <c r="G17703">
        <v>960</v>
      </c>
      <c r="H17703">
        <v>1189</v>
      </c>
      <c r="I17703">
        <v>0.80740117700000003</v>
      </c>
    </row>
    <row r="17704" spans="1:9" hidden="1" x14ac:dyDescent="0.3">
      <c r="A17704" s="1">
        <v>42461</v>
      </c>
      <c r="B17704" t="s">
        <v>132</v>
      </c>
      <c r="C17704">
        <v>2</v>
      </c>
      <c r="D17704" t="s">
        <v>24</v>
      </c>
      <c r="E17704" t="s">
        <v>166</v>
      </c>
      <c r="F17704" t="s">
        <v>12</v>
      </c>
      <c r="G17704">
        <v>4539</v>
      </c>
      <c r="H17704">
        <v>4876</v>
      </c>
      <c r="I17704">
        <v>0.93088597200000001</v>
      </c>
    </row>
    <row r="17705" spans="1:9" hidden="1" x14ac:dyDescent="0.3">
      <c r="A17705" s="1">
        <v>42461</v>
      </c>
      <c r="B17705" t="s">
        <v>132</v>
      </c>
      <c r="C17705">
        <v>2</v>
      </c>
      <c r="D17705" t="s">
        <v>24</v>
      </c>
      <c r="E17705" t="s">
        <v>166</v>
      </c>
      <c r="F17705" t="s">
        <v>13</v>
      </c>
      <c r="G17705">
        <v>1627</v>
      </c>
      <c r="H17705">
        <v>1801</v>
      </c>
      <c r="I17705">
        <v>0.90338700699999996</v>
      </c>
    </row>
    <row r="17706" spans="1:9" hidden="1" x14ac:dyDescent="0.3">
      <c r="A17706" s="1">
        <v>42461</v>
      </c>
      <c r="B17706" t="s">
        <v>132</v>
      </c>
      <c r="C17706">
        <v>1</v>
      </c>
      <c r="D17706" t="s">
        <v>66</v>
      </c>
      <c r="E17706" t="s">
        <v>168</v>
      </c>
      <c r="F17706" t="s">
        <v>12</v>
      </c>
      <c r="G17706">
        <v>3843</v>
      </c>
      <c r="H17706">
        <v>4200</v>
      </c>
      <c r="I17706">
        <v>0.91500000000000004</v>
      </c>
    </row>
    <row r="17707" spans="1:9" hidden="1" x14ac:dyDescent="0.3">
      <c r="A17707" s="1">
        <v>42461</v>
      </c>
      <c r="B17707" t="s">
        <v>132</v>
      </c>
      <c r="C17707">
        <v>1</v>
      </c>
      <c r="D17707" t="s">
        <v>66</v>
      </c>
      <c r="E17707" t="s">
        <v>168</v>
      </c>
      <c r="F17707" t="s">
        <v>13</v>
      </c>
      <c r="G17707">
        <v>1934</v>
      </c>
      <c r="H17707">
        <v>2298</v>
      </c>
      <c r="I17707">
        <v>0.84160139300000003</v>
      </c>
    </row>
    <row r="17708" spans="1:9" hidden="1" x14ac:dyDescent="0.3">
      <c r="A17708" s="1">
        <v>42461</v>
      </c>
      <c r="B17708" t="s">
        <v>132</v>
      </c>
      <c r="C17708">
        <v>1</v>
      </c>
      <c r="D17708" t="s">
        <v>66</v>
      </c>
      <c r="E17708" t="s">
        <v>169</v>
      </c>
      <c r="F17708" t="s">
        <v>12</v>
      </c>
      <c r="G17708">
        <v>3750</v>
      </c>
      <c r="H17708">
        <v>4122</v>
      </c>
      <c r="I17708">
        <v>0.90975254699999997</v>
      </c>
    </row>
    <row r="17709" spans="1:9" hidden="1" x14ac:dyDescent="0.3">
      <c r="A17709" s="1">
        <v>42461</v>
      </c>
      <c r="B17709" t="s">
        <v>132</v>
      </c>
      <c r="C17709">
        <v>1</v>
      </c>
      <c r="D17709" t="s">
        <v>66</v>
      </c>
      <c r="E17709" t="s">
        <v>169</v>
      </c>
      <c r="F17709" t="s">
        <v>13</v>
      </c>
      <c r="G17709">
        <v>1827</v>
      </c>
      <c r="H17709">
        <v>2270</v>
      </c>
      <c r="I17709">
        <v>0.80484581499999996</v>
      </c>
    </row>
    <row r="17710" spans="1:9" hidden="1" x14ac:dyDescent="0.3">
      <c r="A17710" s="1">
        <v>42461</v>
      </c>
      <c r="B17710" t="s">
        <v>132</v>
      </c>
      <c r="C17710">
        <v>1</v>
      </c>
      <c r="D17710" t="s">
        <v>66</v>
      </c>
      <c r="E17710" t="s">
        <v>170</v>
      </c>
      <c r="F17710" t="s">
        <v>12</v>
      </c>
      <c r="G17710">
        <v>6783</v>
      </c>
      <c r="H17710">
        <v>9518</v>
      </c>
      <c r="I17710">
        <v>0.71264971600000004</v>
      </c>
    </row>
    <row r="17711" spans="1:9" hidden="1" x14ac:dyDescent="0.3">
      <c r="A17711" s="1">
        <v>42461</v>
      </c>
      <c r="B17711" t="s">
        <v>132</v>
      </c>
      <c r="C17711">
        <v>1</v>
      </c>
      <c r="D17711" t="s">
        <v>66</v>
      </c>
      <c r="E17711" t="s">
        <v>170</v>
      </c>
      <c r="F17711" t="s">
        <v>13</v>
      </c>
      <c r="G17711">
        <v>3536</v>
      </c>
      <c r="H17711">
        <v>5297</v>
      </c>
      <c r="I17711">
        <v>0.66754766799999998</v>
      </c>
    </row>
    <row r="17712" spans="1:9" hidden="1" x14ac:dyDescent="0.3">
      <c r="A17712" s="1">
        <v>42461</v>
      </c>
      <c r="B17712" t="s">
        <v>132</v>
      </c>
      <c r="C17712">
        <v>1</v>
      </c>
      <c r="D17712" t="s">
        <v>66</v>
      </c>
      <c r="E17712" t="s">
        <v>171</v>
      </c>
      <c r="F17712" t="s">
        <v>12</v>
      </c>
      <c r="G17712">
        <v>2471</v>
      </c>
      <c r="H17712">
        <v>3236</v>
      </c>
      <c r="I17712">
        <v>0.76359703300000004</v>
      </c>
    </row>
    <row r="17713" spans="1:9" hidden="1" x14ac:dyDescent="0.3">
      <c r="A17713" s="1">
        <v>42461</v>
      </c>
      <c r="B17713" t="s">
        <v>132</v>
      </c>
      <c r="C17713">
        <v>1</v>
      </c>
      <c r="D17713" t="s">
        <v>66</v>
      </c>
      <c r="E17713" t="s">
        <v>171</v>
      </c>
      <c r="F17713" t="s">
        <v>13</v>
      </c>
      <c r="G17713">
        <v>858</v>
      </c>
      <c r="H17713">
        <v>1290</v>
      </c>
      <c r="I17713">
        <v>0.66511627900000003</v>
      </c>
    </row>
    <row r="17714" spans="1:9" hidden="1" x14ac:dyDescent="0.3">
      <c r="A17714" s="1">
        <v>42461</v>
      </c>
      <c r="B17714" t="s">
        <v>132</v>
      </c>
      <c r="C17714">
        <v>1</v>
      </c>
      <c r="D17714" t="s">
        <v>66</v>
      </c>
      <c r="E17714" t="s">
        <v>330</v>
      </c>
      <c r="F17714" t="s">
        <v>12</v>
      </c>
      <c r="G17714">
        <v>4444</v>
      </c>
      <c r="H17714">
        <v>4836</v>
      </c>
      <c r="I17714">
        <v>0.91894127400000003</v>
      </c>
    </row>
    <row r="17715" spans="1:9" hidden="1" x14ac:dyDescent="0.3">
      <c r="A17715" s="1">
        <v>42461</v>
      </c>
      <c r="B17715" t="s">
        <v>132</v>
      </c>
      <c r="C17715">
        <v>1</v>
      </c>
      <c r="D17715" t="s">
        <v>66</v>
      </c>
      <c r="E17715" t="s">
        <v>330</v>
      </c>
      <c r="F17715" t="s">
        <v>13</v>
      </c>
      <c r="G17715">
        <v>2258</v>
      </c>
      <c r="H17715">
        <v>2581</v>
      </c>
      <c r="I17715">
        <v>0.87485470700000001</v>
      </c>
    </row>
    <row r="17716" spans="1:9" hidden="1" x14ac:dyDescent="0.3">
      <c r="A17716" s="1">
        <v>42461</v>
      </c>
      <c r="B17716" t="s">
        <v>132</v>
      </c>
      <c r="C17716">
        <v>2</v>
      </c>
      <c r="D17716" t="s">
        <v>66</v>
      </c>
      <c r="E17716" t="s">
        <v>168</v>
      </c>
      <c r="F17716" t="s">
        <v>12</v>
      </c>
      <c r="G17716">
        <v>915</v>
      </c>
      <c r="H17716">
        <v>998</v>
      </c>
      <c r="I17716">
        <v>0.91683366700000002</v>
      </c>
    </row>
    <row r="17717" spans="1:9" hidden="1" x14ac:dyDescent="0.3">
      <c r="A17717" s="1">
        <v>42461</v>
      </c>
      <c r="B17717" t="s">
        <v>132</v>
      </c>
      <c r="C17717">
        <v>2</v>
      </c>
      <c r="D17717" t="s">
        <v>66</v>
      </c>
      <c r="E17717" t="s">
        <v>168</v>
      </c>
      <c r="F17717" t="s">
        <v>13</v>
      </c>
      <c r="G17717">
        <v>358</v>
      </c>
      <c r="H17717">
        <v>388</v>
      </c>
      <c r="I17717">
        <v>0.92268041199999995</v>
      </c>
    </row>
    <row r="17718" spans="1:9" hidden="1" x14ac:dyDescent="0.3">
      <c r="A17718" s="1">
        <v>42461</v>
      </c>
      <c r="B17718" t="s">
        <v>132</v>
      </c>
      <c r="C17718">
        <v>2</v>
      </c>
      <c r="D17718" t="s">
        <v>66</v>
      </c>
      <c r="E17718" t="s">
        <v>169</v>
      </c>
      <c r="F17718" t="s">
        <v>12</v>
      </c>
      <c r="G17718">
        <v>973</v>
      </c>
      <c r="H17718">
        <v>1141</v>
      </c>
      <c r="I17718">
        <v>0.85276073600000002</v>
      </c>
    </row>
    <row r="17719" spans="1:9" hidden="1" x14ac:dyDescent="0.3">
      <c r="A17719" s="1">
        <v>42461</v>
      </c>
      <c r="B17719" t="s">
        <v>132</v>
      </c>
      <c r="C17719">
        <v>2</v>
      </c>
      <c r="D17719" t="s">
        <v>66</v>
      </c>
      <c r="E17719" t="s">
        <v>169</v>
      </c>
      <c r="F17719" t="s">
        <v>13</v>
      </c>
      <c r="G17719">
        <v>375</v>
      </c>
      <c r="H17719">
        <v>441</v>
      </c>
      <c r="I17719">
        <v>0.85034013600000002</v>
      </c>
    </row>
    <row r="17720" spans="1:9" hidden="1" x14ac:dyDescent="0.3">
      <c r="A17720" s="1">
        <v>42461</v>
      </c>
      <c r="B17720" t="s">
        <v>132</v>
      </c>
      <c r="C17720">
        <v>2</v>
      </c>
      <c r="D17720" t="s">
        <v>66</v>
      </c>
      <c r="E17720" t="s">
        <v>170</v>
      </c>
      <c r="F17720" t="s">
        <v>12</v>
      </c>
      <c r="G17720">
        <v>2486</v>
      </c>
      <c r="H17720">
        <v>3311</v>
      </c>
      <c r="I17720">
        <v>0.75083056500000001</v>
      </c>
    </row>
    <row r="17721" spans="1:9" hidden="1" x14ac:dyDescent="0.3">
      <c r="A17721" s="1">
        <v>42461</v>
      </c>
      <c r="B17721" t="s">
        <v>132</v>
      </c>
      <c r="C17721">
        <v>2</v>
      </c>
      <c r="D17721" t="s">
        <v>66</v>
      </c>
      <c r="E17721" t="s">
        <v>170</v>
      </c>
      <c r="F17721" t="s">
        <v>13</v>
      </c>
      <c r="G17721">
        <v>889</v>
      </c>
      <c r="H17721">
        <v>1162</v>
      </c>
      <c r="I17721">
        <v>0.76506024100000003</v>
      </c>
    </row>
    <row r="17722" spans="1:9" hidden="1" x14ac:dyDescent="0.3">
      <c r="A17722" s="1">
        <v>42461</v>
      </c>
      <c r="B17722" t="s">
        <v>132</v>
      </c>
      <c r="C17722">
        <v>2</v>
      </c>
      <c r="D17722" t="s">
        <v>66</v>
      </c>
      <c r="E17722" t="s">
        <v>171</v>
      </c>
      <c r="F17722" t="s">
        <v>12</v>
      </c>
      <c r="G17722">
        <v>1116</v>
      </c>
      <c r="H17722">
        <v>1501</v>
      </c>
      <c r="I17722">
        <v>0.74350433000000005</v>
      </c>
    </row>
    <row r="17723" spans="1:9" hidden="1" x14ac:dyDescent="0.3">
      <c r="A17723" s="1">
        <v>42461</v>
      </c>
      <c r="B17723" t="s">
        <v>132</v>
      </c>
      <c r="C17723">
        <v>2</v>
      </c>
      <c r="D17723" t="s">
        <v>66</v>
      </c>
      <c r="E17723" t="s">
        <v>171</v>
      </c>
      <c r="F17723" t="s">
        <v>13</v>
      </c>
      <c r="G17723">
        <v>385</v>
      </c>
      <c r="H17723">
        <v>498</v>
      </c>
      <c r="I17723">
        <v>0.773092369</v>
      </c>
    </row>
    <row r="17724" spans="1:9" hidden="1" x14ac:dyDescent="0.3">
      <c r="A17724" s="1">
        <v>42461</v>
      </c>
      <c r="B17724" t="s">
        <v>132</v>
      </c>
      <c r="C17724">
        <v>2</v>
      </c>
      <c r="D17724" t="s">
        <v>66</v>
      </c>
      <c r="E17724" t="s">
        <v>330</v>
      </c>
      <c r="F17724" t="s">
        <v>12</v>
      </c>
      <c r="G17724">
        <v>1533</v>
      </c>
      <c r="H17724">
        <v>1658</v>
      </c>
      <c r="I17724">
        <v>0.92460796099999998</v>
      </c>
    </row>
    <row r="17725" spans="1:9" hidden="1" x14ac:dyDescent="0.3">
      <c r="A17725" s="1">
        <v>42461</v>
      </c>
      <c r="B17725" t="s">
        <v>132</v>
      </c>
      <c r="C17725">
        <v>2</v>
      </c>
      <c r="D17725" t="s">
        <v>66</v>
      </c>
      <c r="E17725" t="s">
        <v>330</v>
      </c>
      <c r="F17725" t="s">
        <v>13</v>
      </c>
      <c r="G17725">
        <v>555</v>
      </c>
      <c r="H17725">
        <v>601</v>
      </c>
      <c r="I17725">
        <v>0.92346089899999995</v>
      </c>
    </row>
    <row r="17726" spans="1:9" hidden="1" x14ac:dyDescent="0.3">
      <c r="A17726" s="1">
        <v>42461</v>
      </c>
      <c r="B17726" t="s">
        <v>172</v>
      </c>
      <c r="C17726">
        <v>1</v>
      </c>
      <c r="D17726" t="s">
        <v>10</v>
      </c>
      <c r="E17726" t="s">
        <v>173</v>
      </c>
      <c r="F17726" t="s">
        <v>12</v>
      </c>
      <c r="G17726">
        <v>55</v>
      </c>
      <c r="H17726">
        <v>66</v>
      </c>
      <c r="I17726">
        <v>0.83333333300000001</v>
      </c>
    </row>
    <row r="17727" spans="1:9" hidden="1" x14ac:dyDescent="0.3">
      <c r="A17727" s="1">
        <v>42461</v>
      </c>
      <c r="B17727" t="s">
        <v>172</v>
      </c>
      <c r="C17727">
        <v>1</v>
      </c>
      <c r="D17727" t="s">
        <v>10</v>
      </c>
      <c r="E17727" t="s">
        <v>173</v>
      </c>
      <c r="F17727" t="s">
        <v>13</v>
      </c>
      <c r="G17727">
        <v>469</v>
      </c>
      <c r="H17727">
        <v>626</v>
      </c>
      <c r="I17727">
        <v>0.74920127800000003</v>
      </c>
    </row>
    <row r="17728" spans="1:9" hidden="1" x14ac:dyDescent="0.3">
      <c r="A17728" s="1">
        <v>42461</v>
      </c>
      <c r="B17728" t="s">
        <v>172</v>
      </c>
      <c r="C17728">
        <v>1</v>
      </c>
      <c r="D17728" t="s">
        <v>10</v>
      </c>
      <c r="E17728" t="s">
        <v>174</v>
      </c>
      <c r="F17728" t="s">
        <v>12</v>
      </c>
      <c r="G17728">
        <v>43</v>
      </c>
      <c r="H17728">
        <v>60</v>
      </c>
      <c r="I17728">
        <v>0.71666666700000003</v>
      </c>
    </row>
    <row r="17729" spans="1:9" hidden="1" x14ac:dyDescent="0.3">
      <c r="A17729" s="1">
        <v>42461</v>
      </c>
      <c r="B17729" t="s">
        <v>172</v>
      </c>
      <c r="C17729">
        <v>1</v>
      </c>
      <c r="D17729" t="s">
        <v>10</v>
      </c>
      <c r="E17729" t="s">
        <v>174</v>
      </c>
      <c r="F17729" t="s">
        <v>13</v>
      </c>
      <c r="G17729">
        <v>356</v>
      </c>
      <c r="H17729">
        <v>497</v>
      </c>
      <c r="I17729">
        <v>0.71629778700000002</v>
      </c>
    </row>
    <row r="17730" spans="1:9" hidden="1" x14ac:dyDescent="0.3">
      <c r="A17730" s="1">
        <v>42461</v>
      </c>
      <c r="B17730" t="s">
        <v>172</v>
      </c>
      <c r="C17730">
        <v>1</v>
      </c>
      <c r="D17730" t="s">
        <v>10</v>
      </c>
      <c r="E17730" t="s">
        <v>175</v>
      </c>
      <c r="F17730" t="s">
        <v>12</v>
      </c>
      <c r="G17730">
        <v>157</v>
      </c>
      <c r="H17730">
        <v>164</v>
      </c>
      <c r="I17730">
        <v>0.95731707300000002</v>
      </c>
    </row>
    <row r="17731" spans="1:9" hidden="1" x14ac:dyDescent="0.3">
      <c r="A17731" s="1">
        <v>42461</v>
      </c>
      <c r="B17731" t="s">
        <v>172</v>
      </c>
      <c r="C17731">
        <v>1</v>
      </c>
      <c r="D17731" t="s">
        <v>10</v>
      </c>
      <c r="E17731" t="s">
        <v>175</v>
      </c>
      <c r="F17731" t="s">
        <v>13</v>
      </c>
      <c r="G17731">
        <v>895</v>
      </c>
      <c r="H17731">
        <v>1191</v>
      </c>
      <c r="I17731">
        <v>0.75146935299999995</v>
      </c>
    </row>
    <row r="17732" spans="1:9" hidden="1" x14ac:dyDescent="0.3">
      <c r="A17732" s="1">
        <v>42461</v>
      </c>
      <c r="B17732" t="s">
        <v>172</v>
      </c>
      <c r="C17732">
        <v>1</v>
      </c>
      <c r="D17732" t="s">
        <v>10</v>
      </c>
      <c r="E17732" t="s">
        <v>176</v>
      </c>
      <c r="F17732" t="s">
        <v>12</v>
      </c>
      <c r="G17732">
        <v>1633</v>
      </c>
      <c r="H17732">
        <v>1779</v>
      </c>
      <c r="I17732">
        <v>0.917931422</v>
      </c>
    </row>
    <row r="17733" spans="1:9" hidden="1" x14ac:dyDescent="0.3">
      <c r="A17733" s="1">
        <v>42461</v>
      </c>
      <c r="B17733" t="s">
        <v>172</v>
      </c>
      <c r="C17733">
        <v>1</v>
      </c>
      <c r="D17733" t="s">
        <v>10</v>
      </c>
      <c r="E17733" t="s">
        <v>176</v>
      </c>
      <c r="F17733" t="s">
        <v>13</v>
      </c>
      <c r="G17733">
        <v>1909</v>
      </c>
      <c r="H17733">
        <v>2437</v>
      </c>
      <c r="I17733">
        <v>0.78334017199999995</v>
      </c>
    </row>
    <row r="17734" spans="1:9" hidden="1" x14ac:dyDescent="0.3">
      <c r="A17734" s="1">
        <v>42461</v>
      </c>
      <c r="B17734" t="s">
        <v>172</v>
      </c>
      <c r="C17734">
        <v>1</v>
      </c>
      <c r="D17734" t="s">
        <v>10</v>
      </c>
      <c r="E17734" t="s">
        <v>177</v>
      </c>
      <c r="F17734" t="s">
        <v>12</v>
      </c>
      <c r="G17734">
        <v>375</v>
      </c>
      <c r="H17734">
        <v>404</v>
      </c>
      <c r="I17734">
        <v>0.92821782200000003</v>
      </c>
    </row>
    <row r="17735" spans="1:9" hidden="1" x14ac:dyDescent="0.3">
      <c r="A17735" s="1">
        <v>42461</v>
      </c>
      <c r="B17735" t="s">
        <v>172</v>
      </c>
      <c r="C17735">
        <v>1</v>
      </c>
      <c r="D17735" t="s">
        <v>10</v>
      </c>
      <c r="E17735" t="s">
        <v>177</v>
      </c>
      <c r="F17735" t="s">
        <v>13</v>
      </c>
      <c r="G17735">
        <v>613</v>
      </c>
      <c r="H17735">
        <v>752</v>
      </c>
      <c r="I17735">
        <v>0.81515957400000005</v>
      </c>
    </row>
    <row r="17736" spans="1:9" hidden="1" x14ac:dyDescent="0.3">
      <c r="A17736" s="1">
        <v>42461</v>
      </c>
      <c r="B17736" t="s">
        <v>172</v>
      </c>
      <c r="C17736">
        <v>1</v>
      </c>
      <c r="D17736" t="s">
        <v>10</v>
      </c>
      <c r="E17736" t="s">
        <v>178</v>
      </c>
      <c r="F17736" t="s">
        <v>12</v>
      </c>
      <c r="G17736">
        <v>193</v>
      </c>
      <c r="H17736">
        <v>210</v>
      </c>
      <c r="I17736">
        <v>0.91904761899999998</v>
      </c>
    </row>
    <row r="17737" spans="1:9" hidden="1" x14ac:dyDescent="0.3">
      <c r="A17737" s="1">
        <v>42461</v>
      </c>
      <c r="B17737" t="s">
        <v>172</v>
      </c>
      <c r="C17737">
        <v>1</v>
      </c>
      <c r="D17737" t="s">
        <v>10</v>
      </c>
      <c r="E17737" t="s">
        <v>178</v>
      </c>
      <c r="F17737" t="s">
        <v>13</v>
      </c>
      <c r="G17737">
        <v>513</v>
      </c>
      <c r="H17737">
        <v>661</v>
      </c>
      <c r="I17737">
        <v>0.77609682300000005</v>
      </c>
    </row>
    <row r="17738" spans="1:9" hidden="1" x14ac:dyDescent="0.3">
      <c r="A17738" s="1">
        <v>42461</v>
      </c>
      <c r="B17738" t="s">
        <v>172</v>
      </c>
      <c r="C17738">
        <v>1</v>
      </c>
      <c r="D17738" t="s">
        <v>10</v>
      </c>
      <c r="E17738" t="s">
        <v>179</v>
      </c>
      <c r="F17738" t="s">
        <v>12</v>
      </c>
      <c r="G17738">
        <v>1</v>
      </c>
      <c r="H17738">
        <v>1</v>
      </c>
      <c r="I17738">
        <v>1</v>
      </c>
    </row>
    <row r="17739" spans="1:9" hidden="1" x14ac:dyDescent="0.3">
      <c r="A17739" s="1">
        <v>42461</v>
      </c>
      <c r="B17739" t="s">
        <v>172</v>
      </c>
      <c r="C17739">
        <v>1</v>
      </c>
      <c r="D17739" t="s">
        <v>10</v>
      </c>
      <c r="E17739" t="s">
        <v>179</v>
      </c>
      <c r="F17739" t="s">
        <v>13</v>
      </c>
      <c r="G17739">
        <v>472</v>
      </c>
      <c r="H17739">
        <v>538</v>
      </c>
      <c r="I17739">
        <v>0.87732341999999996</v>
      </c>
    </row>
    <row r="17740" spans="1:9" hidden="1" x14ac:dyDescent="0.3">
      <c r="A17740" s="1">
        <v>42461</v>
      </c>
      <c r="B17740" t="s">
        <v>172</v>
      </c>
      <c r="C17740">
        <v>1</v>
      </c>
      <c r="D17740" t="s">
        <v>10</v>
      </c>
      <c r="E17740" t="s">
        <v>180</v>
      </c>
      <c r="F17740" t="s">
        <v>12</v>
      </c>
      <c r="G17740">
        <v>1091</v>
      </c>
      <c r="H17740">
        <v>1353</v>
      </c>
      <c r="I17740">
        <v>0.80635624500000003</v>
      </c>
    </row>
    <row r="17741" spans="1:9" hidden="1" x14ac:dyDescent="0.3">
      <c r="A17741" s="1">
        <v>42461</v>
      </c>
      <c r="B17741" t="s">
        <v>172</v>
      </c>
      <c r="C17741">
        <v>1</v>
      </c>
      <c r="D17741" t="s">
        <v>10</v>
      </c>
      <c r="E17741" t="s">
        <v>180</v>
      </c>
      <c r="F17741" t="s">
        <v>13</v>
      </c>
      <c r="G17741">
        <v>1004</v>
      </c>
      <c r="H17741">
        <v>1390</v>
      </c>
      <c r="I17741">
        <v>0.72230215799999997</v>
      </c>
    </row>
    <row r="17742" spans="1:9" hidden="1" x14ac:dyDescent="0.3">
      <c r="A17742" s="1">
        <v>42461</v>
      </c>
      <c r="B17742" t="s">
        <v>172</v>
      </c>
      <c r="C17742">
        <v>1</v>
      </c>
      <c r="D17742" t="s">
        <v>10</v>
      </c>
      <c r="E17742" t="s">
        <v>181</v>
      </c>
      <c r="F17742" t="s">
        <v>12</v>
      </c>
      <c r="G17742">
        <v>1056</v>
      </c>
      <c r="H17742">
        <v>1227</v>
      </c>
      <c r="I17742">
        <v>0.86063569699999998</v>
      </c>
    </row>
    <row r="17743" spans="1:9" hidden="1" x14ac:dyDescent="0.3">
      <c r="A17743" s="1">
        <v>42461</v>
      </c>
      <c r="B17743" t="s">
        <v>172</v>
      </c>
      <c r="C17743">
        <v>1</v>
      </c>
      <c r="D17743" t="s">
        <v>10</v>
      </c>
      <c r="E17743" t="s">
        <v>181</v>
      </c>
      <c r="F17743" t="s">
        <v>13</v>
      </c>
      <c r="G17743">
        <v>859</v>
      </c>
      <c r="H17743">
        <v>1120</v>
      </c>
      <c r="I17743">
        <v>0.766964286</v>
      </c>
    </row>
    <row r="17744" spans="1:9" hidden="1" x14ac:dyDescent="0.3">
      <c r="A17744" s="1">
        <v>42461</v>
      </c>
      <c r="B17744" t="s">
        <v>172</v>
      </c>
      <c r="C17744">
        <v>1</v>
      </c>
      <c r="D17744" t="s">
        <v>10</v>
      </c>
      <c r="E17744" t="s">
        <v>182</v>
      </c>
      <c r="F17744" t="s">
        <v>12</v>
      </c>
      <c r="G17744">
        <v>59</v>
      </c>
      <c r="H17744">
        <v>80</v>
      </c>
      <c r="I17744">
        <v>0.73750000000000004</v>
      </c>
    </row>
    <row r="17745" spans="1:9" hidden="1" x14ac:dyDescent="0.3">
      <c r="A17745" s="1">
        <v>42461</v>
      </c>
      <c r="B17745" t="s">
        <v>172</v>
      </c>
      <c r="C17745">
        <v>1</v>
      </c>
      <c r="D17745" t="s">
        <v>10</v>
      </c>
      <c r="E17745" t="s">
        <v>182</v>
      </c>
      <c r="F17745" t="s">
        <v>13</v>
      </c>
      <c r="G17745">
        <v>129</v>
      </c>
      <c r="H17745">
        <v>166</v>
      </c>
      <c r="I17745">
        <v>0.77710843399999996</v>
      </c>
    </row>
    <row r="17746" spans="1:9" hidden="1" x14ac:dyDescent="0.3">
      <c r="A17746" s="1">
        <v>42461</v>
      </c>
      <c r="B17746" t="s">
        <v>172</v>
      </c>
      <c r="C17746">
        <v>1</v>
      </c>
      <c r="D17746" t="s">
        <v>10</v>
      </c>
      <c r="E17746" t="s">
        <v>183</v>
      </c>
      <c r="F17746" t="s">
        <v>12</v>
      </c>
      <c r="G17746">
        <v>380</v>
      </c>
      <c r="H17746">
        <v>403</v>
      </c>
      <c r="I17746">
        <v>0.94292803999999997</v>
      </c>
    </row>
    <row r="17747" spans="1:9" hidden="1" x14ac:dyDescent="0.3">
      <c r="A17747" s="1">
        <v>42461</v>
      </c>
      <c r="B17747" t="s">
        <v>172</v>
      </c>
      <c r="C17747">
        <v>1</v>
      </c>
      <c r="D17747" t="s">
        <v>10</v>
      </c>
      <c r="E17747" t="s">
        <v>183</v>
      </c>
      <c r="F17747" t="s">
        <v>13</v>
      </c>
      <c r="G17747">
        <v>1423</v>
      </c>
      <c r="H17747">
        <v>1695</v>
      </c>
      <c r="I17747">
        <v>0.83952802400000004</v>
      </c>
    </row>
    <row r="17748" spans="1:9" hidden="1" x14ac:dyDescent="0.3">
      <c r="A17748" s="1">
        <v>42461</v>
      </c>
      <c r="B17748" t="s">
        <v>172</v>
      </c>
      <c r="C17748">
        <v>1</v>
      </c>
      <c r="D17748" t="s">
        <v>10</v>
      </c>
      <c r="E17748" t="s">
        <v>184</v>
      </c>
      <c r="F17748" t="s">
        <v>12</v>
      </c>
      <c r="G17748">
        <v>50</v>
      </c>
      <c r="H17748">
        <v>55</v>
      </c>
      <c r="I17748">
        <v>0.909090909</v>
      </c>
    </row>
    <row r="17749" spans="1:9" hidden="1" x14ac:dyDescent="0.3">
      <c r="A17749" s="1">
        <v>42461</v>
      </c>
      <c r="B17749" t="s">
        <v>172</v>
      </c>
      <c r="C17749">
        <v>1</v>
      </c>
      <c r="D17749" t="s">
        <v>10</v>
      </c>
      <c r="E17749" t="s">
        <v>184</v>
      </c>
      <c r="F17749" t="s">
        <v>13</v>
      </c>
      <c r="G17749">
        <v>420</v>
      </c>
      <c r="H17749">
        <v>532</v>
      </c>
      <c r="I17749">
        <v>0.78947368399999995</v>
      </c>
    </row>
    <row r="17750" spans="1:9" hidden="1" x14ac:dyDescent="0.3">
      <c r="A17750" s="1">
        <v>42461</v>
      </c>
      <c r="B17750" t="s">
        <v>172</v>
      </c>
      <c r="C17750">
        <v>1</v>
      </c>
      <c r="D17750" t="s">
        <v>10</v>
      </c>
      <c r="E17750" t="s">
        <v>185</v>
      </c>
      <c r="F17750" t="s">
        <v>12</v>
      </c>
      <c r="G17750">
        <v>1523</v>
      </c>
      <c r="H17750">
        <v>1813</v>
      </c>
      <c r="I17750">
        <v>0.840044126</v>
      </c>
    </row>
    <row r="17751" spans="1:9" hidden="1" x14ac:dyDescent="0.3">
      <c r="A17751" s="1">
        <v>42461</v>
      </c>
      <c r="B17751" t="s">
        <v>172</v>
      </c>
      <c r="C17751">
        <v>1</v>
      </c>
      <c r="D17751" t="s">
        <v>10</v>
      </c>
      <c r="E17751" t="s">
        <v>185</v>
      </c>
      <c r="F17751" t="s">
        <v>13</v>
      </c>
      <c r="G17751">
        <v>1347</v>
      </c>
      <c r="H17751">
        <v>1924</v>
      </c>
      <c r="I17751">
        <v>0.70010395000000003</v>
      </c>
    </row>
    <row r="17752" spans="1:9" hidden="1" x14ac:dyDescent="0.3">
      <c r="A17752" s="1">
        <v>42461</v>
      </c>
      <c r="B17752" t="s">
        <v>172</v>
      </c>
      <c r="C17752">
        <v>1</v>
      </c>
      <c r="D17752" t="s">
        <v>10</v>
      </c>
      <c r="E17752" t="s">
        <v>186</v>
      </c>
      <c r="F17752" t="s">
        <v>12</v>
      </c>
      <c r="G17752">
        <v>857</v>
      </c>
      <c r="H17752">
        <v>1006</v>
      </c>
      <c r="I17752">
        <v>0.85188866799999996</v>
      </c>
    </row>
    <row r="17753" spans="1:9" hidden="1" x14ac:dyDescent="0.3">
      <c r="A17753" s="1">
        <v>42461</v>
      </c>
      <c r="B17753" t="s">
        <v>172</v>
      </c>
      <c r="C17753">
        <v>1</v>
      </c>
      <c r="D17753" t="s">
        <v>10</v>
      </c>
      <c r="E17753" t="s">
        <v>186</v>
      </c>
      <c r="F17753" t="s">
        <v>13</v>
      </c>
      <c r="G17753">
        <v>846</v>
      </c>
      <c r="H17753">
        <v>1185</v>
      </c>
      <c r="I17753">
        <v>0.713924051</v>
      </c>
    </row>
    <row r="17754" spans="1:9" hidden="1" x14ac:dyDescent="0.3">
      <c r="A17754" s="1">
        <v>42461</v>
      </c>
      <c r="B17754" t="s">
        <v>172</v>
      </c>
      <c r="C17754">
        <v>1</v>
      </c>
      <c r="D17754" t="s">
        <v>10</v>
      </c>
      <c r="E17754" t="s">
        <v>187</v>
      </c>
      <c r="F17754" t="s">
        <v>12</v>
      </c>
      <c r="G17754">
        <v>222</v>
      </c>
      <c r="H17754">
        <v>231</v>
      </c>
      <c r="I17754">
        <v>0.96103896099999997</v>
      </c>
    </row>
    <row r="17755" spans="1:9" hidden="1" x14ac:dyDescent="0.3">
      <c r="A17755" s="1">
        <v>42461</v>
      </c>
      <c r="B17755" t="s">
        <v>172</v>
      </c>
      <c r="C17755">
        <v>1</v>
      </c>
      <c r="D17755" t="s">
        <v>10</v>
      </c>
      <c r="E17755" t="s">
        <v>187</v>
      </c>
      <c r="F17755" t="s">
        <v>13</v>
      </c>
      <c r="G17755">
        <v>639</v>
      </c>
      <c r="H17755">
        <v>805</v>
      </c>
      <c r="I17755">
        <v>0.79378881999999995</v>
      </c>
    </row>
    <row r="17756" spans="1:9" hidden="1" x14ac:dyDescent="0.3">
      <c r="A17756" s="1">
        <v>42461</v>
      </c>
      <c r="B17756" t="s">
        <v>172</v>
      </c>
      <c r="C17756">
        <v>1</v>
      </c>
      <c r="D17756" t="s">
        <v>10</v>
      </c>
      <c r="E17756" t="s">
        <v>188</v>
      </c>
      <c r="F17756" t="s">
        <v>12</v>
      </c>
      <c r="G17756">
        <v>66</v>
      </c>
      <c r="H17756">
        <v>89</v>
      </c>
      <c r="I17756">
        <v>0.74157303399999996</v>
      </c>
    </row>
    <row r="17757" spans="1:9" hidden="1" x14ac:dyDescent="0.3">
      <c r="A17757" s="1">
        <v>42461</v>
      </c>
      <c r="B17757" t="s">
        <v>172</v>
      </c>
      <c r="C17757">
        <v>1</v>
      </c>
      <c r="D17757" t="s">
        <v>10</v>
      </c>
      <c r="E17757" t="s">
        <v>188</v>
      </c>
      <c r="F17757" t="s">
        <v>13</v>
      </c>
      <c r="G17757">
        <v>288</v>
      </c>
      <c r="H17757">
        <v>385</v>
      </c>
      <c r="I17757">
        <v>0.74805194799999997</v>
      </c>
    </row>
    <row r="17758" spans="1:9" hidden="1" x14ac:dyDescent="0.3">
      <c r="A17758" s="1">
        <v>42461</v>
      </c>
      <c r="B17758" t="s">
        <v>172</v>
      </c>
      <c r="C17758">
        <v>1</v>
      </c>
      <c r="D17758" t="s">
        <v>10</v>
      </c>
      <c r="E17758" t="s">
        <v>189</v>
      </c>
      <c r="F17758" t="s">
        <v>12</v>
      </c>
      <c r="G17758">
        <v>166</v>
      </c>
      <c r="H17758">
        <v>173</v>
      </c>
      <c r="I17758">
        <v>0.95953757200000001</v>
      </c>
    </row>
    <row r="17759" spans="1:9" hidden="1" x14ac:dyDescent="0.3">
      <c r="A17759" s="1">
        <v>42461</v>
      </c>
      <c r="B17759" t="s">
        <v>172</v>
      </c>
      <c r="C17759">
        <v>1</v>
      </c>
      <c r="D17759" t="s">
        <v>10</v>
      </c>
      <c r="E17759" t="s">
        <v>189</v>
      </c>
      <c r="F17759" t="s">
        <v>13</v>
      </c>
      <c r="G17759">
        <v>686</v>
      </c>
      <c r="H17759">
        <v>921</v>
      </c>
      <c r="I17759">
        <v>0.74484256199999999</v>
      </c>
    </row>
    <row r="17760" spans="1:9" hidden="1" x14ac:dyDescent="0.3">
      <c r="A17760" s="1">
        <v>42461</v>
      </c>
      <c r="B17760" t="s">
        <v>172</v>
      </c>
      <c r="C17760">
        <v>1</v>
      </c>
      <c r="D17760" t="s">
        <v>10</v>
      </c>
      <c r="E17760" t="s">
        <v>190</v>
      </c>
      <c r="F17760" t="s">
        <v>12</v>
      </c>
      <c r="G17760">
        <v>44</v>
      </c>
      <c r="H17760">
        <v>49</v>
      </c>
      <c r="I17760">
        <v>0.89795918399999997</v>
      </c>
    </row>
    <row r="17761" spans="1:9" hidden="1" x14ac:dyDescent="0.3">
      <c r="A17761" s="1">
        <v>42461</v>
      </c>
      <c r="B17761" t="s">
        <v>172</v>
      </c>
      <c r="C17761">
        <v>1</v>
      </c>
      <c r="D17761" t="s">
        <v>10</v>
      </c>
      <c r="E17761" t="s">
        <v>190</v>
      </c>
      <c r="F17761" t="s">
        <v>13</v>
      </c>
      <c r="G17761">
        <v>267</v>
      </c>
      <c r="H17761">
        <v>381</v>
      </c>
      <c r="I17761">
        <v>0.700787402</v>
      </c>
    </row>
    <row r="17762" spans="1:9" hidden="1" x14ac:dyDescent="0.3">
      <c r="A17762" s="1">
        <v>42461</v>
      </c>
      <c r="B17762" t="s">
        <v>172</v>
      </c>
      <c r="C17762">
        <v>1</v>
      </c>
      <c r="D17762" t="s">
        <v>10</v>
      </c>
      <c r="E17762" t="s">
        <v>191</v>
      </c>
      <c r="F17762" t="s">
        <v>12</v>
      </c>
      <c r="G17762">
        <v>56</v>
      </c>
      <c r="H17762">
        <v>63</v>
      </c>
      <c r="I17762">
        <v>0.88888888899999996</v>
      </c>
    </row>
    <row r="17763" spans="1:9" hidden="1" x14ac:dyDescent="0.3">
      <c r="A17763" s="1">
        <v>42461</v>
      </c>
      <c r="B17763" t="s">
        <v>172</v>
      </c>
      <c r="C17763">
        <v>1</v>
      </c>
      <c r="D17763" t="s">
        <v>10</v>
      </c>
      <c r="E17763" t="s">
        <v>191</v>
      </c>
      <c r="F17763" t="s">
        <v>13</v>
      </c>
      <c r="G17763">
        <v>542</v>
      </c>
      <c r="H17763">
        <v>671</v>
      </c>
      <c r="I17763">
        <v>0.80774962699999997</v>
      </c>
    </row>
    <row r="17764" spans="1:9" hidden="1" x14ac:dyDescent="0.3">
      <c r="A17764" s="1">
        <v>42461</v>
      </c>
      <c r="B17764" t="s">
        <v>172</v>
      </c>
      <c r="C17764">
        <v>2</v>
      </c>
      <c r="D17764" t="s">
        <v>10</v>
      </c>
      <c r="E17764" t="s">
        <v>176</v>
      </c>
      <c r="F17764" t="s">
        <v>12</v>
      </c>
      <c r="G17764">
        <v>181</v>
      </c>
      <c r="H17764">
        <v>202</v>
      </c>
      <c r="I17764">
        <v>0.89603960400000005</v>
      </c>
    </row>
    <row r="17765" spans="1:9" hidden="1" x14ac:dyDescent="0.3">
      <c r="A17765" s="1">
        <v>42461</v>
      </c>
      <c r="B17765" t="s">
        <v>172</v>
      </c>
      <c r="C17765">
        <v>2</v>
      </c>
      <c r="D17765" t="s">
        <v>10</v>
      </c>
      <c r="E17765" t="s">
        <v>176</v>
      </c>
      <c r="F17765" t="s">
        <v>13</v>
      </c>
      <c r="G17765">
        <v>80</v>
      </c>
      <c r="H17765">
        <v>85</v>
      </c>
      <c r="I17765">
        <v>0.94117647100000001</v>
      </c>
    </row>
    <row r="17766" spans="1:9" hidden="1" x14ac:dyDescent="0.3">
      <c r="A17766" s="1">
        <v>42461</v>
      </c>
      <c r="B17766" t="s">
        <v>172</v>
      </c>
      <c r="C17766">
        <v>2</v>
      </c>
      <c r="D17766" t="s">
        <v>10</v>
      </c>
      <c r="E17766" t="s">
        <v>180</v>
      </c>
      <c r="F17766" t="s">
        <v>12</v>
      </c>
      <c r="G17766">
        <v>213</v>
      </c>
      <c r="H17766">
        <v>244</v>
      </c>
      <c r="I17766">
        <v>0.87295082000000002</v>
      </c>
    </row>
    <row r="17767" spans="1:9" hidden="1" x14ac:dyDescent="0.3">
      <c r="A17767" s="1">
        <v>42461</v>
      </c>
      <c r="B17767" t="s">
        <v>172</v>
      </c>
      <c r="C17767">
        <v>2</v>
      </c>
      <c r="D17767" t="s">
        <v>10</v>
      </c>
      <c r="E17767" t="s">
        <v>180</v>
      </c>
      <c r="F17767" t="s">
        <v>13</v>
      </c>
      <c r="G17767">
        <v>80</v>
      </c>
      <c r="H17767">
        <v>100</v>
      </c>
      <c r="I17767">
        <v>0.8</v>
      </c>
    </row>
    <row r="17768" spans="1:9" hidden="1" x14ac:dyDescent="0.3">
      <c r="A17768" s="1">
        <v>42461</v>
      </c>
      <c r="B17768" t="s">
        <v>172</v>
      </c>
      <c r="C17768">
        <v>2</v>
      </c>
      <c r="D17768" t="s">
        <v>10</v>
      </c>
      <c r="E17768" t="s">
        <v>185</v>
      </c>
      <c r="F17768" t="s">
        <v>12</v>
      </c>
      <c r="G17768">
        <v>335</v>
      </c>
      <c r="H17768">
        <v>375</v>
      </c>
      <c r="I17768">
        <v>0.89333333299999995</v>
      </c>
    </row>
    <row r="17769" spans="1:9" hidden="1" x14ac:dyDescent="0.3">
      <c r="A17769" s="1">
        <v>42461</v>
      </c>
      <c r="B17769" t="s">
        <v>172</v>
      </c>
      <c r="C17769">
        <v>2</v>
      </c>
      <c r="D17769" t="s">
        <v>10</v>
      </c>
      <c r="E17769" t="s">
        <v>185</v>
      </c>
      <c r="F17769" t="s">
        <v>13</v>
      </c>
      <c r="G17769">
        <v>143</v>
      </c>
      <c r="H17769">
        <v>177</v>
      </c>
      <c r="I17769">
        <v>0.80790960499999998</v>
      </c>
    </row>
    <row r="17770" spans="1:9" hidden="1" x14ac:dyDescent="0.3">
      <c r="A17770" s="1">
        <v>42461</v>
      </c>
      <c r="B17770" t="s">
        <v>172</v>
      </c>
      <c r="C17770">
        <v>2</v>
      </c>
      <c r="D17770" t="s">
        <v>10</v>
      </c>
      <c r="E17770" t="s">
        <v>186</v>
      </c>
      <c r="F17770" t="s">
        <v>12</v>
      </c>
      <c r="G17770">
        <v>299</v>
      </c>
      <c r="H17770">
        <v>345</v>
      </c>
      <c r="I17770">
        <v>0.86666666699999995</v>
      </c>
    </row>
    <row r="17771" spans="1:9" hidden="1" x14ac:dyDescent="0.3">
      <c r="A17771" s="1">
        <v>42461</v>
      </c>
      <c r="B17771" t="s">
        <v>172</v>
      </c>
      <c r="C17771">
        <v>2</v>
      </c>
      <c r="D17771" t="s">
        <v>10</v>
      </c>
      <c r="E17771" t="s">
        <v>186</v>
      </c>
      <c r="F17771" t="s">
        <v>13</v>
      </c>
      <c r="G17771">
        <v>107</v>
      </c>
      <c r="H17771">
        <v>121</v>
      </c>
      <c r="I17771">
        <v>0.88429752100000003</v>
      </c>
    </row>
    <row r="17772" spans="1:9" hidden="1" x14ac:dyDescent="0.3">
      <c r="A17772" s="1">
        <v>42461</v>
      </c>
      <c r="B17772" t="s">
        <v>172</v>
      </c>
      <c r="C17772">
        <v>1</v>
      </c>
      <c r="D17772" t="s">
        <v>24</v>
      </c>
      <c r="E17772" t="s">
        <v>192</v>
      </c>
      <c r="F17772" t="s">
        <v>12</v>
      </c>
      <c r="G17772">
        <v>10355</v>
      </c>
      <c r="H17772">
        <v>11393</v>
      </c>
      <c r="I17772">
        <v>0.90889142499999998</v>
      </c>
    </row>
    <row r="17773" spans="1:9" hidden="1" x14ac:dyDescent="0.3">
      <c r="A17773" s="1">
        <v>42461</v>
      </c>
      <c r="B17773" t="s">
        <v>172</v>
      </c>
      <c r="C17773">
        <v>1</v>
      </c>
      <c r="D17773" t="s">
        <v>24</v>
      </c>
      <c r="E17773" t="s">
        <v>192</v>
      </c>
      <c r="F17773" t="s">
        <v>13</v>
      </c>
      <c r="G17773">
        <v>4154</v>
      </c>
      <c r="H17773">
        <v>5256</v>
      </c>
      <c r="I17773">
        <v>0.790334855</v>
      </c>
    </row>
    <row r="17774" spans="1:9" hidden="1" x14ac:dyDescent="0.3">
      <c r="A17774" s="1">
        <v>42461</v>
      </c>
      <c r="B17774" t="s">
        <v>172</v>
      </c>
      <c r="C17774">
        <v>1</v>
      </c>
      <c r="D17774" t="s">
        <v>24</v>
      </c>
      <c r="E17774" t="s">
        <v>193</v>
      </c>
      <c r="F17774" t="s">
        <v>12</v>
      </c>
      <c r="G17774">
        <v>16803</v>
      </c>
      <c r="H17774">
        <v>19587</v>
      </c>
      <c r="I17774">
        <v>0.85786490999999998</v>
      </c>
    </row>
    <row r="17775" spans="1:9" hidden="1" x14ac:dyDescent="0.3">
      <c r="A17775" s="1">
        <v>42461</v>
      </c>
      <c r="B17775" t="s">
        <v>172</v>
      </c>
      <c r="C17775">
        <v>1</v>
      </c>
      <c r="D17775" t="s">
        <v>24</v>
      </c>
      <c r="E17775" t="s">
        <v>193</v>
      </c>
      <c r="F17775" t="s">
        <v>13</v>
      </c>
      <c r="G17775">
        <v>6689</v>
      </c>
      <c r="H17775">
        <v>9130</v>
      </c>
      <c r="I17775">
        <v>0.73263964999999998</v>
      </c>
    </row>
    <row r="17776" spans="1:9" hidden="1" x14ac:dyDescent="0.3">
      <c r="A17776" s="1">
        <v>42461</v>
      </c>
      <c r="B17776" t="s">
        <v>172</v>
      </c>
      <c r="C17776">
        <v>1</v>
      </c>
      <c r="D17776" t="s">
        <v>24</v>
      </c>
      <c r="E17776" t="s">
        <v>194</v>
      </c>
      <c r="F17776" t="s">
        <v>12</v>
      </c>
      <c r="G17776">
        <v>3688</v>
      </c>
      <c r="H17776">
        <v>4190</v>
      </c>
      <c r="I17776">
        <v>0.88019093100000001</v>
      </c>
    </row>
    <row r="17777" spans="1:9" hidden="1" x14ac:dyDescent="0.3">
      <c r="A17777" s="1">
        <v>42461</v>
      </c>
      <c r="B17777" t="s">
        <v>172</v>
      </c>
      <c r="C17777">
        <v>1</v>
      </c>
      <c r="D17777" t="s">
        <v>24</v>
      </c>
      <c r="E17777" t="s">
        <v>194</v>
      </c>
      <c r="F17777" t="s">
        <v>13</v>
      </c>
      <c r="G17777">
        <v>1369</v>
      </c>
      <c r="H17777">
        <v>1727</v>
      </c>
      <c r="I17777">
        <v>0.79270411100000004</v>
      </c>
    </row>
    <row r="17778" spans="1:9" hidden="1" x14ac:dyDescent="0.3">
      <c r="A17778" s="1">
        <v>42461</v>
      </c>
      <c r="B17778" t="s">
        <v>172</v>
      </c>
      <c r="C17778">
        <v>1</v>
      </c>
      <c r="D17778" t="s">
        <v>24</v>
      </c>
      <c r="E17778" t="s">
        <v>195</v>
      </c>
      <c r="F17778" t="s">
        <v>12</v>
      </c>
      <c r="G17778">
        <v>3328</v>
      </c>
      <c r="H17778">
        <v>3811</v>
      </c>
      <c r="I17778">
        <v>0.87326161099999999</v>
      </c>
    </row>
    <row r="17779" spans="1:9" hidden="1" x14ac:dyDescent="0.3">
      <c r="A17779" s="1">
        <v>42461</v>
      </c>
      <c r="B17779" t="s">
        <v>172</v>
      </c>
      <c r="C17779">
        <v>1</v>
      </c>
      <c r="D17779" t="s">
        <v>24</v>
      </c>
      <c r="E17779" t="s">
        <v>195</v>
      </c>
      <c r="F17779" t="s">
        <v>13</v>
      </c>
      <c r="G17779">
        <v>1287</v>
      </c>
      <c r="H17779">
        <v>1899</v>
      </c>
      <c r="I17779">
        <v>0.67772511800000002</v>
      </c>
    </row>
    <row r="17780" spans="1:9" hidden="1" x14ac:dyDescent="0.3">
      <c r="A17780" s="1">
        <v>42461</v>
      </c>
      <c r="B17780" t="s">
        <v>172</v>
      </c>
      <c r="C17780">
        <v>1</v>
      </c>
      <c r="D17780" t="s">
        <v>24</v>
      </c>
      <c r="E17780" t="s">
        <v>196</v>
      </c>
      <c r="F17780" t="s">
        <v>12</v>
      </c>
      <c r="G17780">
        <v>2349</v>
      </c>
      <c r="H17780">
        <v>2658</v>
      </c>
      <c r="I17780">
        <v>0.88374717800000002</v>
      </c>
    </row>
    <row r="17781" spans="1:9" hidden="1" x14ac:dyDescent="0.3">
      <c r="A17781" s="1">
        <v>42461</v>
      </c>
      <c r="B17781" t="s">
        <v>172</v>
      </c>
      <c r="C17781">
        <v>1</v>
      </c>
      <c r="D17781" t="s">
        <v>24</v>
      </c>
      <c r="E17781" t="s">
        <v>196</v>
      </c>
      <c r="F17781" t="s">
        <v>13</v>
      </c>
      <c r="G17781">
        <v>966</v>
      </c>
      <c r="H17781">
        <v>1322</v>
      </c>
      <c r="I17781">
        <v>0.73071104399999998</v>
      </c>
    </row>
    <row r="17782" spans="1:9" hidden="1" x14ac:dyDescent="0.3">
      <c r="A17782" s="1">
        <v>42461</v>
      </c>
      <c r="B17782" t="s">
        <v>172</v>
      </c>
      <c r="C17782">
        <v>1</v>
      </c>
      <c r="D17782" t="s">
        <v>24</v>
      </c>
      <c r="E17782" t="s">
        <v>197</v>
      </c>
      <c r="F17782" t="s">
        <v>12</v>
      </c>
      <c r="G17782">
        <v>590</v>
      </c>
      <c r="H17782">
        <v>617</v>
      </c>
      <c r="I17782">
        <v>0.95623986999999999</v>
      </c>
    </row>
    <row r="17783" spans="1:9" hidden="1" x14ac:dyDescent="0.3">
      <c r="A17783" s="1">
        <v>42461</v>
      </c>
      <c r="B17783" t="s">
        <v>172</v>
      </c>
      <c r="C17783">
        <v>1</v>
      </c>
      <c r="D17783" t="s">
        <v>24</v>
      </c>
      <c r="E17783" t="s">
        <v>197</v>
      </c>
      <c r="F17783" t="s">
        <v>13</v>
      </c>
      <c r="G17783">
        <v>519</v>
      </c>
      <c r="H17783">
        <v>629</v>
      </c>
      <c r="I17783">
        <v>0.82511923700000001</v>
      </c>
    </row>
    <row r="17784" spans="1:9" hidden="1" x14ac:dyDescent="0.3">
      <c r="A17784" s="1">
        <v>42461</v>
      </c>
      <c r="B17784" t="s">
        <v>172</v>
      </c>
      <c r="C17784">
        <v>1</v>
      </c>
      <c r="D17784" t="s">
        <v>24</v>
      </c>
      <c r="E17784" t="s">
        <v>198</v>
      </c>
      <c r="F17784" t="s">
        <v>12</v>
      </c>
      <c r="G17784">
        <v>850</v>
      </c>
      <c r="H17784">
        <v>938</v>
      </c>
      <c r="I17784">
        <v>0.90618336899999996</v>
      </c>
    </row>
    <row r="17785" spans="1:9" hidden="1" x14ac:dyDescent="0.3">
      <c r="A17785" s="1">
        <v>42461</v>
      </c>
      <c r="B17785" t="s">
        <v>172</v>
      </c>
      <c r="C17785">
        <v>1</v>
      </c>
      <c r="D17785" t="s">
        <v>24</v>
      </c>
      <c r="E17785" t="s">
        <v>198</v>
      </c>
      <c r="F17785" t="s">
        <v>13</v>
      </c>
      <c r="G17785">
        <v>428</v>
      </c>
      <c r="H17785">
        <v>533</v>
      </c>
      <c r="I17785">
        <v>0.80300187599999995</v>
      </c>
    </row>
    <row r="17786" spans="1:9" hidden="1" x14ac:dyDescent="0.3">
      <c r="A17786" s="1">
        <v>42461</v>
      </c>
      <c r="B17786" t="s">
        <v>172</v>
      </c>
      <c r="C17786">
        <v>1</v>
      </c>
      <c r="D17786" t="s">
        <v>24</v>
      </c>
      <c r="E17786" t="s">
        <v>199</v>
      </c>
      <c r="F17786" t="s">
        <v>12</v>
      </c>
      <c r="G17786">
        <v>5465</v>
      </c>
      <c r="H17786">
        <v>6189</v>
      </c>
      <c r="I17786">
        <v>0.883018258</v>
      </c>
    </row>
    <row r="17787" spans="1:9" hidden="1" x14ac:dyDescent="0.3">
      <c r="A17787" s="1">
        <v>42461</v>
      </c>
      <c r="B17787" t="s">
        <v>172</v>
      </c>
      <c r="C17787">
        <v>1</v>
      </c>
      <c r="D17787" t="s">
        <v>24</v>
      </c>
      <c r="E17787" t="s">
        <v>199</v>
      </c>
      <c r="F17787" t="s">
        <v>13</v>
      </c>
      <c r="G17787">
        <v>2903</v>
      </c>
      <c r="H17787">
        <v>4065</v>
      </c>
      <c r="I17787">
        <v>0.71414514100000004</v>
      </c>
    </row>
    <row r="17788" spans="1:9" hidden="1" x14ac:dyDescent="0.3">
      <c r="A17788" s="1">
        <v>42461</v>
      </c>
      <c r="B17788" t="s">
        <v>172</v>
      </c>
      <c r="C17788">
        <v>1</v>
      </c>
      <c r="D17788" t="s">
        <v>24</v>
      </c>
      <c r="E17788" t="s">
        <v>200</v>
      </c>
      <c r="F17788" t="s">
        <v>12</v>
      </c>
      <c r="G17788">
        <v>9461</v>
      </c>
      <c r="H17788">
        <v>11415</v>
      </c>
      <c r="I17788">
        <v>0.82882172600000004</v>
      </c>
    </row>
    <row r="17789" spans="1:9" hidden="1" x14ac:dyDescent="0.3">
      <c r="A17789" s="1">
        <v>42461</v>
      </c>
      <c r="B17789" t="s">
        <v>172</v>
      </c>
      <c r="C17789">
        <v>1</v>
      </c>
      <c r="D17789" t="s">
        <v>24</v>
      </c>
      <c r="E17789" t="s">
        <v>200</v>
      </c>
      <c r="F17789" t="s">
        <v>13</v>
      </c>
      <c r="G17789">
        <v>4432</v>
      </c>
      <c r="H17789">
        <v>6523</v>
      </c>
      <c r="I17789">
        <v>0.67944197500000003</v>
      </c>
    </row>
    <row r="17790" spans="1:9" hidden="1" x14ac:dyDescent="0.3">
      <c r="A17790" s="1">
        <v>42461</v>
      </c>
      <c r="B17790" t="s">
        <v>172</v>
      </c>
      <c r="C17790">
        <v>1</v>
      </c>
      <c r="D17790" t="s">
        <v>24</v>
      </c>
      <c r="E17790" t="s">
        <v>201</v>
      </c>
      <c r="F17790" t="s">
        <v>12</v>
      </c>
      <c r="G17790">
        <v>14141</v>
      </c>
      <c r="H17790">
        <v>17576</v>
      </c>
      <c r="I17790">
        <v>0.80456304099999998</v>
      </c>
    </row>
    <row r="17791" spans="1:9" hidden="1" x14ac:dyDescent="0.3">
      <c r="A17791" s="1">
        <v>42461</v>
      </c>
      <c r="B17791" t="s">
        <v>172</v>
      </c>
      <c r="C17791">
        <v>1</v>
      </c>
      <c r="D17791" t="s">
        <v>24</v>
      </c>
      <c r="E17791" t="s">
        <v>201</v>
      </c>
      <c r="F17791" t="s">
        <v>13</v>
      </c>
      <c r="G17791">
        <v>6513</v>
      </c>
      <c r="H17791">
        <v>9493</v>
      </c>
      <c r="I17791">
        <v>0.68608448300000002</v>
      </c>
    </row>
    <row r="17792" spans="1:9" hidden="1" x14ac:dyDescent="0.3">
      <c r="A17792" s="1">
        <v>42461</v>
      </c>
      <c r="B17792" t="s">
        <v>172</v>
      </c>
      <c r="C17792">
        <v>1</v>
      </c>
      <c r="D17792" t="s">
        <v>24</v>
      </c>
      <c r="E17792" t="s">
        <v>202</v>
      </c>
      <c r="F17792" t="s">
        <v>12</v>
      </c>
      <c r="G17792">
        <v>6288</v>
      </c>
      <c r="H17792">
        <v>8415</v>
      </c>
      <c r="I17792">
        <v>0.74723707699999997</v>
      </c>
    </row>
    <row r="17793" spans="1:9" hidden="1" x14ac:dyDescent="0.3">
      <c r="A17793" s="1">
        <v>42461</v>
      </c>
      <c r="B17793" t="s">
        <v>172</v>
      </c>
      <c r="C17793">
        <v>1</v>
      </c>
      <c r="D17793" t="s">
        <v>24</v>
      </c>
      <c r="E17793" t="s">
        <v>202</v>
      </c>
      <c r="F17793" t="s">
        <v>13</v>
      </c>
      <c r="G17793">
        <v>3592</v>
      </c>
      <c r="H17793">
        <v>5857</v>
      </c>
      <c r="I17793">
        <v>0.61328325100000003</v>
      </c>
    </row>
    <row r="17794" spans="1:9" hidden="1" x14ac:dyDescent="0.3">
      <c r="A17794" s="1">
        <v>42461</v>
      </c>
      <c r="B17794" t="s">
        <v>172</v>
      </c>
      <c r="C17794">
        <v>1</v>
      </c>
      <c r="D17794" t="s">
        <v>24</v>
      </c>
      <c r="E17794" t="s">
        <v>203</v>
      </c>
      <c r="F17794" t="s">
        <v>12</v>
      </c>
      <c r="G17794">
        <v>4252</v>
      </c>
      <c r="H17794">
        <v>5743</v>
      </c>
      <c r="I17794">
        <v>0.740379593</v>
      </c>
    </row>
    <row r="17795" spans="1:9" hidden="1" x14ac:dyDescent="0.3">
      <c r="A17795" s="1">
        <v>42461</v>
      </c>
      <c r="B17795" t="s">
        <v>172</v>
      </c>
      <c r="C17795">
        <v>1</v>
      </c>
      <c r="D17795" t="s">
        <v>24</v>
      </c>
      <c r="E17795" t="s">
        <v>203</v>
      </c>
      <c r="F17795" t="s">
        <v>13</v>
      </c>
      <c r="G17795">
        <v>2630</v>
      </c>
      <c r="H17795">
        <v>4058</v>
      </c>
      <c r="I17795">
        <v>0.64810251399999996</v>
      </c>
    </row>
    <row r="17796" spans="1:9" hidden="1" x14ac:dyDescent="0.3">
      <c r="A17796" s="1">
        <v>42461</v>
      </c>
      <c r="B17796" t="s">
        <v>172</v>
      </c>
      <c r="C17796">
        <v>1</v>
      </c>
      <c r="D17796" t="s">
        <v>24</v>
      </c>
      <c r="E17796" t="s">
        <v>204</v>
      </c>
      <c r="F17796" t="s">
        <v>12</v>
      </c>
      <c r="G17796">
        <v>8181</v>
      </c>
      <c r="H17796">
        <v>10598</v>
      </c>
      <c r="I17796">
        <v>0.77193810200000001</v>
      </c>
    </row>
    <row r="17797" spans="1:9" hidden="1" x14ac:dyDescent="0.3">
      <c r="A17797" s="1">
        <v>42461</v>
      </c>
      <c r="B17797" t="s">
        <v>172</v>
      </c>
      <c r="C17797">
        <v>1</v>
      </c>
      <c r="D17797" t="s">
        <v>24</v>
      </c>
      <c r="E17797" t="s">
        <v>204</v>
      </c>
      <c r="F17797" t="s">
        <v>13</v>
      </c>
      <c r="G17797">
        <v>3118</v>
      </c>
      <c r="H17797">
        <v>4839</v>
      </c>
      <c r="I17797">
        <v>0.64434800599999997</v>
      </c>
    </row>
    <row r="17798" spans="1:9" hidden="1" x14ac:dyDescent="0.3">
      <c r="A17798" s="1">
        <v>42461</v>
      </c>
      <c r="B17798" t="s">
        <v>172</v>
      </c>
      <c r="C17798">
        <v>1</v>
      </c>
      <c r="D17798" t="s">
        <v>24</v>
      </c>
      <c r="E17798" t="s">
        <v>205</v>
      </c>
      <c r="F17798" t="s">
        <v>12</v>
      </c>
      <c r="G17798">
        <v>13906</v>
      </c>
      <c r="H17798">
        <v>15231</v>
      </c>
      <c r="I17798">
        <v>0.91300636899999998</v>
      </c>
    </row>
    <row r="17799" spans="1:9" hidden="1" x14ac:dyDescent="0.3">
      <c r="A17799" s="1">
        <v>42461</v>
      </c>
      <c r="B17799" t="s">
        <v>172</v>
      </c>
      <c r="C17799">
        <v>1</v>
      </c>
      <c r="D17799" t="s">
        <v>24</v>
      </c>
      <c r="E17799" t="s">
        <v>205</v>
      </c>
      <c r="F17799" t="s">
        <v>13</v>
      </c>
      <c r="G17799">
        <v>5067</v>
      </c>
      <c r="H17799">
        <v>6256</v>
      </c>
      <c r="I17799">
        <v>0.80994245499999995</v>
      </c>
    </row>
    <row r="17800" spans="1:9" hidden="1" x14ac:dyDescent="0.3">
      <c r="A17800" s="1">
        <v>42461</v>
      </c>
      <c r="B17800" t="s">
        <v>172</v>
      </c>
      <c r="C17800">
        <v>1</v>
      </c>
      <c r="D17800" t="s">
        <v>24</v>
      </c>
      <c r="E17800" t="s">
        <v>206</v>
      </c>
      <c r="F17800" t="s">
        <v>12</v>
      </c>
      <c r="G17800">
        <v>12294</v>
      </c>
      <c r="H17800">
        <v>13767</v>
      </c>
      <c r="I17800">
        <v>0.89300501200000004</v>
      </c>
    </row>
    <row r="17801" spans="1:9" hidden="1" x14ac:dyDescent="0.3">
      <c r="A17801" s="1">
        <v>42461</v>
      </c>
      <c r="B17801" t="s">
        <v>172</v>
      </c>
      <c r="C17801">
        <v>1</v>
      </c>
      <c r="D17801" t="s">
        <v>24</v>
      </c>
      <c r="E17801" t="s">
        <v>206</v>
      </c>
      <c r="F17801" t="s">
        <v>13</v>
      </c>
      <c r="G17801">
        <v>4660</v>
      </c>
      <c r="H17801">
        <v>5970</v>
      </c>
      <c r="I17801">
        <v>0.78056951399999996</v>
      </c>
    </row>
    <row r="17802" spans="1:9" hidden="1" x14ac:dyDescent="0.3">
      <c r="A17802" s="1">
        <v>42461</v>
      </c>
      <c r="B17802" t="s">
        <v>172</v>
      </c>
      <c r="C17802">
        <v>1</v>
      </c>
      <c r="D17802" t="s">
        <v>24</v>
      </c>
      <c r="E17802" t="s">
        <v>207</v>
      </c>
      <c r="F17802" t="s">
        <v>12</v>
      </c>
      <c r="G17802">
        <v>3747</v>
      </c>
      <c r="H17802">
        <v>3923</v>
      </c>
      <c r="I17802">
        <v>0.95513637500000004</v>
      </c>
    </row>
    <row r="17803" spans="1:9" hidden="1" x14ac:dyDescent="0.3">
      <c r="A17803" s="1">
        <v>42461</v>
      </c>
      <c r="B17803" t="s">
        <v>172</v>
      </c>
      <c r="C17803">
        <v>1</v>
      </c>
      <c r="D17803" t="s">
        <v>24</v>
      </c>
      <c r="E17803" t="s">
        <v>207</v>
      </c>
      <c r="F17803" t="s">
        <v>13</v>
      </c>
      <c r="G17803">
        <v>2091</v>
      </c>
      <c r="H17803">
        <v>2338</v>
      </c>
      <c r="I17803">
        <v>0.89435414899999999</v>
      </c>
    </row>
    <row r="17804" spans="1:9" hidden="1" x14ac:dyDescent="0.3">
      <c r="A17804" s="1">
        <v>42461</v>
      </c>
      <c r="B17804" t="s">
        <v>172</v>
      </c>
      <c r="C17804">
        <v>1</v>
      </c>
      <c r="D17804" t="s">
        <v>24</v>
      </c>
      <c r="E17804" t="s">
        <v>208</v>
      </c>
      <c r="F17804" t="s">
        <v>12</v>
      </c>
      <c r="G17804">
        <v>4552</v>
      </c>
      <c r="H17804">
        <v>4759</v>
      </c>
      <c r="I17804">
        <v>0.956503467</v>
      </c>
    </row>
    <row r="17805" spans="1:9" hidden="1" x14ac:dyDescent="0.3">
      <c r="A17805" s="1">
        <v>42461</v>
      </c>
      <c r="B17805" t="s">
        <v>172</v>
      </c>
      <c r="C17805">
        <v>1</v>
      </c>
      <c r="D17805" t="s">
        <v>24</v>
      </c>
      <c r="E17805" t="s">
        <v>208</v>
      </c>
      <c r="F17805" t="s">
        <v>13</v>
      </c>
      <c r="G17805">
        <v>2511</v>
      </c>
      <c r="H17805">
        <v>2942</v>
      </c>
      <c r="I17805">
        <v>0.85350102000000005</v>
      </c>
    </row>
    <row r="17806" spans="1:9" hidden="1" x14ac:dyDescent="0.3">
      <c r="A17806" s="1">
        <v>42461</v>
      </c>
      <c r="B17806" t="s">
        <v>172</v>
      </c>
      <c r="C17806">
        <v>1</v>
      </c>
      <c r="D17806" t="s">
        <v>24</v>
      </c>
      <c r="E17806" t="s">
        <v>209</v>
      </c>
      <c r="F17806" t="s">
        <v>12</v>
      </c>
      <c r="G17806">
        <v>7552</v>
      </c>
      <c r="H17806">
        <v>8168</v>
      </c>
      <c r="I17806">
        <v>0.92458374099999996</v>
      </c>
    </row>
    <row r="17807" spans="1:9" hidden="1" x14ac:dyDescent="0.3">
      <c r="A17807" s="1">
        <v>42461</v>
      </c>
      <c r="B17807" t="s">
        <v>172</v>
      </c>
      <c r="C17807">
        <v>1</v>
      </c>
      <c r="D17807" t="s">
        <v>24</v>
      </c>
      <c r="E17807" t="s">
        <v>209</v>
      </c>
      <c r="F17807" t="s">
        <v>13</v>
      </c>
      <c r="G17807">
        <v>4280</v>
      </c>
      <c r="H17807">
        <v>5170</v>
      </c>
      <c r="I17807">
        <v>0.82785299800000001</v>
      </c>
    </row>
    <row r="17808" spans="1:9" hidden="1" x14ac:dyDescent="0.3">
      <c r="A17808" s="1">
        <v>42461</v>
      </c>
      <c r="B17808" t="s">
        <v>172</v>
      </c>
      <c r="C17808">
        <v>1</v>
      </c>
      <c r="D17808" t="s">
        <v>24</v>
      </c>
      <c r="E17808" t="s">
        <v>210</v>
      </c>
      <c r="F17808" t="s">
        <v>12</v>
      </c>
      <c r="G17808">
        <v>25983</v>
      </c>
      <c r="H17808">
        <v>31572</v>
      </c>
      <c r="I17808">
        <v>0.82297605500000004</v>
      </c>
    </row>
    <row r="17809" spans="1:9" hidden="1" x14ac:dyDescent="0.3">
      <c r="A17809" s="1">
        <v>42461</v>
      </c>
      <c r="B17809" t="s">
        <v>172</v>
      </c>
      <c r="C17809">
        <v>1</v>
      </c>
      <c r="D17809" t="s">
        <v>24</v>
      </c>
      <c r="E17809" t="s">
        <v>210</v>
      </c>
      <c r="F17809" t="s">
        <v>13</v>
      </c>
      <c r="G17809">
        <v>9673</v>
      </c>
      <c r="H17809">
        <v>13420</v>
      </c>
      <c r="I17809">
        <v>0.72078986599999995</v>
      </c>
    </row>
    <row r="17810" spans="1:9" hidden="1" x14ac:dyDescent="0.3">
      <c r="A17810" s="1">
        <v>42461</v>
      </c>
      <c r="B17810" t="s">
        <v>172</v>
      </c>
      <c r="C17810">
        <v>1</v>
      </c>
      <c r="D17810" t="s">
        <v>24</v>
      </c>
      <c r="E17810" t="s">
        <v>211</v>
      </c>
      <c r="F17810" t="s">
        <v>12</v>
      </c>
      <c r="G17810">
        <v>5831</v>
      </c>
      <c r="H17810">
        <v>6909</v>
      </c>
      <c r="I17810">
        <v>0.84397163100000006</v>
      </c>
    </row>
    <row r="17811" spans="1:9" hidden="1" x14ac:dyDescent="0.3">
      <c r="A17811" s="1">
        <v>42461</v>
      </c>
      <c r="B17811" t="s">
        <v>172</v>
      </c>
      <c r="C17811">
        <v>1</v>
      </c>
      <c r="D17811" t="s">
        <v>24</v>
      </c>
      <c r="E17811" t="s">
        <v>211</v>
      </c>
      <c r="F17811" t="s">
        <v>13</v>
      </c>
      <c r="G17811">
        <v>3390</v>
      </c>
      <c r="H17811">
        <v>4630</v>
      </c>
      <c r="I17811">
        <v>0.73218142500000005</v>
      </c>
    </row>
    <row r="17812" spans="1:9" hidden="1" x14ac:dyDescent="0.3">
      <c r="A17812" s="1">
        <v>42461</v>
      </c>
      <c r="B17812" t="s">
        <v>172</v>
      </c>
      <c r="C17812">
        <v>1</v>
      </c>
      <c r="D17812" t="s">
        <v>24</v>
      </c>
      <c r="E17812" t="s">
        <v>212</v>
      </c>
      <c r="F17812" t="s">
        <v>12</v>
      </c>
      <c r="G17812">
        <v>3474</v>
      </c>
      <c r="H17812">
        <v>4176</v>
      </c>
      <c r="I17812">
        <v>0.83189655200000001</v>
      </c>
    </row>
    <row r="17813" spans="1:9" hidden="1" x14ac:dyDescent="0.3">
      <c r="A17813" s="1">
        <v>42461</v>
      </c>
      <c r="B17813" t="s">
        <v>172</v>
      </c>
      <c r="C17813">
        <v>1</v>
      </c>
      <c r="D17813" t="s">
        <v>24</v>
      </c>
      <c r="E17813" t="s">
        <v>212</v>
      </c>
      <c r="F17813" t="s">
        <v>13</v>
      </c>
      <c r="G17813">
        <v>1528</v>
      </c>
      <c r="H17813">
        <v>2343</v>
      </c>
      <c r="I17813">
        <v>0.65215535599999996</v>
      </c>
    </row>
    <row r="17814" spans="1:9" hidden="1" x14ac:dyDescent="0.3">
      <c r="A17814" s="1">
        <v>42461</v>
      </c>
      <c r="B17814" t="s">
        <v>172</v>
      </c>
      <c r="C17814">
        <v>1</v>
      </c>
      <c r="D17814" t="s">
        <v>24</v>
      </c>
      <c r="E17814" t="s">
        <v>213</v>
      </c>
      <c r="F17814" t="s">
        <v>12</v>
      </c>
      <c r="G17814">
        <v>11804</v>
      </c>
      <c r="H17814">
        <v>13952</v>
      </c>
      <c r="I17814">
        <v>0.84604357799999996</v>
      </c>
    </row>
    <row r="17815" spans="1:9" hidden="1" x14ac:dyDescent="0.3">
      <c r="A17815" s="1">
        <v>42461</v>
      </c>
      <c r="B17815" t="s">
        <v>172</v>
      </c>
      <c r="C17815">
        <v>1</v>
      </c>
      <c r="D17815" t="s">
        <v>24</v>
      </c>
      <c r="E17815" t="s">
        <v>213</v>
      </c>
      <c r="F17815" t="s">
        <v>13</v>
      </c>
      <c r="G17815">
        <v>4617</v>
      </c>
      <c r="H17815">
        <v>6283</v>
      </c>
      <c r="I17815">
        <v>0.734840045</v>
      </c>
    </row>
    <row r="17816" spans="1:9" hidden="1" x14ac:dyDescent="0.3">
      <c r="A17816" s="1">
        <v>42461</v>
      </c>
      <c r="B17816" t="s">
        <v>172</v>
      </c>
      <c r="C17816">
        <v>1</v>
      </c>
      <c r="D17816" t="s">
        <v>24</v>
      </c>
      <c r="E17816" t="s">
        <v>214</v>
      </c>
      <c r="F17816" t="s">
        <v>12</v>
      </c>
      <c r="G17816">
        <v>11100</v>
      </c>
      <c r="H17816">
        <v>12103</v>
      </c>
      <c r="I17816">
        <v>0.91712798500000003</v>
      </c>
    </row>
    <row r="17817" spans="1:9" hidden="1" x14ac:dyDescent="0.3">
      <c r="A17817" s="1">
        <v>42461</v>
      </c>
      <c r="B17817" t="s">
        <v>172</v>
      </c>
      <c r="C17817">
        <v>1</v>
      </c>
      <c r="D17817" t="s">
        <v>24</v>
      </c>
      <c r="E17817" t="s">
        <v>214</v>
      </c>
      <c r="F17817" t="s">
        <v>13</v>
      </c>
      <c r="G17817">
        <v>4098</v>
      </c>
      <c r="H17817">
        <v>5103</v>
      </c>
      <c r="I17817">
        <v>0.80305702499999998</v>
      </c>
    </row>
    <row r="17818" spans="1:9" hidden="1" x14ac:dyDescent="0.3">
      <c r="A17818" s="1">
        <v>42461</v>
      </c>
      <c r="B17818" t="s">
        <v>172</v>
      </c>
      <c r="C17818">
        <v>1</v>
      </c>
      <c r="D17818" t="s">
        <v>24</v>
      </c>
      <c r="E17818" t="s">
        <v>215</v>
      </c>
      <c r="F17818" t="s">
        <v>12</v>
      </c>
      <c r="G17818">
        <v>7121</v>
      </c>
      <c r="H17818">
        <v>7750</v>
      </c>
      <c r="I17818">
        <v>0.91883870999999995</v>
      </c>
    </row>
    <row r="17819" spans="1:9" hidden="1" x14ac:dyDescent="0.3">
      <c r="A17819" s="1">
        <v>42461</v>
      </c>
      <c r="B17819" t="s">
        <v>172</v>
      </c>
      <c r="C17819">
        <v>1</v>
      </c>
      <c r="D17819" t="s">
        <v>24</v>
      </c>
      <c r="E17819" t="s">
        <v>215</v>
      </c>
      <c r="F17819" t="s">
        <v>13</v>
      </c>
      <c r="G17819">
        <v>3588</v>
      </c>
      <c r="H17819">
        <v>4349</v>
      </c>
      <c r="I17819">
        <v>0.82501724499999995</v>
      </c>
    </row>
    <row r="17820" spans="1:9" hidden="1" x14ac:dyDescent="0.3">
      <c r="A17820" s="1">
        <v>42461</v>
      </c>
      <c r="B17820" t="s">
        <v>172</v>
      </c>
      <c r="C17820">
        <v>1</v>
      </c>
      <c r="D17820" t="s">
        <v>24</v>
      </c>
      <c r="E17820" t="s">
        <v>216</v>
      </c>
      <c r="F17820" t="s">
        <v>12</v>
      </c>
      <c r="G17820">
        <v>4248</v>
      </c>
      <c r="H17820">
        <v>4791</v>
      </c>
      <c r="I17820">
        <v>0.88666249200000002</v>
      </c>
    </row>
    <row r="17821" spans="1:9" hidden="1" x14ac:dyDescent="0.3">
      <c r="A17821" s="1">
        <v>42461</v>
      </c>
      <c r="B17821" t="s">
        <v>172</v>
      </c>
      <c r="C17821">
        <v>1</v>
      </c>
      <c r="D17821" t="s">
        <v>24</v>
      </c>
      <c r="E17821" t="s">
        <v>216</v>
      </c>
      <c r="F17821" t="s">
        <v>13</v>
      </c>
      <c r="G17821">
        <v>1740</v>
      </c>
      <c r="H17821">
        <v>2191</v>
      </c>
      <c r="I17821">
        <v>0.79415791899999999</v>
      </c>
    </row>
    <row r="17822" spans="1:9" hidden="1" x14ac:dyDescent="0.3">
      <c r="A17822" s="1">
        <v>42461</v>
      </c>
      <c r="B17822" t="s">
        <v>172</v>
      </c>
      <c r="C17822">
        <v>1</v>
      </c>
      <c r="D17822" t="s">
        <v>24</v>
      </c>
      <c r="E17822" t="s">
        <v>217</v>
      </c>
      <c r="F17822" t="s">
        <v>12</v>
      </c>
      <c r="G17822">
        <v>6267</v>
      </c>
      <c r="H17822">
        <v>7367</v>
      </c>
      <c r="I17822">
        <v>0.85068548899999996</v>
      </c>
    </row>
    <row r="17823" spans="1:9" hidden="1" x14ac:dyDescent="0.3">
      <c r="A17823" s="1">
        <v>42461</v>
      </c>
      <c r="B17823" t="s">
        <v>172</v>
      </c>
      <c r="C17823">
        <v>1</v>
      </c>
      <c r="D17823" t="s">
        <v>24</v>
      </c>
      <c r="E17823" t="s">
        <v>217</v>
      </c>
      <c r="F17823" t="s">
        <v>13</v>
      </c>
      <c r="G17823">
        <v>2688</v>
      </c>
      <c r="H17823">
        <v>3732</v>
      </c>
      <c r="I17823">
        <v>0.72025723500000005</v>
      </c>
    </row>
    <row r="17824" spans="1:9" hidden="1" x14ac:dyDescent="0.3">
      <c r="A17824" s="1">
        <v>42461</v>
      </c>
      <c r="B17824" t="s">
        <v>172</v>
      </c>
      <c r="C17824">
        <v>1</v>
      </c>
      <c r="D17824" t="s">
        <v>24</v>
      </c>
      <c r="E17824" t="s">
        <v>218</v>
      </c>
      <c r="F17824" t="s">
        <v>12</v>
      </c>
      <c r="G17824">
        <v>11057</v>
      </c>
      <c r="H17824">
        <v>13546</v>
      </c>
      <c r="I17824">
        <v>0.81625572099999999</v>
      </c>
    </row>
    <row r="17825" spans="1:9" hidden="1" x14ac:dyDescent="0.3">
      <c r="A17825" s="1">
        <v>42461</v>
      </c>
      <c r="B17825" t="s">
        <v>172</v>
      </c>
      <c r="C17825">
        <v>1</v>
      </c>
      <c r="D17825" t="s">
        <v>24</v>
      </c>
      <c r="E17825" t="s">
        <v>218</v>
      </c>
      <c r="F17825" t="s">
        <v>13</v>
      </c>
      <c r="G17825">
        <v>4912</v>
      </c>
      <c r="H17825">
        <v>7140</v>
      </c>
      <c r="I17825">
        <v>0.68795518200000005</v>
      </c>
    </row>
    <row r="17826" spans="1:9" hidden="1" x14ac:dyDescent="0.3">
      <c r="A17826" s="1">
        <v>42461</v>
      </c>
      <c r="B17826" t="s">
        <v>172</v>
      </c>
      <c r="C17826">
        <v>1</v>
      </c>
      <c r="D17826" t="s">
        <v>24</v>
      </c>
      <c r="E17826" t="s">
        <v>219</v>
      </c>
      <c r="F17826" t="s">
        <v>12</v>
      </c>
      <c r="G17826">
        <v>14046</v>
      </c>
      <c r="H17826">
        <v>18310</v>
      </c>
      <c r="I17826">
        <v>0.767121791</v>
      </c>
    </row>
    <row r="17827" spans="1:9" hidden="1" x14ac:dyDescent="0.3">
      <c r="A17827" s="1">
        <v>42461</v>
      </c>
      <c r="B17827" t="s">
        <v>172</v>
      </c>
      <c r="C17827">
        <v>1</v>
      </c>
      <c r="D17827" t="s">
        <v>24</v>
      </c>
      <c r="E17827" t="s">
        <v>219</v>
      </c>
      <c r="F17827" t="s">
        <v>13</v>
      </c>
      <c r="G17827">
        <v>4750</v>
      </c>
      <c r="H17827">
        <v>7744</v>
      </c>
      <c r="I17827">
        <v>0.61337809899999995</v>
      </c>
    </row>
    <row r="17828" spans="1:9" hidden="1" x14ac:dyDescent="0.3">
      <c r="A17828" s="1">
        <v>42461</v>
      </c>
      <c r="B17828" t="s">
        <v>172</v>
      </c>
      <c r="C17828">
        <v>1</v>
      </c>
      <c r="D17828" t="s">
        <v>24</v>
      </c>
      <c r="E17828" t="s">
        <v>220</v>
      </c>
      <c r="F17828" t="s">
        <v>12</v>
      </c>
      <c r="G17828">
        <v>13819</v>
      </c>
      <c r="H17828">
        <v>16710</v>
      </c>
      <c r="I17828">
        <v>0.82698982600000004</v>
      </c>
    </row>
    <row r="17829" spans="1:9" hidden="1" x14ac:dyDescent="0.3">
      <c r="A17829" s="1">
        <v>42461</v>
      </c>
      <c r="B17829" t="s">
        <v>172</v>
      </c>
      <c r="C17829">
        <v>1</v>
      </c>
      <c r="D17829" t="s">
        <v>24</v>
      </c>
      <c r="E17829" t="s">
        <v>220</v>
      </c>
      <c r="F17829" t="s">
        <v>13</v>
      </c>
      <c r="G17829">
        <v>9295</v>
      </c>
      <c r="H17829">
        <v>12916</v>
      </c>
      <c r="I17829">
        <v>0.71965004600000004</v>
      </c>
    </row>
    <row r="17830" spans="1:9" hidden="1" x14ac:dyDescent="0.3">
      <c r="A17830" s="1">
        <v>42461</v>
      </c>
      <c r="B17830" t="s">
        <v>172</v>
      </c>
      <c r="C17830">
        <v>1</v>
      </c>
      <c r="D17830" t="s">
        <v>24</v>
      </c>
      <c r="E17830" t="s">
        <v>221</v>
      </c>
      <c r="F17830" t="s">
        <v>12</v>
      </c>
      <c r="G17830">
        <v>1072</v>
      </c>
      <c r="H17830">
        <v>1125</v>
      </c>
      <c r="I17830">
        <v>0.95288888900000002</v>
      </c>
    </row>
    <row r="17831" spans="1:9" hidden="1" x14ac:dyDescent="0.3">
      <c r="A17831" s="1">
        <v>42461</v>
      </c>
      <c r="B17831" t="s">
        <v>172</v>
      </c>
      <c r="C17831">
        <v>1</v>
      </c>
      <c r="D17831" t="s">
        <v>24</v>
      </c>
      <c r="E17831" t="s">
        <v>221</v>
      </c>
      <c r="F17831" t="s">
        <v>13</v>
      </c>
      <c r="G17831">
        <v>2538</v>
      </c>
      <c r="H17831">
        <v>2999</v>
      </c>
      <c r="I17831">
        <v>0.84628209399999998</v>
      </c>
    </row>
    <row r="17832" spans="1:9" hidden="1" x14ac:dyDescent="0.3">
      <c r="A17832" s="1">
        <v>42461</v>
      </c>
      <c r="B17832" t="s">
        <v>172</v>
      </c>
      <c r="C17832">
        <v>1</v>
      </c>
      <c r="D17832" t="s">
        <v>24</v>
      </c>
      <c r="E17832" t="s">
        <v>222</v>
      </c>
      <c r="F17832" t="s">
        <v>12</v>
      </c>
      <c r="G17832">
        <v>47504</v>
      </c>
      <c r="H17832">
        <v>56261</v>
      </c>
      <c r="I17832">
        <v>0.84435043799999998</v>
      </c>
    </row>
    <row r="17833" spans="1:9" hidden="1" x14ac:dyDescent="0.3">
      <c r="A17833" s="1">
        <v>42461</v>
      </c>
      <c r="B17833" t="s">
        <v>172</v>
      </c>
      <c r="C17833">
        <v>1</v>
      </c>
      <c r="D17833" t="s">
        <v>24</v>
      </c>
      <c r="E17833" t="s">
        <v>222</v>
      </c>
      <c r="F17833" t="s">
        <v>13</v>
      </c>
      <c r="G17833">
        <v>23224</v>
      </c>
      <c r="H17833">
        <v>31019</v>
      </c>
      <c r="I17833">
        <v>0.74870240799999999</v>
      </c>
    </row>
    <row r="17834" spans="1:9" hidden="1" x14ac:dyDescent="0.3">
      <c r="A17834" s="1">
        <v>42461</v>
      </c>
      <c r="B17834" t="s">
        <v>172</v>
      </c>
      <c r="C17834">
        <v>1</v>
      </c>
      <c r="D17834" t="s">
        <v>24</v>
      </c>
      <c r="E17834" t="s">
        <v>223</v>
      </c>
      <c r="F17834" t="s">
        <v>12</v>
      </c>
      <c r="G17834">
        <v>12796</v>
      </c>
      <c r="H17834">
        <v>13895</v>
      </c>
      <c r="I17834">
        <v>0.920906801</v>
      </c>
    </row>
    <row r="17835" spans="1:9" hidden="1" x14ac:dyDescent="0.3">
      <c r="A17835" s="1">
        <v>42461</v>
      </c>
      <c r="B17835" t="s">
        <v>172</v>
      </c>
      <c r="C17835">
        <v>1</v>
      </c>
      <c r="D17835" t="s">
        <v>24</v>
      </c>
      <c r="E17835" t="s">
        <v>223</v>
      </c>
      <c r="F17835" t="s">
        <v>13</v>
      </c>
      <c r="G17835">
        <v>5700</v>
      </c>
      <c r="H17835">
        <v>6936</v>
      </c>
      <c r="I17835">
        <v>0.82179930800000001</v>
      </c>
    </row>
    <row r="17836" spans="1:9" hidden="1" x14ac:dyDescent="0.3">
      <c r="A17836" s="1">
        <v>42461</v>
      </c>
      <c r="B17836" t="s">
        <v>172</v>
      </c>
      <c r="C17836">
        <v>1</v>
      </c>
      <c r="D17836" t="s">
        <v>24</v>
      </c>
      <c r="E17836" t="s">
        <v>224</v>
      </c>
      <c r="F17836" t="s">
        <v>12</v>
      </c>
      <c r="G17836">
        <v>4513</v>
      </c>
      <c r="H17836">
        <v>5039</v>
      </c>
      <c r="I17836">
        <v>0.89561420899999999</v>
      </c>
    </row>
    <row r="17837" spans="1:9" hidden="1" x14ac:dyDescent="0.3">
      <c r="A17837" s="1">
        <v>42461</v>
      </c>
      <c r="B17837" t="s">
        <v>172</v>
      </c>
      <c r="C17837">
        <v>1</v>
      </c>
      <c r="D17837" t="s">
        <v>24</v>
      </c>
      <c r="E17837" t="s">
        <v>224</v>
      </c>
      <c r="F17837" t="s">
        <v>13</v>
      </c>
      <c r="G17837">
        <v>2288</v>
      </c>
      <c r="H17837">
        <v>3202</v>
      </c>
      <c r="I17837">
        <v>0.714553404</v>
      </c>
    </row>
    <row r="17838" spans="1:9" hidden="1" x14ac:dyDescent="0.3">
      <c r="A17838" s="1">
        <v>42461</v>
      </c>
      <c r="B17838" t="s">
        <v>172</v>
      </c>
      <c r="C17838">
        <v>1</v>
      </c>
      <c r="D17838" t="s">
        <v>24</v>
      </c>
      <c r="E17838" t="s">
        <v>225</v>
      </c>
      <c r="F17838" t="s">
        <v>12</v>
      </c>
      <c r="G17838">
        <v>19343</v>
      </c>
      <c r="H17838">
        <v>22768</v>
      </c>
      <c r="I17838">
        <v>0.84956957099999997</v>
      </c>
    </row>
    <row r="17839" spans="1:9" hidden="1" x14ac:dyDescent="0.3">
      <c r="A17839" s="1">
        <v>42461</v>
      </c>
      <c r="B17839" t="s">
        <v>172</v>
      </c>
      <c r="C17839">
        <v>1</v>
      </c>
      <c r="D17839" t="s">
        <v>24</v>
      </c>
      <c r="E17839" t="s">
        <v>225</v>
      </c>
      <c r="F17839" t="s">
        <v>13</v>
      </c>
      <c r="G17839">
        <v>6760</v>
      </c>
      <c r="H17839">
        <v>9372</v>
      </c>
      <c r="I17839">
        <v>0.72129748199999999</v>
      </c>
    </row>
    <row r="17840" spans="1:9" hidden="1" x14ac:dyDescent="0.3">
      <c r="A17840" s="1">
        <v>42461</v>
      </c>
      <c r="B17840" t="s">
        <v>172</v>
      </c>
      <c r="C17840">
        <v>1</v>
      </c>
      <c r="D17840" t="s">
        <v>24</v>
      </c>
      <c r="E17840" t="s">
        <v>226</v>
      </c>
      <c r="F17840" t="s">
        <v>12</v>
      </c>
      <c r="G17840">
        <v>19526</v>
      </c>
      <c r="H17840">
        <v>23428</v>
      </c>
      <c r="I17840">
        <v>0.83344715700000005</v>
      </c>
    </row>
    <row r="17841" spans="1:9" hidden="1" x14ac:dyDescent="0.3">
      <c r="A17841" s="1">
        <v>42461</v>
      </c>
      <c r="B17841" t="s">
        <v>172</v>
      </c>
      <c r="C17841">
        <v>1</v>
      </c>
      <c r="D17841" t="s">
        <v>24</v>
      </c>
      <c r="E17841" t="s">
        <v>226</v>
      </c>
      <c r="F17841" t="s">
        <v>13</v>
      </c>
      <c r="G17841">
        <v>7205</v>
      </c>
      <c r="H17841">
        <v>10607</v>
      </c>
      <c r="I17841">
        <v>0.67926840799999999</v>
      </c>
    </row>
    <row r="17842" spans="1:9" hidden="1" x14ac:dyDescent="0.3">
      <c r="A17842" s="1">
        <v>42461</v>
      </c>
      <c r="B17842" t="s">
        <v>172</v>
      </c>
      <c r="C17842">
        <v>1</v>
      </c>
      <c r="D17842" t="s">
        <v>24</v>
      </c>
      <c r="E17842" t="s">
        <v>227</v>
      </c>
      <c r="F17842" t="s">
        <v>12</v>
      </c>
      <c r="G17842">
        <v>9689</v>
      </c>
      <c r="H17842">
        <v>11949</v>
      </c>
      <c r="I17842">
        <v>0.81086283400000003</v>
      </c>
    </row>
    <row r="17843" spans="1:9" hidden="1" x14ac:dyDescent="0.3">
      <c r="A17843" s="1">
        <v>42461</v>
      </c>
      <c r="B17843" t="s">
        <v>172</v>
      </c>
      <c r="C17843">
        <v>1</v>
      </c>
      <c r="D17843" t="s">
        <v>24</v>
      </c>
      <c r="E17843" t="s">
        <v>227</v>
      </c>
      <c r="F17843" t="s">
        <v>13</v>
      </c>
      <c r="G17843">
        <v>5710</v>
      </c>
      <c r="H17843">
        <v>8189</v>
      </c>
      <c r="I17843">
        <v>0.69727683500000004</v>
      </c>
    </row>
    <row r="17844" spans="1:9" hidden="1" x14ac:dyDescent="0.3">
      <c r="A17844" s="1">
        <v>42461</v>
      </c>
      <c r="B17844" t="s">
        <v>172</v>
      </c>
      <c r="C17844">
        <v>1</v>
      </c>
      <c r="D17844" t="s">
        <v>24</v>
      </c>
      <c r="E17844" t="s">
        <v>228</v>
      </c>
      <c r="F17844" t="s">
        <v>12</v>
      </c>
      <c r="G17844">
        <v>13181</v>
      </c>
      <c r="H17844">
        <v>17674</v>
      </c>
      <c r="I17844">
        <v>0.74578476900000001</v>
      </c>
    </row>
    <row r="17845" spans="1:9" hidden="1" x14ac:dyDescent="0.3">
      <c r="A17845" s="1">
        <v>42461</v>
      </c>
      <c r="B17845" t="s">
        <v>172</v>
      </c>
      <c r="C17845">
        <v>1</v>
      </c>
      <c r="D17845" t="s">
        <v>24</v>
      </c>
      <c r="E17845" t="s">
        <v>228</v>
      </c>
      <c r="F17845" t="s">
        <v>13</v>
      </c>
      <c r="G17845">
        <v>5029</v>
      </c>
      <c r="H17845">
        <v>7887</v>
      </c>
      <c r="I17845">
        <v>0.63763154600000005</v>
      </c>
    </row>
    <row r="17846" spans="1:9" hidden="1" x14ac:dyDescent="0.3">
      <c r="A17846" s="1">
        <v>42461</v>
      </c>
      <c r="B17846" t="s">
        <v>172</v>
      </c>
      <c r="C17846">
        <v>1</v>
      </c>
      <c r="D17846" t="s">
        <v>24</v>
      </c>
      <c r="E17846" t="s">
        <v>229</v>
      </c>
      <c r="F17846" t="s">
        <v>12</v>
      </c>
      <c r="G17846">
        <v>8540</v>
      </c>
      <c r="H17846">
        <v>9482</v>
      </c>
      <c r="I17846">
        <v>0.90065386999999997</v>
      </c>
    </row>
    <row r="17847" spans="1:9" hidden="1" x14ac:dyDescent="0.3">
      <c r="A17847" s="1">
        <v>42461</v>
      </c>
      <c r="B17847" t="s">
        <v>172</v>
      </c>
      <c r="C17847">
        <v>1</v>
      </c>
      <c r="D17847" t="s">
        <v>24</v>
      </c>
      <c r="E17847" t="s">
        <v>229</v>
      </c>
      <c r="F17847" t="s">
        <v>13</v>
      </c>
      <c r="G17847">
        <v>2977</v>
      </c>
      <c r="H17847">
        <v>3956</v>
      </c>
      <c r="I17847">
        <v>0.75252780600000002</v>
      </c>
    </row>
    <row r="17848" spans="1:9" hidden="1" x14ac:dyDescent="0.3">
      <c r="A17848" s="1">
        <v>42461</v>
      </c>
      <c r="B17848" t="s">
        <v>172</v>
      </c>
      <c r="C17848">
        <v>1</v>
      </c>
      <c r="D17848" t="s">
        <v>24</v>
      </c>
      <c r="E17848" t="s">
        <v>230</v>
      </c>
      <c r="F17848" t="s">
        <v>12</v>
      </c>
      <c r="G17848">
        <v>5843</v>
      </c>
      <c r="H17848">
        <v>7070</v>
      </c>
      <c r="I17848">
        <v>0.82644978800000002</v>
      </c>
    </row>
    <row r="17849" spans="1:9" hidden="1" x14ac:dyDescent="0.3">
      <c r="A17849" s="1">
        <v>42461</v>
      </c>
      <c r="B17849" t="s">
        <v>172</v>
      </c>
      <c r="C17849">
        <v>1</v>
      </c>
      <c r="D17849" t="s">
        <v>24</v>
      </c>
      <c r="E17849" t="s">
        <v>230</v>
      </c>
      <c r="F17849" t="s">
        <v>13</v>
      </c>
      <c r="G17849">
        <v>1794</v>
      </c>
      <c r="H17849">
        <v>2535</v>
      </c>
      <c r="I17849">
        <v>0.70769230800000005</v>
      </c>
    </row>
    <row r="17850" spans="1:9" hidden="1" x14ac:dyDescent="0.3">
      <c r="A17850" s="1">
        <v>42461</v>
      </c>
      <c r="B17850" t="s">
        <v>172</v>
      </c>
      <c r="C17850">
        <v>1</v>
      </c>
      <c r="D17850" t="s">
        <v>24</v>
      </c>
      <c r="E17850" t="s">
        <v>231</v>
      </c>
      <c r="F17850" t="s">
        <v>12</v>
      </c>
      <c r="G17850">
        <v>6020</v>
      </c>
      <c r="H17850">
        <v>6281</v>
      </c>
      <c r="I17850">
        <v>0.95844610699999999</v>
      </c>
    </row>
    <row r="17851" spans="1:9" hidden="1" x14ac:dyDescent="0.3">
      <c r="A17851" s="1">
        <v>42461</v>
      </c>
      <c r="B17851" t="s">
        <v>172</v>
      </c>
      <c r="C17851">
        <v>1</v>
      </c>
      <c r="D17851" t="s">
        <v>24</v>
      </c>
      <c r="E17851" t="s">
        <v>231</v>
      </c>
      <c r="F17851" t="s">
        <v>13</v>
      </c>
      <c r="G17851">
        <v>2481</v>
      </c>
      <c r="H17851">
        <v>2966</v>
      </c>
      <c r="I17851">
        <v>0.83648010800000006</v>
      </c>
    </row>
    <row r="17852" spans="1:9" hidden="1" x14ac:dyDescent="0.3">
      <c r="A17852" s="1">
        <v>42461</v>
      </c>
      <c r="B17852" t="s">
        <v>172</v>
      </c>
      <c r="C17852">
        <v>1</v>
      </c>
      <c r="D17852" t="s">
        <v>24</v>
      </c>
      <c r="E17852" t="s">
        <v>232</v>
      </c>
      <c r="F17852" t="s">
        <v>12</v>
      </c>
      <c r="G17852">
        <v>16302</v>
      </c>
      <c r="H17852">
        <v>18147</v>
      </c>
      <c r="I17852">
        <v>0.89833030300000005</v>
      </c>
    </row>
    <row r="17853" spans="1:9" hidden="1" x14ac:dyDescent="0.3">
      <c r="A17853" s="1">
        <v>42461</v>
      </c>
      <c r="B17853" t="s">
        <v>172</v>
      </c>
      <c r="C17853">
        <v>1</v>
      </c>
      <c r="D17853" t="s">
        <v>24</v>
      </c>
      <c r="E17853" t="s">
        <v>232</v>
      </c>
      <c r="F17853" t="s">
        <v>13</v>
      </c>
      <c r="G17853">
        <v>7282</v>
      </c>
      <c r="H17853">
        <v>9540</v>
      </c>
      <c r="I17853">
        <v>0.76331236899999999</v>
      </c>
    </row>
    <row r="17854" spans="1:9" hidden="1" x14ac:dyDescent="0.3">
      <c r="A17854" s="1">
        <v>42461</v>
      </c>
      <c r="B17854" t="s">
        <v>172</v>
      </c>
      <c r="C17854">
        <v>1</v>
      </c>
      <c r="D17854" t="s">
        <v>24</v>
      </c>
      <c r="E17854" t="s">
        <v>233</v>
      </c>
      <c r="F17854" t="s">
        <v>12</v>
      </c>
      <c r="G17854">
        <v>5463</v>
      </c>
      <c r="H17854">
        <v>6318</v>
      </c>
      <c r="I17854">
        <v>0.864672365</v>
      </c>
    </row>
    <row r="17855" spans="1:9" hidden="1" x14ac:dyDescent="0.3">
      <c r="A17855" s="1">
        <v>42461</v>
      </c>
      <c r="B17855" t="s">
        <v>172</v>
      </c>
      <c r="C17855">
        <v>1</v>
      </c>
      <c r="D17855" t="s">
        <v>24</v>
      </c>
      <c r="E17855" t="s">
        <v>233</v>
      </c>
      <c r="F17855" t="s">
        <v>13</v>
      </c>
      <c r="G17855">
        <v>3031</v>
      </c>
      <c r="H17855">
        <v>4153</v>
      </c>
      <c r="I17855">
        <v>0.72983385499999998</v>
      </c>
    </row>
    <row r="17856" spans="1:9" hidden="1" x14ac:dyDescent="0.3">
      <c r="A17856" s="1">
        <v>42461</v>
      </c>
      <c r="B17856" t="s">
        <v>172</v>
      </c>
      <c r="C17856">
        <v>1</v>
      </c>
      <c r="D17856" t="s">
        <v>24</v>
      </c>
      <c r="E17856" t="s">
        <v>234</v>
      </c>
      <c r="F17856" t="s">
        <v>12</v>
      </c>
      <c r="G17856">
        <v>6699</v>
      </c>
      <c r="H17856">
        <v>7631</v>
      </c>
      <c r="I17856">
        <v>0.87786659700000003</v>
      </c>
    </row>
    <row r="17857" spans="1:9" hidden="1" x14ac:dyDescent="0.3">
      <c r="A17857" s="1">
        <v>42461</v>
      </c>
      <c r="B17857" t="s">
        <v>172</v>
      </c>
      <c r="C17857">
        <v>1</v>
      </c>
      <c r="D17857" t="s">
        <v>24</v>
      </c>
      <c r="E17857" t="s">
        <v>234</v>
      </c>
      <c r="F17857" t="s">
        <v>13</v>
      </c>
      <c r="G17857">
        <v>3815</v>
      </c>
      <c r="H17857">
        <v>4984</v>
      </c>
      <c r="I17857">
        <v>0.76544943799999998</v>
      </c>
    </row>
    <row r="17858" spans="1:9" hidden="1" x14ac:dyDescent="0.3">
      <c r="A17858" s="1">
        <v>42461</v>
      </c>
      <c r="B17858" t="s">
        <v>172</v>
      </c>
      <c r="C17858">
        <v>1</v>
      </c>
      <c r="D17858" t="s">
        <v>24</v>
      </c>
      <c r="E17858" t="s">
        <v>235</v>
      </c>
      <c r="F17858" t="s">
        <v>12</v>
      </c>
      <c r="G17858">
        <v>9902</v>
      </c>
      <c r="H17858">
        <v>11440</v>
      </c>
      <c r="I17858">
        <v>0.86555944100000004</v>
      </c>
    </row>
    <row r="17859" spans="1:9" hidden="1" x14ac:dyDescent="0.3">
      <c r="A17859" s="1">
        <v>42461</v>
      </c>
      <c r="B17859" t="s">
        <v>172</v>
      </c>
      <c r="C17859">
        <v>1</v>
      </c>
      <c r="D17859" t="s">
        <v>24</v>
      </c>
      <c r="E17859" t="s">
        <v>235</v>
      </c>
      <c r="F17859" t="s">
        <v>13</v>
      </c>
      <c r="G17859">
        <v>5457</v>
      </c>
      <c r="H17859">
        <v>7752</v>
      </c>
      <c r="I17859">
        <v>0.70394736800000002</v>
      </c>
    </row>
    <row r="17860" spans="1:9" hidden="1" x14ac:dyDescent="0.3">
      <c r="A17860" s="1">
        <v>42461</v>
      </c>
      <c r="B17860" t="s">
        <v>172</v>
      </c>
      <c r="C17860">
        <v>1</v>
      </c>
      <c r="D17860" t="s">
        <v>24</v>
      </c>
      <c r="E17860" t="s">
        <v>236</v>
      </c>
      <c r="F17860" t="s">
        <v>12</v>
      </c>
      <c r="G17860">
        <v>15640</v>
      </c>
      <c r="H17860">
        <v>18489</v>
      </c>
      <c r="I17860">
        <v>0.84590837799999996</v>
      </c>
    </row>
    <row r="17861" spans="1:9" hidden="1" x14ac:dyDescent="0.3">
      <c r="A17861" s="1">
        <v>42461</v>
      </c>
      <c r="B17861" t="s">
        <v>172</v>
      </c>
      <c r="C17861">
        <v>1</v>
      </c>
      <c r="D17861" t="s">
        <v>24</v>
      </c>
      <c r="E17861" t="s">
        <v>236</v>
      </c>
      <c r="F17861" t="s">
        <v>13</v>
      </c>
      <c r="G17861">
        <v>7449</v>
      </c>
      <c r="H17861">
        <v>10554</v>
      </c>
      <c r="I17861">
        <v>0.70579874899999995</v>
      </c>
    </row>
    <row r="17862" spans="1:9" hidden="1" x14ac:dyDescent="0.3">
      <c r="A17862" s="1">
        <v>42461</v>
      </c>
      <c r="B17862" t="s">
        <v>172</v>
      </c>
      <c r="C17862">
        <v>1</v>
      </c>
      <c r="D17862" t="s">
        <v>24</v>
      </c>
      <c r="E17862" t="s">
        <v>237</v>
      </c>
      <c r="F17862" t="s">
        <v>12</v>
      </c>
      <c r="G17862">
        <v>3802</v>
      </c>
      <c r="H17862">
        <v>4413</v>
      </c>
      <c r="I17862">
        <v>0.86154543400000005</v>
      </c>
    </row>
    <row r="17863" spans="1:9" hidden="1" x14ac:dyDescent="0.3">
      <c r="A17863" s="1">
        <v>42461</v>
      </c>
      <c r="B17863" t="s">
        <v>172</v>
      </c>
      <c r="C17863">
        <v>1</v>
      </c>
      <c r="D17863" t="s">
        <v>24</v>
      </c>
      <c r="E17863" t="s">
        <v>237</v>
      </c>
      <c r="F17863" t="s">
        <v>13</v>
      </c>
      <c r="G17863">
        <v>1296</v>
      </c>
      <c r="H17863">
        <v>2041</v>
      </c>
      <c r="I17863">
        <v>0.63498285200000004</v>
      </c>
    </row>
    <row r="17864" spans="1:9" hidden="1" x14ac:dyDescent="0.3">
      <c r="A17864" s="1">
        <v>42461</v>
      </c>
      <c r="B17864" t="s">
        <v>172</v>
      </c>
      <c r="C17864">
        <v>1</v>
      </c>
      <c r="D17864" t="s">
        <v>24</v>
      </c>
      <c r="E17864" t="s">
        <v>238</v>
      </c>
      <c r="F17864" t="s">
        <v>12</v>
      </c>
      <c r="G17864">
        <v>5924</v>
      </c>
      <c r="H17864">
        <v>7367</v>
      </c>
      <c r="I17864">
        <v>0.80412651000000002</v>
      </c>
    </row>
    <row r="17865" spans="1:9" hidden="1" x14ac:dyDescent="0.3">
      <c r="A17865" s="1">
        <v>42461</v>
      </c>
      <c r="B17865" t="s">
        <v>172</v>
      </c>
      <c r="C17865">
        <v>1</v>
      </c>
      <c r="D17865" t="s">
        <v>24</v>
      </c>
      <c r="E17865" t="s">
        <v>238</v>
      </c>
      <c r="F17865" t="s">
        <v>13</v>
      </c>
      <c r="G17865">
        <v>3283</v>
      </c>
      <c r="H17865">
        <v>4774</v>
      </c>
      <c r="I17865">
        <v>0.68768328400000001</v>
      </c>
    </row>
    <row r="17866" spans="1:9" hidden="1" x14ac:dyDescent="0.3">
      <c r="A17866" s="1">
        <v>42461</v>
      </c>
      <c r="B17866" t="s">
        <v>172</v>
      </c>
      <c r="C17866">
        <v>1</v>
      </c>
      <c r="D17866" t="s">
        <v>24</v>
      </c>
      <c r="E17866" t="s">
        <v>239</v>
      </c>
      <c r="F17866" t="s">
        <v>12</v>
      </c>
      <c r="G17866">
        <v>1994</v>
      </c>
      <c r="H17866">
        <v>2054</v>
      </c>
      <c r="I17866">
        <v>0.97078870500000003</v>
      </c>
    </row>
    <row r="17867" spans="1:9" hidden="1" x14ac:dyDescent="0.3">
      <c r="A17867" s="1">
        <v>42461</v>
      </c>
      <c r="B17867" t="s">
        <v>172</v>
      </c>
      <c r="C17867">
        <v>1</v>
      </c>
      <c r="D17867" t="s">
        <v>24</v>
      </c>
      <c r="E17867" t="s">
        <v>239</v>
      </c>
      <c r="F17867" t="s">
        <v>13</v>
      </c>
      <c r="G17867">
        <v>1383</v>
      </c>
      <c r="H17867">
        <v>1616</v>
      </c>
      <c r="I17867">
        <v>0.85581683200000003</v>
      </c>
    </row>
    <row r="17868" spans="1:9" hidden="1" x14ac:dyDescent="0.3">
      <c r="A17868" s="1">
        <v>42461</v>
      </c>
      <c r="B17868" t="s">
        <v>172</v>
      </c>
      <c r="C17868">
        <v>1</v>
      </c>
      <c r="D17868" t="s">
        <v>24</v>
      </c>
      <c r="E17868" t="s">
        <v>240</v>
      </c>
      <c r="F17868" t="s">
        <v>12</v>
      </c>
      <c r="G17868">
        <v>8957</v>
      </c>
      <c r="H17868">
        <v>10628</v>
      </c>
      <c r="I17868">
        <v>0.84277380499999999</v>
      </c>
    </row>
    <row r="17869" spans="1:9" hidden="1" x14ac:dyDescent="0.3">
      <c r="A17869" s="1">
        <v>42461</v>
      </c>
      <c r="B17869" t="s">
        <v>172</v>
      </c>
      <c r="C17869">
        <v>1</v>
      </c>
      <c r="D17869" t="s">
        <v>24</v>
      </c>
      <c r="E17869" t="s">
        <v>240</v>
      </c>
      <c r="F17869" t="s">
        <v>13</v>
      </c>
      <c r="G17869">
        <v>3010</v>
      </c>
      <c r="H17869">
        <v>4009</v>
      </c>
      <c r="I17869">
        <v>0.75081067599999995</v>
      </c>
    </row>
    <row r="17870" spans="1:9" hidden="1" x14ac:dyDescent="0.3">
      <c r="A17870" s="1">
        <v>42461</v>
      </c>
      <c r="B17870" t="s">
        <v>172</v>
      </c>
      <c r="C17870">
        <v>1</v>
      </c>
      <c r="D17870" t="s">
        <v>24</v>
      </c>
      <c r="E17870" t="s">
        <v>242</v>
      </c>
      <c r="F17870" t="s">
        <v>12</v>
      </c>
      <c r="G17870">
        <v>18497</v>
      </c>
      <c r="H17870">
        <v>21656</v>
      </c>
      <c r="I17870">
        <v>0.85412818599999996</v>
      </c>
    </row>
    <row r="17871" spans="1:9" hidden="1" x14ac:dyDescent="0.3">
      <c r="A17871" s="1">
        <v>42461</v>
      </c>
      <c r="B17871" t="s">
        <v>172</v>
      </c>
      <c r="C17871">
        <v>1</v>
      </c>
      <c r="D17871" t="s">
        <v>24</v>
      </c>
      <c r="E17871" t="s">
        <v>242</v>
      </c>
      <c r="F17871" t="s">
        <v>13</v>
      </c>
      <c r="G17871">
        <v>9447</v>
      </c>
      <c r="H17871">
        <v>12682</v>
      </c>
      <c r="I17871">
        <v>0.74491405099999997</v>
      </c>
    </row>
    <row r="17872" spans="1:9" hidden="1" x14ac:dyDescent="0.3">
      <c r="A17872" s="1">
        <v>42461</v>
      </c>
      <c r="B17872" t="s">
        <v>172</v>
      </c>
      <c r="C17872">
        <v>1</v>
      </c>
      <c r="D17872" t="s">
        <v>24</v>
      </c>
      <c r="E17872" t="s">
        <v>243</v>
      </c>
      <c r="F17872" t="s">
        <v>12</v>
      </c>
      <c r="G17872">
        <v>9407</v>
      </c>
      <c r="H17872">
        <v>11384</v>
      </c>
      <c r="I17872">
        <v>0.82633520699999996</v>
      </c>
    </row>
    <row r="17873" spans="1:9" hidden="1" x14ac:dyDescent="0.3">
      <c r="A17873" s="1">
        <v>42461</v>
      </c>
      <c r="B17873" t="s">
        <v>172</v>
      </c>
      <c r="C17873">
        <v>1</v>
      </c>
      <c r="D17873" t="s">
        <v>24</v>
      </c>
      <c r="E17873" t="s">
        <v>243</v>
      </c>
      <c r="F17873" t="s">
        <v>13</v>
      </c>
      <c r="G17873">
        <v>5345</v>
      </c>
      <c r="H17873">
        <v>7924</v>
      </c>
      <c r="I17873">
        <v>0.67453306400000002</v>
      </c>
    </row>
    <row r="17874" spans="1:9" hidden="1" x14ac:dyDescent="0.3">
      <c r="A17874" s="1">
        <v>42461</v>
      </c>
      <c r="B17874" t="s">
        <v>172</v>
      </c>
      <c r="C17874">
        <v>1</v>
      </c>
      <c r="D17874" t="s">
        <v>24</v>
      </c>
      <c r="E17874" t="s">
        <v>244</v>
      </c>
      <c r="F17874" t="s">
        <v>12</v>
      </c>
      <c r="G17874">
        <v>3498</v>
      </c>
      <c r="H17874">
        <v>3958</v>
      </c>
      <c r="I17874">
        <v>0.88377968699999998</v>
      </c>
    </row>
    <row r="17875" spans="1:9" hidden="1" x14ac:dyDescent="0.3">
      <c r="A17875" s="1">
        <v>42461</v>
      </c>
      <c r="B17875" t="s">
        <v>172</v>
      </c>
      <c r="C17875">
        <v>1</v>
      </c>
      <c r="D17875" t="s">
        <v>24</v>
      </c>
      <c r="E17875" t="s">
        <v>244</v>
      </c>
      <c r="F17875" t="s">
        <v>13</v>
      </c>
      <c r="G17875">
        <v>1272</v>
      </c>
      <c r="H17875">
        <v>1694</v>
      </c>
      <c r="I17875">
        <v>0.75088547800000005</v>
      </c>
    </row>
    <row r="17876" spans="1:9" hidden="1" x14ac:dyDescent="0.3">
      <c r="A17876" s="1">
        <v>42461</v>
      </c>
      <c r="B17876" t="s">
        <v>172</v>
      </c>
      <c r="C17876">
        <v>1</v>
      </c>
      <c r="D17876" t="s">
        <v>24</v>
      </c>
      <c r="E17876" t="s">
        <v>245</v>
      </c>
      <c r="F17876" t="s">
        <v>12</v>
      </c>
      <c r="G17876">
        <v>8250</v>
      </c>
      <c r="H17876">
        <v>9324</v>
      </c>
      <c r="I17876">
        <v>0.88481338499999995</v>
      </c>
    </row>
    <row r="17877" spans="1:9" hidden="1" x14ac:dyDescent="0.3">
      <c r="A17877" s="1">
        <v>42461</v>
      </c>
      <c r="B17877" t="s">
        <v>172</v>
      </c>
      <c r="C17877">
        <v>1</v>
      </c>
      <c r="D17877" t="s">
        <v>24</v>
      </c>
      <c r="E17877" t="s">
        <v>245</v>
      </c>
      <c r="F17877" t="s">
        <v>13</v>
      </c>
      <c r="G17877">
        <v>4903</v>
      </c>
      <c r="H17877">
        <v>6301</v>
      </c>
      <c r="I17877">
        <v>0.778130455</v>
      </c>
    </row>
    <row r="17878" spans="1:9" hidden="1" x14ac:dyDescent="0.3">
      <c r="A17878" s="1">
        <v>42461</v>
      </c>
      <c r="B17878" t="s">
        <v>172</v>
      </c>
      <c r="C17878">
        <v>1</v>
      </c>
      <c r="D17878" t="s">
        <v>24</v>
      </c>
      <c r="E17878" t="s">
        <v>246</v>
      </c>
      <c r="F17878" t="s">
        <v>12</v>
      </c>
      <c r="G17878">
        <v>27657</v>
      </c>
      <c r="H17878">
        <v>32040</v>
      </c>
      <c r="I17878">
        <v>0.86320224700000003</v>
      </c>
    </row>
    <row r="17879" spans="1:9" hidden="1" x14ac:dyDescent="0.3">
      <c r="A17879" s="1">
        <v>42461</v>
      </c>
      <c r="B17879" t="s">
        <v>172</v>
      </c>
      <c r="C17879">
        <v>1</v>
      </c>
      <c r="D17879" t="s">
        <v>24</v>
      </c>
      <c r="E17879" t="s">
        <v>246</v>
      </c>
      <c r="F17879" t="s">
        <v>13</v>
      </c>
      <c r="G17879">
        <v>11391</v>
      </c>
      <c r="H17879">
        <v>15296</v>
      </c>
      <c r="I17879">
        <v>0.74470449800000005</v>
      </c>
    </row>
    <row r="17880" spans="1:9" hidden="1" x14ac:dyDescent="0.3">
      <c r="A17880" s="1">
        <v>42461</v>
      </c>
      <c r="B17880" t="s">
        <v>172</v>
      </c>
      <c r="C17880">
        <v>1</v>
      </c>
      <c r="D17880" t="s">
        <v>24</v>
      </c>
      <c r="E17880" t="s">
        <v>247</v>
      </c>
      <c r="F17880" t="s">
        <v>12</v>
      </c>
      <c r="G17880">
        <v>4156</v>
      </c>
      <c r="H17880">
        <v>4722</v>
      </c>
      <c r="I17880">
        <v>0.88013553600000005</v>
      </c>
    </row>
    <row r="17881" spans="1:9" hidden="1" x14ac:dyDescent="0.3">
      <c r="A17881" s="1">
        <v>42461</v>
      </c>
      <c r="B17881" t="s">
        <v>172</v>
      </c>
      <c r="C17881">
        <v>1</v>
      </c>
      <c r="D17881" t="s">
        <v>24</v>
      </c>
      <c r="E17881" t="s">
        <v>247</v>
      </c>
      <c r="F17881" t="s">
        <v>13</v>
      </c>
      <c r="G17881">
        <v>1886</v>
      </c>
      <c r="H17881">
        <v>2531</v>
      </c>
      <c r="I17881">
        <v>0.74516001600000004</v>
      </c>
    </row>
    <row r="17882" spans="1:9" hidden="1" x14ac:dyDescent="0.3">
      <c r="A17882" s="1">
        <v>42461</v>
      </c>
      <c r="B17882" t="s">
        <v>172</v>
      </c>
      <c r="C17882">
        <v>1</v>
      </c>
      <c r="D17882" t="s">
        <v>24</v>
      </c>
      <c r="E17882" t="s">
        <v>248</v>
      </c>
      <c r="F17882" t="s">
        <v>12</v>
      </c>
      <c r="G17882">
        <v>8420</v>
      </c>
      <c r="H17882">
        <v>9285</v>
      </c>
      <c r="I17882">
        <v>0.90683898799999996</v>
      </c>
    </row>
    <row r="17883" spans="1:9" hidden="1" x14ac:dyDescent="0.3">
      <c r="A17883" s="1">
        <v>42461</v>
      </c>
      <c r="B17883" t="s">
        <v>172</v>
      </c>
      <c r="C17883">
        <v>1</v>
      </c>
      <c r="D17883" t="s">
        <v>24</v>
      </c>
      <c r="E17883" t="s">
        <v>248</v>
      </c>
      <c r="F17883" t="s">
        <v>13</v>
      </c>
      <c r="G17883">
        <v>3655</v>
      </c>
      <c r="H17883">
        <v>5309</v>
      </c>
      <c r="I17883">
        <v>0.68845356899999999</v>
      </c>
    </row>
    <row r="17884" spans="1:9" hidden="1" x14ac:dyDescent="0.3">
      <c r="A17884" s="1">
        <v>42461</v>
      </c>
      <c r="B17884" t="s">
        <v>172</v>
      </c>
      <c r="C17884">
        <v>1</v>
      </c>
      <c r="D17884" t="s">
        <v>24</v>
      </c>
      <c r="E17884" t="s">
        <v>249</v>
      </c>
      <c r="F17884" t="s">
        <v>12</v>
      </c>
      <c r="G17884">
        <v>13354</v>
      </c>
      <c r="H17884">
        <v>15976</v>
      </c>
      <c r="I17884">
        <v>0.83587881799999997</v>
      </c>
    </row>
    <row r="17885" spans="1:9" hidden="1" x14ac:dyDescent="0.3">
      <c r="A17885" s="1">
        <v>42461</v>
      </c>
      <c r="B17885" t="s">
        <v>172</v>
      </c>
      <c r="C17885">
        <v>1</v>
      </c>
      <c r="D17885" t="s">
        <v>24</v>
      </c>
      <c r="E17885" t="s">
        <v>249</v>
      </c>
      <c r="F17885" t="s">
        <v>13</v>
      </c>
      <c r="G17885">
        <v>5052</v>
      </c>
      <c r="H17885">
        <v>7531</v>
      </c>
      <c r="I17885">
        <v>0.67082724699999996</v>
      </c>
    </row>
    <row r="17886" spans="1:9" hidden="1" x14ac:dyDescent="0.3">
      <c r="A17886" s="1">
        <v>42461</v>
      </c>
      <c r="B17886" t="s">
        <v>172</v>
      </c>
      <c r="C17886">
        <v>1</v>
      </c>
      <c r="D17886" t="s">
        <v>24</v>
      </c>
      <c r="E17886" t="s">
        <v>250</v>
      </c>
      <c r="F17886" t="s">
        <v>12</v>
      </c>
      <c r="G17886">
        <v>18311</v>
      </c>
      <c r="H17886">
        <v>23527</v>
      </c>
      <c r="I17886">
        <v>0.77829727500000001</v>
      </c>
    </row>
    <row r="17887" spans="1:9" hidden="1" x14ac:dyDescent="0.3">
      <c r="A17887" s="1">
        <v>42461</v>
      </c>
      <c r="B17887" t="s">
        <v>172</v>
      </c>
      <c r="C17887">
        <v>1</v>
      </c>
      <c r="D17887" t="s">
        <v>24</v>
      </c>
      <c r="E17887" t="s">
        <v>250</v>
      </c>
      <c r="F17887" t="s">
        <v>13</v>
      </c>
      <c r="G17887">
        <v>6999</v>
      </c>
      <c r="H17887">
        <v>11120</v>
      </c>
      <c r="I17887">
        <v>0.62940647500000002</v>
      </c>
    </row>
    <row r="17888" spans="1:9" hidden="1" x14ac:dyDescent="0.3">
      <c r="A17888" s="1">
        <v>42461</v>
      </c>
      <c r="B17888" t="s">
        <v>172</v>
      </c>
      <c r="C17888">
        <v>1</v>
      </c>
      <c r="D17888" t="s">
        <v>24</v>
      </c>
      <c r="E17888" t="s">
        <v>251</v>
      </c>
      <c r="F17888" t="s">
        <v>12</v>
      </c>
      <c r="G17888">
        <v>9722</v>
      </c>
      <c r="H17888">
        <v>10777</v>
      </c>
      <c r="I17888">
        <v>0.90210633799999995</v>
      </c>
    </row>
    <row r="17889" spans="1:9" hidden="1" x14ac:dyDescent="0.3">
      <c r="A17889" s="1">
        <v>42461</v>
      </c>
      <c r="B17889" t="s">
        <v>172</v>
      </c>
      <c r="C17889">
        <v>1</v>
      </c>
      <c r="D17889" t="s">
        <v>24</v>
      </c>
      <c r="E17889" t="s">
        <v>251</v>
      </c>
      <c r="F17889" t="s">
        <v>13</v>
      </c>
      <c r="G17889">
        <v>4434</v>
      </c>
      <c r="H17889">
        <v>5614</v>
      </c>
      <c r="I17889">
        <v>0.789811186</v>
      </c>
    </row>
    <row r="17890" spans="1:9" hidden="1" x14ac:dyDescent="0.3">
      <c r="A17890" s="1">
        <v>42461</v>
      </c>
      <c r="B17890" t="s">
        <v>172</v>
      </c>
      <c r="C17890">
        <v>1</v>
      </c>
      <c r="D17890" t="s">
        <v>24</v>
      </c>
      <c r="E17890" t="s">
        <v>252</v>
      </c>
      <c r="F17890" t="s">
        <v>12</v>
      </c>
      <c r="G17890">
        <v>11615</v>
      </c>
      <c r="H17890">
        <v>15709</v>
      </c>
      <c r="I17890">
        <v>0.73938506599999998</v>
      </c>
    </row>
    <row r="17891" spans="1:9" hidden="1" x14ac:dyDescent="0.3">
      <c r="A17891" s="1">
        <v>42461</v>
      </c>
      <c r="B17891" t="s">
        <v>172</v>
      </c>
      <c r="C17891">
        <v>1</v>
      </c>
      <c r="D17891" t="s">
        <v>24</v>
      </c>
      <c r="E17891" t="s">
        <v>252</v>
      </c>
      <c r="F17891" t="s">
        <v>13</v>
      </c>
      <c r="G17891">
        <v>3613</v>
      </c>
      <c r="H17891">
        <v>5790</v>
      </c>
      <c r="I17891">
        <v>0.62400690800000003</v>
      </c>
    </row>
    <row r="17892" spans="1:9" hidden="1" x14ac:dyDescent="0.3">
      <c r="A17892" s="1">
        <v>42461</v>
      </c>
      <c r="B17892" t="s">
        <v>172</v>
      </c>
      <c r="C17892">
        <v>1</v>
      </c>
      <c r="D17892" t="s">
        <v>24</v>
      </c>
      <c r="E17892" t="s">
        <v>253</v>
      </c>
      <c r="F17892" t="s">
        <v>12</v>
      </c>
      <c r="G17892">
        <v>24478</v>
      </c>
      <c r="H17892">
        <v>30028</v>
      </c>
      <c r="I17892">
        <v>0.81517250600000002</v>
      </c>
    </row>
    <row r="17893" spans="1:9" hidden="1" x14ac:dyDescent="0.3">
      <c r="A17893" s="1">
        <v>42461</v>
      </c>
      <c r="B17893" t="s">
        <v>172</v>
      </c>
      <c r="C17893">
        <v>1</v>
      </c>
      <c r="D17893" t="s">
        <v>24</v>
      </c>
      <c r="E17893" t="s">
        <v>253</v>
      </c>
      <c r="F17893" t="s">
        <v>13</v>
      </c>
      <c r="G17893">
        <v>8934</v>
      </c>
      <c r="H17893">
        <v>12420</v>
      </c>
      <c r="I17893">
        <v>0.71932367100000005</v>
      </c>
    </row>
    <row r="17894" spans="1:9" hidden="1" x14ac:dyDescent="0.3">
      <c r="A17894" s="1">
        <v>42461</v>
      </c>
      <c r="B17894" t="s">
        <v>172</v>
      </c>
      <c r="C17894">
        <v>1</v>
      </c>
      <c r="D17894" t="s">
        <v>24</v>
      </c>
      <c r="E17894" t="s">
        <v>254</v>
      </c>
      <c r="F17894" t="s">
        <v>12</v>
      </c>
      <c r="G17894">
        <v>11586</v>
      </c>
      <c r="H17894">
        <v>13669</v>
      </c>
      <c r="I17894">
        <v>0.84761138300000005</v>
      </c>
    </row>
    <row r="17895" spans="1:9" hidden="1" x14ac:dyDescent="0.3">
      <c r="A17895" s="1">
        <v>42461</v>
      </c>
      <c r="B17895" t="s">
        <v>172</v>
      </c>
      <c r="C17895">
        <v>1</v>
      </c>
      <c r="D17895" t="s">
        <v>24</v>
      </c>
      <c r="E17895" t="s">
        <v>254</v>
      </c>
      <c r="F17895" t="s">
        <v>13</v>
      </c>
      <c r="G17895">
        <v>5175</v>
      </c>
      <c r="H17895">
        <v>7193</v>
      </c>
      <c r="I17895">
        <v>0.71944946499999995</v>
      </c>
    </row>
    <row r="17896" spans="1:9" hidden="1" x14ac:dyDescent="0.3">
      <c r="A17896" s="1">
        <v>42461</v>
      </c>
      <c r="B17896" t="s">
        <v>172</v>
      </c>
      <c r="C17896">
        <v>1</v>
      </c>
      <c r="D17896" t="s">
        <v>24</v>
      </c>
      <c r="E17896" t="s">
        <v>255</v>
      </c>
      <c r="F17896" t="s">
        <v>12</v>
      </c>
      <c r="G17896">
        <v>9715</v>
      </c>
      <c r="H17896">
        <v>12289</v>
      </c>
      <c r="I17896">
        <v>0.79054438900000001</v>
      </c>
    </row>
    <row r="17897" spans="1:9" hidden="1" x14ac:dyDescent="0.3">
      <c r="A17897" s="1">
        <v>42461</v>
      </c>
      <c r="B17897" t="s">
        <v>172</v>
      </c>
      <c r="C17897">
        <v>1</v>
      </c>
      <c r="D17897" t="s">
        <v>24</v>
      </c>
      <c r="E17897" t="s">
        <v>255</v>
      </c>
      <c r="F17897" t="s">
        <v>13</v>
      </c>
      <c r="G17897">
        <v>4456</v>
      </c>
      <c r="H17897">
        <v>6711</v>
      </c>
      <c r="I17897">
        <v>0.663984503</v>
      </c>
    </row>
    <row r="17898" spans="1:9" hidden="1" x14ac:dyDescent="0.3">
      <c r="A17898" s="1">
        <v>42461</v>
      </c>
      <c r="B17898" t="s">
        <v>172</v>
      </c>
      <c r="C17898">
        <v>1</v>
      </c>
      <c r="D17898" t="s">
        <v>24</v>
      </c>
      <c r="E17898" t="s">
        <v>256</v>
      </c>
      <c r="F17898" t="s">
        <v>12</v>
      </c>
      <c r="G17898">
        <v>14535</v>
      </c>
      <c r="H17898">
        <v>18996</v>
      </c>
      <c r="I17898">
        <v>0.76516108699999996</v>
      </c>
    </row>
    <row r="17899" spans="1:9" hidden="1" x14ac:dyDescent="0.3">
      <c r="A17899" s="1">
        <v>42461</v>
      </c>
      <c r="B17899" t="s">
        <v>172</v>
      </c>
      <c r="C17899">
        <v>1</v>
      </c>
      <c r="D17899" t="s">
        <v>24</v>
      </c>
      <c r="E17899" t="s">
        <v>256</v>
      </c>
      <c r="F17899" t="s">
        <v>13</v>
      </c>
      <c r="G17899">
        <v>4348</v>
      </c>
      <c r="H17899">
        <v>7400</v>
      </c>
      <c r="I17899">
        <v>0.58756756799999998</v>
      </c>
    </row>
    <row r="17900" spans="1:9" hidden="1" x14ac:dyDescent="0.3">
      <c r="A17900" s="1">
        <v>42461</v>
      </c>
      <c r="B17900" t="s">
        <v>172</v>
      </c>
      <c r="C17900">
        <v>1</v>
      </c>
      <c r="D17900" t="s">
        <v>24</v>
      </c>
      <c r="E17900" t="s">
        <v>257</v>
      </c>
      <c r="F17900" t="s">
        <v>12</v>
      </c>
      <c r="G17900">
        <v>7633</v>
      </c>
      <c r="H17900">
        <v>8164</v>
      </c>
      <c r="I17900">
        <v>0.93495835400000005</v>
      </c>
    </row>
    <row r="17901" spans="1:9" hidden="1" x14ac:dyDescent="0.3">
      <c r="A17901" s="1">
        <v>42461</v>
      </c>
      <c r="B17901" t="s">
        <v>172</v>
      </c>
      <c r="C17901">
        <v>1</v>
      </c>
      <c r="D17901" t="s">
        <v>24</v>
      </c>
      <c r="E17901" t="s">
        <v>257</v>
      </c>
      <c r="F17901" t="s">
        <v>13</v>
      </c>
      <c r="G17901">
        <v>4198</v>
      </c>
      <c r="H17901">
        <v>4939</v>
      </c>
      <c r="I17901">
        <v>0.84996962899999995</v>
      </c>
    </row>
    <row r="17902" spans="1:9" hidden="1" x14ac:dyDescent="0.3">
      <c r="A17902" s="1">
        <v>42461</v>
      </c>
      <c r="B17902" t="s">
        <v>172</v>
      </c>
      <c r="C17902">
        <v>1</v>
      </c>
      <c r="D17902" t="s">
        <v>24</v>
      </c>
      <c r="E17902" t="s">
        <v>258</v>
      </c>
      <c r="F17902" t="s">
        <v>12</v>
      </c>
      <c r="G17902">
        <v>11805</v>
      </c>
      <c r="H17902">
        <v>14419</v>
      </c>
      <c r="I17902">
        <v>0.81871142200000002</v>
      </c>
    </row>
    <row r="17903" spans="1:9" hidden="1" x14ac:dyDescent="0.3">
      <c r="A17903" s="1">
        <v>42461</v>
      </c>
      <c r="B17903" t="s">
        <v>172</v>
      </c>
      <c r="C17903">
        <v>1</v>
      </c>
      <c r="D17903" t="s">
        <v>24</v>
      </c>
      <c r="E17903" t="s">
        <v>258</v>
      </c>
      <c r="F17903" t="s">
        <v>13</v>
      </c>
      <c r="G17903">
        <v>6535</v>
      </c>
      <c r="H17903">
        <v>9058</v>
      </c>
      <c r="I17903">
        <v>0.72146169100000002</v>
      </c>
    </row>
    <row r="17904" spans="1:9" hidden="1" x14ac:dyDescent="0.3">
      <c r="A17904" s="1">
        <v>42461</v>
      </c>
      <c r="B17904" t="s">
        <v>172</v>
      </c>
      <c r="C17904">
        <v>1</v>
      </c>
      <c r="D17904" t="s">
        <v>24</v>
      </c>
      <c r="E17904" t="s">
        <v>259</v>
      </c>
      <c r="F17904" t="s">
        <v>12</v>
      </c>
      <c r="G17904">
        <v>12839</v>
      </c>
      <c r="H17904">
        <v>15512</v>
      </c>
      <c r="I17904">
        <v>0.82768179500000005</v>
      </c>
    </row>
    <row r="17905" spans="1:9" hidden="1" x14ac:dyDescent="0.3">
      <c r="A17905" s="1">
        <v>42461</v>
      </c>
      <c r="B17905" t="s">
        <v>172</v>
      </c>
      <c r="C17905">
        <v>1</v>
      </c>
      <c r="D17905" t="s">
        <v>24</v>
      </c>
      <c r="E17905" t="s">
        <v>259</v>
      </c>
      <c r="F17905" t="s">
        <v>13</v>
      </c>
      <c r="G17905">
        <v>6184</v>
      </c>
      <c r="H17905">
        <v>8517</v>
      </c>
      <c r="I17905">
        <v>0.72607725700000003</v>
      </c>
    </row>
    <row r="17906" spans="1:9" hidden="1" x14ac:dyDescent="0.3">
      <c r="A17906" s="1">
        <v>42461</v>
      </c>
      <c r="B17906" t="s">
        <v>172</v>
      </c>
      <c r="C17906">
        <v>1</v>
      </c>
      <c r="D17906" t="s">
        <v>24</v>
      </c>
      <c r="E17906" t="s">
        <v>260</v>
      </c>
      <c r="F17906" t="s">
        <v>12</v>
      </c>
      <c r="G17906">
        <v>2066</v>
      </c>
      <c r="H17906">
        <v>2337</v>
      </c>
      <c r="I17906">
        <v>0.88403936699999996</v>
      </c>
    </row>
    <row r="17907" spans="1:9" hidden="1" x14ac:dyDescent="0.3">
      <c r="A17907" s="1">
        <v>42461</v>
      </c>
      <c r="B17907" t="s">
        <v>172</v>
      </c>
      <c r="C17907">
        <v>1</v>
      </c>
      <c r="D17907" t="s">
        <v>24</v>
      </c>
      <c r="E17907" t="s">
        <v>260</v>
      </c>
      <c r="F17907" t="s">
        <v>13</v>
      </c>
      <c r="G17907">
        <v>1160</v>
      </c>
      <c r="H17907">
        <v>1666</v>
      </c>
      <c r="I17907">
        <v>0.69627851100000004</v>
      </c>
    </row>
    <row r="17908" spans="1:9" hidden="1" x14ac:dyDescent="0.3">
      <c r="A17908" s="1">
        <v>42461</v>
      </c>
      <c r="B17908" t="s">
        <v>172</v>
      </c>
      <c r="C17908">
        <v>1</v>
      </c>
      <c r="D17908" t="s">
        <v>24</v>
      </c>
      <c r="E17908" t="s">
        <v>261</v>
      </c>
      <c r="F17908" t="s">
        <v>12</v>
      </c>
      <c r="G17908">
        <v>7967</v>
      </c>
      <c r="H17908">
        <v>9731</v>
      </c>
      <c r="I17908">
        <v>0.81872366699999999</v>
      </c>
    </row>
    <row r="17909" spans="1:9" hidden="1" x14ac:dyDescent="0.3">
      <c r="A17909" s="1">
        <v>42461</v>
      </c>
      <c r="B17909" t="s">
        <v>172</v>
      </c>
      <c r="C17909">
        <v>1</v>
      </c>
      <c r="D17909" t="s">
        <v>24</v>
      </c>
      <c r="E17909" t="s">
        <v>261</v>
      </c>
      <c r="F17909" t="s">
        <v>13</v>
      </c>
      <c r="G17909">
        <v>4754</v>
      </c>
      <c r="H17909">
        <v>6701</v>
      </c>
      <c r="I17909">
        <v>0.70944635099999998</v>
      </c>
    </row>
    <row r="17910" spans="1:9" hidden="1" x14ac:dyDescent="0.3">
      <c r="A17910" s="1">
        <v>42461</v>
      </c>
      <c r="B17910" t="s">
        <v>172</v>
      </c>
      <c r="C17910">
        <v>1</v>
      </c>
      <c r="D17910" t="s">
        <v>24</v>
      </c>
      <c r="E17910" t="s">
        <v>262</v>
      </c>
      <c r="F17910" t="s">
        <v>12</v>
      </c>
      <c r="G17910">
        <v>5782</v>
      </c>
      <c r="H17910">
        <v>7147</v>
      </c>
      <c r="I17910">
        <v>0.80901077399999999</v>
      </c>
    </row>
    <row r="17911" spans="1:9" hidden="1" x14ac:dyDescent="0.3">
      <c r="A17911" s="1">
        <v>42461</v>
      </c>
      <c r="B17911" t="s">
        <v>172</v>
      </c>
      <c r="C17911">
        <v>1</v>
      </c>
      <c r="D17911" t="s">
        <v>24</v>
      </c>
      <c r="E17911" t="s">
        <v>262</v>
      </c>
      <c r="F17911" t="s">
        <v>13</v>
      </c>
      <c r="G17911">
        <v>2729</v>
      </c>
      <c r="H17911">
        <v>4211</v>
      </c>
      <c r="I17911">
        <v>0.64806459299999997</v>
      </c>
    </row>
    <row r="17912" spans="1:9" hidden="1" x14ac:dyDescent="0.3">
      <c r="A17912" s="1">
        <v>42461</v>
      </c>
      <c r="B17912" t="s">
        <v>172</v>
      </c>
      <c r="C17912">
        <v>1</v>
      </c>
      <c r="D17912" t="s">
        <v>24</v>
      </c>
      <c r="E17912" t="s">
        <v>263</v>
      </c>
      <c r="F17912" t="s">
        <v>12</v>
      </c>
      <c r="G17912">
        <v>6770</v>
      </c>
      <c r="H17912">
        <v>7729</v>
      </c>
      <c r="I17912">
        <v>0.87592185300000003</v>
      </c>
    </row>
    <row r="17913" spans="1:9" hidden="1" x14ac:dyDescent="0.3">
      <c r="A17913" s="1">
        <v>42461</v>
      </c>
      <c r="B17913" t="s">
        <v>172</v>
      </c>
      <c r="C17913">
        <v>1</v>
      </c>
      <c r="D17913" t="s">
        <v>24</v>
      </c>
      <c r="E17913" t="s">
        <v>263</v>
      </c>
      <c r="F17913" t="s">
        <v>13</v>
      </c>
      <c r="G17913">
        <v>1957</v>
      </c>
      <c r="H17913">
        <v>2538</v>
      </c>
      <c r="I17913">
        <v>0.77107959000000004</v>
      </c>
    </row>
    <row r="17914" spans="1:9" hidden="1" x14ac:dyDescent="0.3">
      <c r="A17914" s="1">
        <v>42461</v>
      </c>
      <c r="B17914" t="s">
        <v>172</v>
      </c>
      <c r="C17914">
        <v>1</v>
      </c>
      <c r="D17914" t="s">
        <v>24</v>
      </c>
      <c r="E17914" t="s">
        <v>264</v>
      </c>
      <c r="F17914" t="s">
        <v>12</v>
      </c>
      <c r="G17914">
        <v>6153</v>
      </c>
      <c r="H17914">
        <v>8035</v>
      </c>
      <c r="I17914">
        <v>0.76577473600000001</v>
      </c>
    </row>
    <row r="17915" spans="1:9" hidden="1" x14ac:dyDescent="0.3">
      <c r="A17915" s="1">
        <v>42461</v>
      </c>
      <c r="B17915" t="s">
        <v>172</v>
      </c>
      <c r="C17915">
        <v>1</v>
      </c>
      <c r="D17915" t="s">
        <v>24</v>
      </c>
      <c r="E17915" t="s">
        <v>264</v>
      </c>
      <c r="F17915" t="s">
        <v>13</v>
      </c>
      <c r="G17915">
        <v>2354</v>
      </c>
      <c r="H17915">
        <v>3896</v>
      </c>
      <c r="I17915">
        <v>0.60420944600000004</v>
      </c>
    </row>
    <row r="17916" spans="1:9" hidden="1" x14ac:dyDescent="0.3">
      <c r="A17916" s="1">
        <v>42461</v>
      </c>
      <c r="B17916" t="s">
        <v>172</v>
      </c>
      <c r="C17916">
        <v>1</v>
      </c>
      <c r="D17916" t="s">
        <v>24</v>
      </c>
      <c r="E17916" t="s">
        <v>265</v>
      </c>
      <c r="F17916" t="s">
        <v>12</v>
      </c>
      <c r="G17916">
        <v>8520</v>
      </c>
      <c r="H17916">
        <v>10513</v>
      </c>
      <c r="I17916">
        <v>0.81042518799999996</v>
      </c>
    </row>
    <row r="17917" spans="1:9" hidden="1" x14ac:dyDescent="0.3">
      <c r="A17917" s="1">
        <v>42461</v>
      </c>
      <c r="B17917" t="s">
        <v>172</v>
      </c>
      <c r="C17917">
        <v>1</v>
      </c>
      <c r="D17917" t="s">
        <v>24</v>
      </c>
      <c r="E17917" t="s">
        <v>265</v>
      </c>
      <c r="F17917" t="s">
        <v>13</v>
      </c>
      <c r="G17917">
        <v>4965</v>
      </c>
      <c r="H17917">
        <v>6924</v>
      </c>
      <c r="I17917">
        <v>0.71707105699999996</v>
      </c>
    </row>
    <row r="17918" spans="1:9" hidden="1" x14ac:dyDescent="0.3">
      <c r="A17918" s="1">
        <v>42461</v>
      </c>
      <c r="B17918" t="s">
        <v>172</v>
      </c>
      <c r="C17918">
        <v>1</v>
      </c>
      <c r="D17918" t="s">
        <v>24</v>
      </c>
      <c r="E17918" t="s">
        <v>266</v>
      </c>
      <c r="F17918" t="s">
        <v>12</v>
      </c>
      <c r="G17918">
        <v>6537</v>
      </c>
      <c r="H17918">
        <v>7884</v>
      </c>
      <c r="I17918">
        <v>0.82914764100000005</v>
      </c>
    </row>
    <row r="17919" spans="1:9" hidden="1" x14ac:dyDescent="0.3">
      <c r="A17919" s="1">
        <v>42461</v>
      </c>
      <c r="B17919" t="s">
        <v>172</v>
      </c>
      <c r="C17919">
        <v>1</v>
      </c>
      <c r="D17919" t="s">
        <v>24</v>
      </c>
      <c r="E17919" t="s">
        <v>266</v>
      </c>
      <c r="F17919" t="s">
        <v>13</v>
      </c>
      <c r="G17919">
        <v>4391</v>
      </c>
      <c r="H17919">
        <v>5996</v>
      </c>
      <c r="I17919">
        <v>0.73232154800000004</v>
      </c>
    </row>
    <row r="17920" spans="1:9" hidden="1" x14ac:dyDescent="0.3">
      <c r="A17920" s="1">
        <v>42461</v>
      </c>
      <c r="B17920" t="s">
        <v>172</v>
      </c>
      <c r="C17920">
        <v>1</v>
      </c>
      <c r="D17920" t="s">
        <v>24</v>
      </c>
      <c r="E17920" t="s">
        <v>267</v>
      </c>
      <c r="F17920" t="s">
        <v>12</v>
      </c>
      <c r="G17920">
        <v>8514</v>
      </c>
      <c r="H17920">
        <v>10788</v>
      </c>
      <c r="I17920">
        <v>0.78921023400000001</v>
      </c>
    </row>
    <row r="17921" spans="1:9" hidden="1" x14ac:dyDescent="0.3">
      <c r="A17921" s="1">
        <v>42461</v>
      </c>
      <c r="B17921" t="s">
        <v>172</v>
      </c>
      <c r="C17921">
        <v>1</v>
      </c>
      <c r="D17921" t="s">
        <v>24</v>
      </c>
      <c r="E17921" t="s">
        <v>267</v>
      </c>
      <c r="F17921" t="s">
        <v>13</v>
      </c>
      <c r="G17921">
        <v>4071</v>
      </c>
      <c r="H17921">
        <v>6091</v>
      </c>
      <c r="I17921">
        <v>0.66836315899999998</v>
      </c>
    </row>
    <row r="17922" spans="1:9" hidden="1" x14ac:dyDescent="0.3">
      <c r="A17922" s="1">
        <v>42461</v>
      </c>
      <c r="B17922" t="s">
        <v>172</v>
      </c>
      <c r="C17922">
        <v>1</v>
      </c>
      <c r="D17922" t="s">
        <v>24</v>
      </c>
      <c r="E17922" t="s">
        <v>268</v>
      </c>
      <c r="F17922" t="s">
        <v>12</v>
      </c>
      <c r="G17922">
        <v>12037</v>
      </c>
      <c r="H17922">
        <v>13797</v>
      </c>
      <c r="I17922">
        <v>0.87243603700000005</v>
      </c>
    </row>
    <row r="17923" spans="1:9" hidden="1" x14ac:dyDescent="0.3">
      <c r="A17923" s="1">
        <v>42461</v>
      </c>
      <c r="B17923" t="s">
        <v>172</v>
      </c>
      <c r="C17923">
        <v>1</v>
      </c>
      <c r="D17923" t="s">
        <v>24</v>
      </c>
      <c r="E17923" t="s">
        <v>268</v>
      </c>
      <c r="F17923" t="s">
        <v>13</v>
      </c>
      <c r="G17923">
        <v>5411</v>
      </c>
      <c r="H17923">
        <v>6836</v>
      </c>
      <c r="I17923">
        <v>0.79154476299999998</v>
      </c>
    </row>
    <row r="17924" spans="1:9" hidden="1" x14ac:dyDescent="0.3">
      <c r="A17924" s="1">
        <v>42461</v>
      </c>
      <c r="B17924" t="s">
        <v>172</v>
      </c>
      <c r="C17924">
        <v>1</v>
      </c>
      <c r="D17924" t="s">
        <v>24</v>
      </c>
      <c r="E17924" t="s">
        <v>269</v>
      </c>
      <c r="F17924" t="s">
        <v>12</v>
      </c>
      <c r="G17924">
        <v>8879</v>
      </c>
      <c r="H17924">
        <v>9949</v>
      </c>
      <c r="I17924">
        <v>0.89245150299999998</v>
      </c>
    </row>
    <row r="17925" spans="1:9" hidden="1" x14ac:dyDescent="0.3">
      <c r="A17925" s="1">
        <v>42461</v>
      </c>
      <c r="B17925" t="s">
        <v>172</v>
      </c>
      <c r="C17925">
        <v>1</v>
      </c>
      <c r="D17925" t="s">
        <v>24</v>
      </c>
      <c r="E17925" t="s">
        <v>269</v>
      </c>
      <c r="F17925" t="s">
        <v>13</v>
      </c>
      <c r="G17925">
        <v>3572</v>
      </c>
      <c r="H17925">
        <v>4754</v>
      </c>
      <c r="I17925">
        <v>0.75136727000000003</v>
      </c>
    </row>
    <row r="17926" spans="1:9" hidden="1" x14ac:dyDescent="0.3">
      <c r="A17926" s="1">
        <v>42461</v>
      </c>
      <c r="B17926" t="s">
        <v>172</v>
      </c>
      <c r="C17926">
        <v>1</v>
      </c>
      <c r="D17926" t="s">
        <v>24</v>
      </c>
      <c r="E17926" t="s">
        <v>270</v>
      </c>
      <c r="F17926" t="s">
        <v>12</v>
      </c>
      <c r="G17926">
        <v>24569</v>
      </c>
      <c r="H17926">
        <v>28120</v>
      </c>
      <c r="I17926">
        <v>0.87371977199999995</v>
      </c>
    </row>
    <row r="17927" spans="1:9" hidden="1" x14ac:dyDescent="0.3">
      <c r="A17927" s="1">
        <v>42461</v>
      </c>
      <c r="B17927" t="s">
        <v>172</v>
      </c>
      <c r="C17927">
        <v>1</v>
      </c>
      <c r="D17927" t="s">
        <v>24</v>
      </c>
      <c r="E17927" t="s">
        <v>270</v>
      </c>
      <c r="F17927" t="s">
        <v>13</v>
      </c>
      <c r="G17927">
        <v>10699</v>
      </c>
      <c r="H17927">
        <v>14419</v>
      </c>
      <c r="I17927">
        <v>0.74200707399999999</v>
      </c>
    </row>
    <row r="17928" spans="1:9" hidden="1" x14ac:dyDescent="0.3">
      <c r="A17928" s="1">
        <v>42461</v>
      </c>
      <c r="B17928" t="s">
        <v>172</v>
      </c>
      <c r="C17928">
        <v>1</v>
      </c>
      <c r="D17928" t="s">
        <v>24</v>
      </c>
      <c r="E17928" t="s">
        <v>271</v>
      </c>
      <c r="F17928" t="s">
        <v>12</v>
      </c>
      <c r="G17928">
        <v>15445</v>
      </c>
      <c r="H17928">
        <v>18820</v>
      </c>
      <c r="I17928">
        <v>0.82066950100000002</v>
      </c>
    </row>
    <row r="17929" spans="1:9" hidden="1" x14ac:dyDescent="0.3">
      <c r="A17929" s="1">
        <v>42461</v>
      </c>
      <c r="B17929" t="s">
        <v>172</v>
      </c>
      <c r="C17929">
        <v>1</v>
      </c>
      <c r="D17929" t="s">
        <v>24</v>
      </c>
      <c r="E17929" t="s">
        <v>271</v>
      </c>
      <c r="F17929" t="s">
        <v>13</v>
      </c>
      <c r="G17929">
        <v>7283</v>
      </c>
      <c r="H17929">
        <v>10456</v>
      </c>
      <c r="I17929">
        <v>0.69653787300000003</v>
      </c>
    </row>
    <row r="17930" spans="1:9" hidden="1" x14ac:dyDescent="0.3">
      <c r="A17930" s="1">
        <v>42461</v>
      </c>
      <c r="B17930" t="s">
        <v>172</v>
      </c>
      <c r="C17930">
        <v>1</v>
      </c>
      <c r="D17930" t="s">
        <v>24</v>
      </c>
      <c r="E17930" t="s">
        <v>272</v>
      </c>
      <c r="F17930" t="s">
        <v>12</v>
      </c>
      <c r="G17930">
        <v>3034</v>
      </c>
      <c r="H17930">
        <v>3793</v>
      </c>
      <c r="I17930">
        <v>0.79989454299999996</v>
      </c>
    </row>
    <row r="17931" spans="1:9" hidden="1" x14ac:dyDescent="0.3">
      <c r="A17931" s="1">
        <v>42461</v>
      </c>
      <c r="B17931" t="s">
        <v>172</v>
      </c>
      <c r="C17931">
        <v>1</v>
      </c>
      <c r="D17931" t="s">
        <v>24</v>
      </c>
      <c r="E17931" t="s">
        <v>272</v>
      </c>
      <c r="F17931" t="s">
        <v>13</v>
      </c>
      <c r="G17931">
        <v>1255</v>
      </c>
      <c r="H17931">
        <v>1978</v>
      </c>
      <c r="I17931">
        <v>0.63447927199999998</v>
      </c>
    </row>
    <row r="17932" spans="1:9" hidden="1" x14ac:dyDescent="0.3">
      <c r="A17932" s="1">
        <v>42461</v>
      </c>
      <c r="B17932" t="s">
        <v>172</v>
      </c>
      <c r="C17932">
        <v>2</v>
      </c>
      <c r="D17932" t="s">
        <v>24</v>
      </c>
      <c r="E17932" t="s">
        <v>192</v>
      </c>
      <c r="F17932" t="s">
        <v>12</v>
      </c>
      <c r="G17932">
        <v>3543</v>
      </c>
      <c r="H17932">
        <v>3875</v>
      </c>
      <c r="I17932">
        <v>0.91432258099999997</v>
      </c>
    </row>
    <row r="17933" spans="1:9" hidden="1" x14ac:dyDescent="0.3">
      <c r="A17933" s="1">
        <v>42461</v>
      </c>
      <c r="B17933" t="s">
        <v>172</v>
      </c>
      <c r="C17933">
        <v>2</v>
      </c>
      <c r="D17933" t="s">
        <v>24</v>
      </c>
      <c r="E17933" t="s">
        <v>192</v>
      </c>
      <c r="F17933" t="s">
        <v>13</v>
      </c>
      <c r="G17933">
        <v>1393</v>
      </c>
      <c r="H17933">
        <v>1581</v>
      </c>
      <c r="I17933">
        <v>0.88108791900000005</v>
      </c>
    </row>
    <row r="17934" spans="1:9" hidden="1" x14ac:dyDescent="0.3">
      <c r="A17934" s="1">
        <v>42461</v>
      </c>
      <c r="B17934" t="s">
        <v>172</v>
      </c>
      <c r="C17934">
        <v>2</v>
      </c>
      <c r="D17934" t="s">
        <v>24</v>
      </c>
      <c r="E17934" t="s">
        <v>193</v>
      </c>
      <c r="F17934" t="s">
        <v>12</v>
      </c>
      <c r="G17934">
        <v>6262</v>
      </c>
      <c r="H17934">
        <v>6942</v>
      </c>
      <c r="I17934">
        <v>0.90204552000000005</v>
      </c>
    </row>
    <row r="17935" spans="1:9" hidden="1" x14ac:dyDescent="0.3">
      <c r="A17935" s="1">
        <v>42461</v>
      </c>
      <c r="B17935" t="s">
        <v>172</v>
      </c>
      <c r="C17935">
        <v>2</v>
      </c>
      <c r="D17935" t="s">
        <v>24</v>
      </c>
      <c r="E17935" t="s">
        <v>193</v>
      </c>
      <c r="F17935" t="s">
        <v>13</v>
      </c>
      <c r="G17935">
        <v>2416</v>
      </c>
      <c r="H17935">
        <v>2686</v>
      </c>
      <c r="I17935">
        <v>0.89947877899999995</v>
      </c>
    </row>
    <row r="17936" spans="1:9" hidden="1" x14ac:dyDescent="0.3">
      <c r="A17936" s="1">
        <v>42461</v>
      </c>
      <c r="B17936" t="s">
        <v>172</v>
      </c>
      <c r="C17936">
        <v>2</v>
      </c>
      <c r="D17936" t="s">
        <v>24</v>
      </c>
      <c r="E17936" t="s">
        <v>194</v>
      </c>
      <c r="F17936" t="s">
        <v>12</v>
      </c>
      <c r="G17936">
        <v>1711</v>
      </c>
      <c r="H17936">
        <v>1890</v>
      </c>
      <c r="I17936">
        <v>0.90529100500000004</v>
      </c>
    </row>
    <row r="17937" spans="1:9" hidden="1" x14ac:dyDescent="0.3">
      <c r="A17937" s="1">
        <v>42461</v>
      </c>
      <c r="B17937" t="s">
        <v>172</v>
      </c>
      <c r="C17937">
        <v>2</v>
      </c>
      <c r="D17937" t="s">
        <v>24</v>
      </c>
      <c r="E17937" t="s">
        <v>194</v>
      </c>
      <c r="F17937" t="s">
        <v>13</v>
      </c>
      <c r="G17937">
        <v>585</v>
      </c>
      <c r="H17937">
        <v>647</v>
      </c>
      <c r="I17937">
        <v>0.90417310699999998</v>
      </c>
    </row>
    <row r="17938" spans="1:9" hidden="1" x14ac:dyDescent="0.3">
      <c r="A17938" s="1">
        <v>42461</v>
      </c>
      <c r="B17938" t="s">
        <v>172</v>
      </c>
      <c r="C17938">
        <v>2</v>
      </c>
      <c r="D17938" t="s">
        <v>24</v>
      </c>
      <c r="E17938" t="s">
        <v>195</v>
      </c>
      <c r="F17938" t="s">
        <v>12</v>
      </c>
      <c r="G17938">
        <v>1242</v>
      </c>
      <c r="H17938">
        <v>1329</v>
      </c>
      <c r="I17938">
        <v>0.93453724599999999</v>
      </c>
    </row>
    <row r="17939" spans="1:9" hidden="1" x14ac:dyDescent="0.3">
      <c r="A17939" s="1">
        <v>42461</v>
      </c>
      <c r="B17939" t="s">
        <v>172</v>
      </c>
      <c r="C17939">
        <v>2</v>
      </c>
      <c r="D17939" t="s">
        <v>24</v>
      </c>
      <c r="E17939" t="s">
        <v>195</v>
      </c>
      <c r="F17939" t="s">
        <v>13</v>
      </c>
      <c r="G17939">
        <v>359</v>
      </c>
      <c r="H17939">
        <v>401</v>
      </c>
      <c r="I17939">
        <v>0.89526184499999995</v>
      </c>
    </row>
    <row r="17940" spans="1:9" hidden="1" x14ac:dyDescent="0.3">
      <c r="A17940" s="1">
        <v>42461</v>
      </c>
      <c r="B17940" t="s">
        <v>172</v>
      </c>
      <c r="C17940">
        <v>2</v>
      </c>
      <c r="D17940" t="s">
        <v>24</v>
      </c>
      <c r="E17940" t="s">
        <v>196</v>
      </c>
      <c r="F17940" t="s">
        <v>12</v>
      </c>
      <c r="G17940">
        <v>800</v>
      </c>
      <c r="H17940">
        <v>996</v>
      </c>
      <c r="I17940">
        <v>0.80321285099999995</v>
      </c>
    </row>
    <row r="17941" spans="1:9" hidden="1" x14ac:dyDescent="0.3">
      <c r="A17941" s="1">
        <v>42461</v>
      </c>
      <c r="B17941" t="s">
        <v>172</v>
      </c>
      <c r="C17941">
        <v>2</v>
      </c>
      <c r="D17941" t="s">
        <v>24</v>
      </c>
      <c r="E17941" t="s">
        <v>196</v>
      </c>
      <c r="F17941" t="s">
        <v>13</v>
      </c>
      <c r="G17941">
        <v>304</v>
      </c>
      <c r="H17941">
        <v>374</v>
      </c>
      <c r="I17941">
        <v>0.81283422500000002</v>
      </c>
    </row>
    <row r="17942" spans="1:9" hidden="1" x14ac:dyDescent="0.3">
      <c r="A17942" s="1">
        <v>42461</v>
      </c>
      <c r="B17942" t="s">
        <v>172</v>
      </c>
      <c r="C17942">
        <v>2</v>
      </c>
      <c r="D17942" t="s">
        <v>24</v>
      </c>
      <c r="E17942" t="s">
        <v>197</v>
      </c>
      <c r="F17942" t="s">
        <v>12</v>
      </c>
      <c r="G17942">
        <v>255</v>
      </c>
      <c r="H17942">
        <v>265</v>
      </c>
      <c r="I17942">
        <v>0.96226415099999996</v>
      </c>
    </row>
    <row r="17943" spans="1:9" hidden="1" x14ac:dyDescent="0.3">
      <c r="A17943" s="1">
        <v>42461</v>
      </c>
      <c r="B17943" t="s">
        <v>172</v>
      </c>
      <c r="C17943">
        <v>2</v>
      </c>
      <c r="D17943" t="s">
        <v>24</v>
      </c>
      <c r="E17943" t="s">
        <v>197</v>
      </c>
      <c r="F17943" t="s">
        <v>13</v>
      </c>
      <c r="G17943">
        <v>129</v>
      </c>
      <c r="H17943">
        <v>134</v>
      </c>
      <c r="I17943">
        <v>0.96268656699999999</v>
      </c>
    </row>
    <row r="17944" spans="1:9" hidden="1" x14ac:dyDescent="0.3">
      <c r="A17944" s="1">
        <v>42461</v>
      </c>
      <c r="B17944" t="s">
        <v>172</v>
      </c>
      <c r="C17944">
        <v>2</v>
      </c>
      <c r="D17944" t="s">
        <v>24</v>
      </c>
      <c r="E17944" t="s">
        <v>198</v>
      </c>
      <c r="F17944" t="s">
        <v>12</v>
      </c>
      <c r="G17944">
        <v>278</v>
      </c>
      <c r="H17944">
        <v>299</v>
      </c>
      <c r="I17944">
        <v>0.92976588599999999</v>
      </c>
    </row>
    <row r="17945" spans="1:9" hidden="1" x14ac:dyDescent="0.3">
      <c r="A17945" s="1">
        <v>42461</v>
      </c>
      <c r="B17945" t="s">
        <v>172</v>
      </c>
      <c r="C17945">
        <v>2</v>
      </c>
      <c r="D17945" t="s">
        <v>24</v>
      </c>
      <c r="E17945" t="s">
        <v>198</v>
      </c>
      <c r="F17945" t="s">
        <v>13</v>
      </c>
      <c r="G17945">
        <v>120</v>
      </c>
      <c r="H17945">
        <v>135</v>
      </c>
      <c r="I17945">
        <v>0.88888888899999996</v>
      </c>
    </row>
    <row r="17946" spans="1:9" hidden="1" x14ac:dyDescent="0.3">
      <c r="A17946" s="1">
        <v>42461</v>
      </c>
      <c r="B17946" t="s">
        <v>172</v>
      </c>
      <c r="C17946">
        <v>2</v>
      </c>
      <c r="D17946" t="s">
        <v>24</v>
      </c>
      <c r="E17946" t="s">
        <v>199</v>
      </c>
      <c r="F17946" t="s">
        <v>12</v>
      </c>
      <c r="G17946">
        <v>1748</v>
      </c>
      <c r="H17946">
        <v>1926</v>
      </c>
      <c r="I17946">
        <v>0.90758047799999997</v>
      </c>
    </row>
    <row r="17947" spans="1:9" hidden="1" x14ac:dyDescent="0.3">
      <c r="A17947" s="1">
        <v>42461</v>
      </c>
      <c r="B17947" t="s">
        <v>172</v>
      </c>
      <c r="C17947">
        <v>2</v>
      </c>
      <c r="D17947" t="s">
        <v>24</v>
      </c>
      <c r="E17947" t="s">
        <v>199</v>
      </c>
      <c r="F17947" t="s">
        <v>13</v>
      </c>
      <c r="G17947">
        <v>628</v>
      </c>
      <c r="H17947">
        <v>676</v>
      </c>
      <c r="I17947">
        <v>0.92899408299999997</v>
      </c>
    </row>
    <row r="17948" spans="1:9" hidden="1" x14ac:dyDescent="0.3">
      <c r="A17948" s="1">
        <v>42461</v>
      </c>
      <c r="B17948" t="s">
        <v>172</v>
      </c>
      <c r="C17948">
        <v>2</v>
      </c>
      <c r="D17948" t="s">
        <v>24</v>
      </c>
      <c r="E17948" t="s">
        <v>200</v>
      </c>
      <c r="F17948" t="s">
        <v>12</v>
      </c>
      <c r="G17948">
        <v>3109</v>
      </c>
      <c r="H17948">
        <v>3510</v>
      </c>
      <c r="I17948">
        <v>0.88575498600000002</v>
      </c>
    </row>
    <row r="17949" spans="1:9" hidden="1" x14ac:dyDescent="0.3">
      <c r="A17949" s="1">
        <v>42461</v>
      </c>
      <c r="B17949" t="s">
        <v>172</v>
      </c>
      <c r="C17949">
        <v>2</v>
      </c>
      <c r="D17949" t="s">
        <v>24</v>
      </c>
      <c r="E17949" t="s">
        <v>200</v>
      </c>
      <c r="F17949" t="s">
        <v>13</v>
      </c>
      <c r="G17949">
        <v>1125</v>
      </c>
      <c r="H17949">
        <v>1281</v>
      </c>
      <c r="I17949">
        <v>0.87822014100000001</v>
      </c>
    </row>
    <row r="17950" spans="1:9" hidden="1" x14ac:dyDescent="0.3">
      <c r="A17950" s="1">
        <v>42461</v>
      </c>
      <c r="B17950" t="s">
        <v>172</v>
      </c>
      <c r="C17950">
        <v>2</v>
      </c>
      <c r="D17950" t="s">
        <v>24</v>
      </c>
      <c r="E17950" t="s">
        <v>201</v>
      </c>
      <c r="F17950" t="s">
        <v>12</v>
      </c>
      <c r="G17950">
        <v>4195</v>
      </c>
      <c r="H17950">
        <v>4951</v>
      </c>
      <c r="I17950">
        <v>0.84730357499999998</v>
      </c>
    </row>
    <row r="17951" spans="1:9" hidden="1" x14ac:dyDescent="0.3">
      <c r="A17951" s="1">
        <v>42461</v>
      </c>
      <c r="B17951" t="s">
        <v>172</v>
      </c>
      <c r="C17951">
        <v>2</v>
      </c>
      <c r="D17951" t="s">
        <v>24</v>
      </c>
      <c r="E17951" t="s">
        <v>201</v>
      </c>
      <c r="F17951" t="s">
        <v>13</v>
      </c>
      <c r="G17951">
        <v>1812</v>
      </c>
      <c r="H17951">
        <v>2100</v>
      </c>
      <c r="I17951">
        <v>0.86285714300000005</v>
      </c>
    </row>
    <row r="17952" spans="1:9" hidden="1" x14ac:dyDescent="0.3">
      <c r="A17952" s="1">
        <v>42461</v>
      </c>
      <c r="B17952" t="s">
        <v>172</v>
      </c>
      <c r="C17952">
        <v>2</v>
      </c>
      <c r="D17952" t="s">
        <v>24</v>
      </c>
      <c r="E17952" t="s">
        <v>202</v>
      </c>
      <c r="F17952" t="s">
        <v>12</v>
      </c>
      <c r="G17952">
        <v>2515</v>
      </c>
      <c r="H17952">
        <v>2818</v>
      </c>
      <c r="I17952">
        <v>0.89247693400000006</v>
      </c>
    </row>
    <row r="17953" spans="1:9" hidden="1" x14ac:dyDescent="0.3">
      <c r="A17953" s="1">
        <v>42461</v>
      </c>
      <c r="B17953" t="s">
        <v>172</v>
      </c>
      <c r="C17953">
        <v>2</v>
      </c>
      <c r="D17953" t="s">
        <v>24</v>
      </c>
      <c r="E17953" t="s">
        <v>202</v>
      </c>
      <c r="F17953" t="s">
        <v>13</v>
      </c>
      <c r="G17953">
        <v>1146</v>
      </c>
      <c r="H17953">
        <v>1254</v>
      </c>
      <c r="I17953">
        <v>0.91387559799999996</v>
      </c>
    </row>
    <row r="17954" spans="1:9" hidden="1" x14ac:dyDescent="0.3">
      <c r="A17954" s="1">
        <v>42461</v>
      </c>
      <c r="B17954" t="s">
        <v>172</v>
      </c>
      <c r="C17954">
        <v>2</v>
      </c>
      <c r="D17954" t="s">
        <v>24</v>
      </c>
      <c r="E17954" t="s">
        <v>203</v>
      </c>
      <c r="F17954" t="s">
        <v>12</v>
      </c>
      <c r="G17954">
        <v>1674</v>
      </c>
      <c r="H17954">
        <v>1851</v>
      </c>
      <c r="I17954">
        <v>0.90437601300000003</v>
      </c>
    </row>
    <row r="17955" spans="1:9" hidden="1" x14ac:dyDescent="0.3">
      <c r="A17955" s="1">
        <v>42461</v>
      </c>
      <c r="B17955" t="s">
        <v>172</v>
      </c>
      <c r="C17955">
        <v>2</v>
      </c>
      <c r="D17955" t="s">
        <v>24</v>
      </c>
      <c r="E17955" t="s">
        <v>203</v>
      </c>
      <c r="F17955" t="s">
        <v>13</v>
      </c>
      <c r="G17955">
        <v>799</v>
      </c>
      <c r="H17955">
        <v>887</v>
      </c>
      <c r="I17955">
        <v>0.90078917700000005</v>
      </c>
    </row>
    <row r="17956" spans="1:9" hidden="1" x14ac:dyDescent="0.3">
      <c r="A17956" s="1">
        <v>42461</v>
      </c>
      <c r="B17956" t="s">
        <v>172</v>
      </c>
      <c r="C17956">
        <v>2</v>
      </c>
      <c r="D17956" t="s">
        <v>24</v>
      </c>
      <c r="E17956" t="s">
        <v>204</v>
      </c>
      <c r="F17956" t="s">
        <v>12</v>
      </c>
      <c r="G17956">
        <v>3704</v>
      </c>
      <c r="H17956">
        <v>4309</v>
      </c>
      <c r="I17956">
        <v>0.85959619399999998</v>
      </c>
    </row>
    <row r="17957" spans="1:9" hidden="1" x14ac:dyDescent="0.3">
      <c r="A17957" s="1">
        <v>42461</v>
      </c>
      <c r="B17957" t="s">
        <v>172</v>
      </c>
      <c r="C17957">
        <v>2</v>
      </c>
      <c r="D17957" t="s">
        <v>24</v>
      </c>
      <c r="E17957" t="s">
        <v>204</v>
      </c>
      <c r="F17957" t="s">
        <v>13</v>
      </c>
      <c r="G17957">
        <v>1270</v>
      </c>
      <c r="H17957">
        <v>1409</v>
      </c>
      <c r="I17957">
        <v>0.90134847399999996</v>
      </c>
    </row>
    <row r="17958" spans="1:9" hidden="1" x14ac:dyDescent="0.3">
      <c r="A17958" s="1">
        <v>42461</v>
      </c>
      <c r="B17958" t="s">
        <v>172</v>
      </c>
      <c r="C17958">
        <v>2</v>
      </c>
      <c r="D17958" t="s">
        <v>24</v>
      </c>
      <c r="E17958" t="s">
        <v>205</v>
      </c>
      <c r="F17958" t="s">
        <v>12</v>
      </c>
      <c r="G17958">
        <v>5845</v>
      </c>
      <c r="H17958">
        <v>6773</v>
      </c>
      <c r="I17958">
        <v>0.86298538300000005</v>
      </c>
    </row>
    <row r="17959" spans="1:9" hidden="1" x14ac:dyDescent="0.3">
      <c r="A17959" s="1">
        <v>42461</v>
      </c>
      <c r="B17959" t="s">
        <v>172</v>
      </c>
      <c r="C17959">
        <v>2</v>
      </c>
      <c r="D17959" t="s">
        <v>24</v>
      </c>
      <c r="E17959" t="s">
        <v>205</v>
      </c>
      <c r="F17959" t="s">
        <v>13</v>
      </c>
      <c r="G17959">
        <v>2181</v>
      </c>
      <c r="H17959">
        <v>2491</v>
      </c>
      <c r="I17959">
        <v>0.87555198700000003</v>
      </c>
    </row>
    <row r="17960" spans="1:9" hidden="1" x14ac:dyDescent="0.3">
      <c r="A17960" s="1">
        <v>42461</v>
      </c>
      <c r="B17960" t="s">
        <v>172</v>
      </c>
      <c r="C17960">
        <v>2</v>
      </c>
      <c r="D17960" t="s">
        <v>24</v>
      </c>
      <c r="E17960" t="s">
        <v>206</v>
      </c>
      <c r="F17960" t="s">
        <v>12</v>
      </c>
      <c r="G17960">
        <v>3983</v>
      </c>
      <c r="H17960">
        <v>4749</v>
      </c>
      <c r="I17960">
        <v>0.83870288500000001</v>
      </c>
    </row>
    <row r="17961" spans="1:9" hidden="1" x14ac:dyDescent="0.3">
      <c r="A17961" s="1">
        <v>42461</v>
      </c>
      <c r="B17961" t="s">
        <v>172</v>
      </c>
      <c r="C17961">
        <v>2</v>
      </c>
      <c r="D17961" t="s">
        <v>24</v>
      </c>
      <c r="E17961" t="s">
        <v>206</v>
      </c>
      <c r="F17961" t="s">
        <v>13</v>
      </c>
      <c r="G17961">
        <v>1647</v>
      </c>
      <c r="H17961">
        <v>2017</v>
      </c>
      <c r="I17961">
        <v>0.81655924599999996</v>
      </c>
    </row>
    <row r="17962" spans="1:9" hidden="1" x14ac:dyDescent="0.3">
      <c r="A17962" s="1">
        <v>42461</v>
      </c>
      <c r="B17962" t="s">
        <v>172</v>
      </c>
      <c r="C17962">
        <v>2</v>
      </c>
      <c r="D17962" t="s">
        <v>24</v>
      </c>
      <c r="E17962" t="s">
        <v>207</v>
      </c>
      <c r="F17962" t="s">
        <v>12</v>
      </c>
      <c r="G17962">
        <v>1038</v>
      </c>
      <c r="H17962">
        <v>1111</v>
      </c>
      <c r="I17962">
        <v>0.93429342900000001</v>
      </c>
    </row>
    <row r="17963" spans="1:9" hidden="1" x14ac:dyDescent="0.3">
      <c r="A17963" s="1">
        <v>42461</v>
      </c>
      <c r="B17963" t="s">
        <v>172</v>
      </c>
      <c r="C17963">
        <v>2</v>
      </c>
      <c r="D17963" t="s">
        <v>24</v>
      </c>
      <c r="E17963" t="s">
        <v>207</v>
      </c>
      <c r="F17963" t="s">
        <v>13</v>
      </c>
      <c r="G17963">
        <v>475</v>
      </c>
      <c r="H17963">
        <v>515</v>
      </c>
      <c r="I17963">
        <v>0.92233009700000002</v>
      </c>
    </row>
    <row r="17964" spans="1:9" hidden="1" x14ac:dyDescent="0.3">
      <c r="A17964" s="1">
        <v>42461</v>
      </c>
      <c r="B17964" t="s">
        <v>172</v>
      </c>
      <c r="C17964">
        <v>2</v>
      </c>
      <c r="D17964" t="s">
        <v>24</v>
      </c>
      <c r="E17964" t="s">
        <v>208</v>
      </c>
      <c r="F17964" t="s">
        <v>12</v>
      </c>
      <c r="G17964">
        <v>1225</v>
      </c>
      <c r="H17964">
        <v>1355</v>
      </c>
      <c r="I17964">
        <v>0.90405904100000001</v>
      </c>
    </row>
    <row r="17965" spans="1:9" hidden="1" x14ac:dyDescent="0.3">
      <c r="A17965" s="1">
        <v>42461</v>
      </c>
      <c r="B17965" t="s">
        <v>172</v>
      </c>
      <c r="C17965">
        <v>2</v>
      </c>
      <c r="D17965" t="s">
        <v>24</v>
      </c>
      <c r="E17965" t="s">
        <v>208</v>
      </c>
      <c r="F17965" t="s">
        <v>13</v>
      </c>
      <c r="G17965">
        <v>568</v>
      </c>
      <c r="H17965">
        <v>637</v>
      </c>
      <c r="I17965">
        <v>0.89167974900000002</v>
      </c>
    </row>
    <row r="17966" spans="1:9" hidden="1" x14ac:dyDescent="0.3">
      <c r="A17966" s="1">
        <v>42461</v>
      </c>
      <c r="B17966" t="s">
        <v>172</v>
      </c>
      <c r="C17966">
        <v>2</v>
      </c>
      <c r="D17966" t="s">
        <v>24</v>
      </c>
      <c r="E17966" t="s">
        <v>209</v>
      </c>
      <c r="F17966" t="s">
        <v>12</v>
      </c>
      <c r="G17966">
        <v>2083</v>
      </c>
      <c r="H17966">
        <v>2539</v>
      </c>
      <c r="I17966">
        <v>0.82040173299999997</v>
      </c>
    </row>
    <row r="17967" spans="1:9" hidden="1" x14ac:dyDescent="0.3">
      <c r="A17967" s="1">
        <v>42461</v>
      </c>
      <c r="B17967" t="s">
        <v>172</v>
      </c>
      <c r="C17967">
        <v>2</v>
      </c>
      <c r="D17967" t="s">
        <v>24</v>
      </c>
      <c r="E17967" t="s">
        <v>209</v>
      </c>
      <c r="F17967" t="s">
        <v>13</v>
      </c>
      <c r="G17967">
        <v>782</v>
      </c>
      <c r="H17967">
        <v>943</v>
      </c>
      <c r="I17967">
        <v>0.82926829300000005</v>
      </c>
    </row>
    <row r="17968" spans="1:9" hidden="1" x14ac:dyDescent="0.3">
      <c r="A17968" s="1">
        <v>42461</v>
      </c>
      <c r="B17968" t="s">
        <v>172</v>
      </c>
      <c r="C17968">
        <v>2</v>
      </c>
      <c r="D17968" t="s">
        <v>24</v>
      </c>
      <c r="E17968" t="s">
        <v>210</v>
      </c>
      <c r="F17968" t="s">
        <v>12</v>
      </c>
      <c r="G17968">
        <v>10580</v>
      </c>
      <c r="H17968">
        <v>13244</v>
      </c>
      <c r="I17968">
        <v>0.79885231000000001</v>
      </c>
    </row>
    <row r="17969" spans="1:9" hidden="1" x14ac:dyDescent="0.3">
      <c r="A17969" s="1">
        <v>42461</v>
      </c>
      <c r="B17969" t="s">
        <v>172</v>
      </c>
      <c r="C17969">
        <v>2</v>
      </c>
      <c r="D17969" t="s">
        <v>24</v>
      </c>
      <c r="E17969" t="s">
        <v>210</v>
      </c>
      <c r="F17969" t="s">
        <v>13</v>
      </c>
      <c r="G17969">
        <v>4695</v>
      </c>
      <c r="H17969">
        <v>5742</v>
      </c>
      <c r="I17969">
        <v>0.81765935199999995</v>
      </c>
    </row>
    <row r="17970" spans="1:9" hidden="1" x14ac:dyDescent="0.3">
      <c r="A17970" s="1">
        <v>42461</v>
      </c>
      <c r="B17970" t="s">
        <v>172</v>
      </c>
      <c r="C17970">
        <v>2</v>
      </c>
      <c r="D17970" t="s">
        <v>24</v>
      </c>
      <c r="E17970" t="s">
        <v>211</v>
      </c>
      <c r="F17970" t="s">
        <v>12</v>
      </c>
      <c r="G17970">
        <v>1771</v>
      </c>
      <c r="H17970">
        <v>2288</v>
      </c>
      <c r="I17970">
        <v>0.77403846200000004</v>
      </c>
    </row>
    <row r="17971" spans="1:9" hidden="1" x14ac:dyDescent="0.3">
      <c r="A17971" s="1">
        <v>42461</v>
      </c>
      <c r="B17971" t="s">
        <v>172</v>
      </c>
      <c r="C17971">
        <v>2</v>
      </c>
      <c r="D17971" t="s">
        <v>24</v>
      </c>
      <c r="E17971" t="s">
        <v>211</v>
      </c>
      <c r="F17971" t="s">
        <v>13</v>
      </c>
      <c r="G17971">
        <v>663</v>
      </c>
      <c r="H17971">
        <v>921</v>
      </c>
      <c r="I17971">
        <v>0.71986970699999997</v>
      </c>
    </row>
    <row r="17972" spans="1:9" hidden="1" x14ac:dyDescent="0.3">
      <c r="A17972" s="1">
        <v>42461</v>
      </c>
      <c r="B17972" t="s">
        <v>172</v>
      </c>
      <c r="C17972">
        <v>2</v>
      </c>
      <c r="D17972" t="s">
        <v>24</v>
      </c>
      <c r="E17972" t="s">
        <v>212</v>
      </c>
      <c r="F17972" t="s">
        <v>12</v>
      </c>
      <c r="G17972">
        <v>848</v>
      </c>
      <c r="H17972">
        <v>1003</v>
      </c>
      <c r="I17972">
        <v>0.84546360899999995</v>
      </c>
    </row>
    <row r="17973" spans="1:9" hidden="1" x14ac:dyDescent="0.3">
      <c r="A17973" s="1">
        <v>42461</v>
      </c>
      <c r="B17973" t="s">
        <v>172</v>
      </c>
      <c r="C17973">
        <v>2</v>
      </c>
      <c r="D17973" t="s">
        <v>24</v>
      </c>
      <c r="E17973" t="s">
        <v>212</v>
      </c>
      <c r="F17973" t="s">
        <v>13</v>
      </c>
      <c r="G17973">
        <v>525</v>
      </c>
      <c r="H17973">
        <v>616</v>
      </c>
      <c r="I17973">
        <v>0.85227272700000001</v>
      </c>
    </row>
    <row r="17974" spans="1:9" hidden="1" x14ac:dyDescent="0.3">
      <c r="A17974" s="1">
        <v>42461</v>
      </c>
      <c r="B17974" t="s">
        <v>172</v>
      </c>
      <c r="C17974">
        <v>2</v>
      </c>
      <c r="D17974" t="s">
        <v>24</v>
      </c>
      <c r="E17974" t="s">
        <v>213</v>
      </c>
      <c r="F17974" t="s">
        <v>12</v>
      </c>
      <c r="G17974">
        <v>4081</v>
      </c>
      <c r="H17974">
        <v>4558</v>
      </c>
      <c r="I17974">
        <v>0.89534883700000001</v>
      </c>
    </row>
    <row r="17975" spans="1:9" hidden="1" x14ac:dyDescent="0.3">
      <c r="A17975" s="1">
        <v>42461</v>
      </c>
      <c r="B17975" t="s">
        <v>172</v>
      </c>
      <c r="C17975">
        <v>2</v>
      </c>
      <c r="D17975" t="s">
        <v>24</v>
      </c>
      <c r="E17975" t="s">
        <v>213</v>
      </c>
      <c r="F17975" t="s">
        <v>13</v>
      </c>
      <c r="G17975">
        <v>1430</v>
      </c>
      <c r="H17975">
        <v>1666</v>
      </c>
      <c r="I17975">
        <v>0.85834333699999998</v>
      </c>
    </row>
    <row r="17976" spans="1:9" hidden="1" x14ac:dyDescent="0.3">
      <c r="A17976" s="1">
        <v>42461</v>
      </c>
      <c r="B17976" t="s">
        <v>172</v>
      </c>
      <c r="C17976">
        <v>2</v>
      </c>
      <c r="D17976" t="s">
        <v>24</v>
      </c>
      <c r="E17976" t="s">
        <v>214</v>
      </c>
      <c r="F17976" t="s">
        <v>12</v>
      </c>
      <c r="G17976">
        <v>6395</v>
      </c>
      <c r="H17976">
        <v>7573</v>
      </c>
      <c r="I17976">
        <v>0.844447379</v>
      </c>
    </row>
    <row r="17977" spans="1:9" hidden="1" x14ac:dyDescent="0.3">
      <c r="A17977" s="1">
        <v>42461</v>
      </c>
      <c r="B17977" t="s">
        <v>172</v>
      </c>
      <c r="C17977">
        <v>2</v>
      </c>
      <c r="D17977" t="s">
        <v>24</v>
      </c>
      <c r="E17977" t="s">
        <v>214</v>
      </c>
      <c r="F17977" t="s">
        <v>13</v>
      </c>
      <c r="G17977">
        <v>2241</v>
      </c>
      <c r="H17977">
        <v>2694</v>
      </c>
      <c r="I17977">
        <v>0.83184855199999996</v>
      </c>
    </row>
    <row r="17978" spans="1:9" hidden="1" x14ac:dyDescent="0.3">
      <c r="A17978" s="1">
        <v>42461</v>
      </c>
      <c r="B17978" t="s">
        <v>172</v>
      </c>
      <c r="C17978">
        <v>2</v>
      </c>
      <c r="D17978" t="s">
        <v>24</v>
      </c>
      <c r="E17978" t="s">
        <v>216</v>
      </c>
      <c r="F17978" t="s">
        <v>12</v>
      </c>
      <c r="G17978">
        <v>1845</v>
      </c>
      <c r="H17978">
        <v>1940</v>
      </c>
      <c r="I17978">
        <v>0.951030928</v>
      </c>
    </row>
    <row r="17979" spans="1:9" hidden="1" x14ac:dyDescent="0.3">
      <c r="A17979" s="1">
        <v>42461</v>
      </c>
      <c r="B17979" t="s">
        <v>172</v>
      </c>
      <c r="C17979">
        <v>2</v>
      </c>
      <c r="D17979" t="s">
        <v>24</v>
      </c>
      <c r="E17979" t="s">
        <v>216</v>
      </c>
      <c r="F17979" t="s">
        <v>13</v>
      </c>
      <c r="G17979">
        <v>901</v>
      </c>
      <c r="H17979">
        <v>933</v>
      </c>
      <c r="I17979">
        <v>0.96570203600000004</v>
      </c>
    </row>
    <row r="17980" spans="1:9" hidden="1" x14ac:dyDescent="0.3">
      <c r="A17980" s="1">
        <v>42461</v>
      </c>
      <c r="B17980" t="s">
        <v>172</v>
      </c>
      <c r="C17980">
        <v>2</v>
      </c>
      <c r="D17980" t="s">
        <v>24</v>
      </c>
      <c r="E17980" t="s">
        <v>217</v>
      </c>
      <c r="F17980" t="s">
        <v>12</v>
      </c>
      <c r="G17980">
        <v>2594</v>
      </c>
      <c r="H17980">
        <v>2971</v>
      </c>
      <c r="I17980">
        <v>0.87310669799999996</v>
      </c>
    </row>
    <row r="17981" spans="1:9" hidden="1" x14ac:dyDescent="0.3">
      <c r="A17981" s="1">
        <v>42461</v>
      </c>
      <c r="B17981" t="s">
        <v>172</v>
      </c>
      <c r="C17981">
        <v>2</v>
      </c>
      <c r="D17981" t="s">
        <v>24</v>
      </c>
      <c r="E17981" t="s">
        <v>217</v>
      </c>
      <c r="F17981" t="s">
        <v>13</v>
      </c>
      <c r="G17981">
        <v>1016</v>
      </c>
      <c r="H17981">
        <v>1211</v>
      </c>
      <c r="I17981">
        <v>0.838976053</v>
      </c>
    </row>
    <row r="17982" spans="1:9" hidden="1" x14ac:dyDescent="0.3">
      <c r="A17982" s="1">
        <v>42461</v>
      </c>
      <c r="B17982" t="s">
        <v>172</v>
      </c>
      <c r="C17982">
        <v>2</v>
      </c>
      <c r="D17982" t="s">
        <v>24</v>
      </c>
      <c r="E17982" t="s">
        <v>218</v>
      </c>
      <c r="F17982" t="s">
        <v>12</v>
      </c>
      <c r="G17982">
        <v>3781</v>
      </c>
      <c r="H17982">
        <v>4692</v>
      </c>
      <c r="I17982">
        <v>0.80583972699999995</v>
      </c>
    </row>
    <row r="17983" spans="1:9" hidden="1" x14ac:dyDescent="0.3">
      <c r="A17983" s="1">
        <v>42461</v>
      </c>
      <c r="B17983" t="s">
        <v>172</v>
      </c>
      <c r="C17983">
        <v>2</v>
      </c>
      <c r="D17983" t="s">
        <v>24</v>
      </c>
      <c r="E17983" t="s">
        <v>218</v>
      </c>
      <c r="F17983" t="s">
        <v>13</v>
      </c>
      <c r="G17983">
        <v>1709</v>
      </c>
      <c r="H17983">
        <v>2023</v>
      </c>
      <c r="I17983">
        <v>0.84478497299999999</v>
      </c>
    </row>
    <row r="17984" spans="1:9" hidden="1" x14ac:dyDescent="0.3">
      <c r="A17984" s="1">
        <v>42461</v>
      </c>
      <c r="B17984" t="s">
        <v>172</v>
      </c>
      <c r="C17984">
        <v>2</v>
      </c>
      <c r="D17984" t="s">
        <v>24</v>
      </c>
      <c r="E17984" t="s">
        <v>219</v>
      </c>
      <c r="F17984" t="s">
        <v>12</v>
      </c>
      <c r="G17984">
        <v>4682</v>
      </c>
      <c r="H17984">
        <v>6230</v>
      </c>
      <c r="I17984">
        <v>0.75152487999999995</v>
      </c>
    </row>
    <row r="17985" spans="1:9" hidden="1" x14ac:dyDescent="0.3">
      <c r="A17985" s="1">
        <v>42461</v>
      </c>
      <c r="B17985" t="s">
        <v>172</v>
      </c>
      <c r="C17985">
        <v>2</v>
      </c>
      <c r="D17985" t="s">
        <v>24</v>
      </c>
      <c r="E17985" t="s">
        <v>219</v>
      </c>
      <c r="F17985" t="s">
        <v>13</v>
      </c>
      <c r="G17985">
        <v>1792</v>
      </c>
      <c r="H17985">
        <v>2350</v>
      </c>
      <c r="I17985">
        <v>0.76255319099999996</v>
      </c>
    </row>
    <row r="17986" spans="1:9" hidden="1" x14ac:dyDescent="0.3">
      <c r="A17986" s="1">
        <v>42461</v>
      </c>
      <c r="B17986" t="s">
        <v>172</v>
      </c>
      <c r="C17986">
        <v>2</v>
      </c>
      <c r="D17986" t="s">
        <v>24</v>
      </c>
      <c r="E17986" t="s">
        <v>220</v>
      </c>
      <c r="F17986" t="s">
        <v>12</v>
      </c>
      <c r="G17986">
        <v>4158</v>
      </c>
      <c r="H17986">
        <v>5292</v>
      </c>
      <c r="I17986">
        <v>0.78571428600000004</v>
      </c>
    </row>
    <row r="17987" spans="1:9" hidden="1" x14ac:dyDescent="0.3">
      <c r="A17987" s="1">
        <v>42461</v>
      </c>
      <c r="B17987" t="s">
        <v>172</v>
      </c>
      <c r="C17987">
        <v>2</v>
      </c>
      <c r="D17987" t="s">
        <v>24</v>
      </c>
      <c r="E17987" t="s">
        <v>220</v>
      </c>
      <c r="F17987" t="s">
        <v>13</v>
      </c>
      <c r="G17987">
        <v>1512</v>
      </c>
      <c r="H17987">
        <v>1815</v>
      </c>
      <c r="I17987">
        <v>0.83305785099999996</v>
      </c>
    </row>
    <row r="17988" spans="1:9" hidden="1" x14ac:dyDescent="0.3">
      <c r="A17988" s="1">
        <v>42461</v>
      </c>
      <c r="B17988" t="s">
        <v>172</v>
      </c>
      <c r="C17988">
        <v>2</v>
      </c>
      <c r="D17988" t="s">
        <v>24</v>
      </c>
      <c r="E17988" t="s">
        <v>222</v>
      </c>
      <c r="F17988" t="s">
        <v>12</v>
      </c>
      <c r="G17988">
        <v>12709</v>
      </c>
      <c r="H17988">
        <v>15705</v>
      </c>
      <c r="I17988">
        <v>0.80923272800000001</v>
      </c>
    </row>
    <row r="17989" spans="1:9" hidden="1" x14ac:dyDescent="0.3">
      <c r="A17989" s="1">
        <v>42461</v>
      </c>
      <c r="B17989" t="s">
        <v>172</v>
      </c>
      <c r="C17989">
        <v>2</v>
      </c>
      <c r="D17989" t="s">
        <v>24</v>
      </c>
      <c r="E17989" t="s">
        <v>222</v>
      </c>
      <c r="F17989" t="s">
        <v>13</v>
      </c>
      <c r="G17989">
        <v>4804</v>
      </c>
      <c r="H17989">
        <v>6084</v>
      </c>
      <c r="I17989">
        <v>0.78961209700000001</v>
      </c>
    </row>
    <row r="17990" spans="1:9" hidden="1" x14ac:dyDescent="0.3">
      <c r="A17990" s="1">
        <v>42461</v>
      </c>
      <c r="B17990" t="s">
        <v>172</v>
      </c>
      <c r="C17990">
        <v>2</v>
      </c>
      <c r="D17990" t="s">
        <v>24</v>
      </c>
      <c r="E17990" t="s">
        <v>223</v>
      </c>
      <c r="F17990" t="s">
        <v>12</v>
      </c>
      <c r="G17990">
        <v>3812</v>
      </c>
      <c r="H17990">
        <v>4411</v>
      </c>
      <c r="I17990">
        <v>0.86420312899999996</v>
      </c>
    </row>
    <row r="17991" spans="1:9" hidden="1" x14ac:dyDescent="0.3">
      <c r="A17991" s="1">
        <v>42461</v>
      </c>
      <c r="B17991" t="s">
        <v>172</v>
      </c>
      <c r="C17991">
        <v>2</v>
      </c>
      <c r="D17991" t="s">
        <v>24</v>
      </c>
      <c r="E17991" t="s">
        <v>223</v>
      </c>
      <c r="F17991" t="s">
        <v>13</v>
      </c>
      <c r="G17991">
        <v>1494</v>
      </c>
      <c r="H17991">
        <v>1793</v>
      </c>
      <c r="I17991">
        <v>0.83324037900000003</v>
      </c>
    </row>
    <row r="17992" spans="1:9" hidden="1" x14ac:dyDescent="0.3">
      <c r="A17992" s="1">
        <v>42461</v>
      </c>
      <c r="B17992" t="s">
        <v>172</v>
      </c>
      <c r="C17992">
        <v>2</v>
      </c>
      <c r="D17992" t="s">
        <v>24</v>
      </c>
      <c r="E17992" t="s">
        <v>224</v>
      </c>
      <c r="F17992" t="s">
        <v>12</v>
      </c>
      <c r="G17992">
        <v>1889</v>
      </c>
      <c r="H17992">
        <v>2040</v>
      </c>
      <c r="I17992">
        <v>0.92598039200000004</v>
      </c>
    </row>
    <row r="17993" spans="1:9" hidden="1" x14ac:dyDescent="0.3">
      <c r="A17993" s="1">
        <v>42461</v>
      </c>
      <c r="B17993" t="s">
        <v>172</v>
      </c>
      <c r="C17993">
        <v>2</v>
      </c>
      <c r="D17993" t="s">
        <v>24</v>
      </c>
      <c r="E17993" t="s">
        <v>224</v>
      </c>
      <c r="F17993" t="s">
        <v>13</v>
      </c>
      <c r="G17993">
        <v>745</v>
      </c>
      <c r="H17993">
        <v>824</v>
      </c>
      <c r="I17993">
        <v>0.90412621400000004</v>
      </c>
    </row>
    <row r="17994" spans="1:9" hidden="1" x14ac:dyDescent="0.3">
      <c r="A17994" s="1">
        <v>42461</v>
      </c>
      <c r="B17994" t="s">
        <v>172</v>
      </c>
      <c r="C17994">
        <v>2</v>
      </c>
      <c r="D17994" t="s">
        <v>24</v>
      </c>
      <c r="E17994" t="s">
        <v>225</v>
      </c>
      <c r="F17994" t="s">
        <v>12</v>
      </c>
      <c r="G17994">
        <v>5600</v>
      </c>
      <c r="H17994">
        <v>6808</v>
      </c>
      <c r="I17994">
        <v>0.82256169199999996</v>
      </c>
    </row>
    <row r="17995" spans="1:9" hidden="1" x14ac:dyDescent="0.3">
      <c r="A17995" s="1">
        <v>42461</v>
      </c>
      <c r="B17995" t="s">
        <v>172</v>
      </c>
      <c r="C17995">
        <v>2</v>
      </c>
      <c r="D17995" t="s">
        <v>24</v>
      </c>
      <c r="E17995" t="s">
        <v>225</v>
      </c>
      <c r="F17995" t="s">
        <v>13</v>
      </c>
      <c r="G17995">
        <v>1770</v>
      </c>
      <c r="H17995">
        <v>2104</v>
      </c>
      <c r="I17995">
        <v>0.84125475299999997</v>
      </c>
    </row>
    <row r="17996" spans="1:9" hidden="1" x14ac:dyDescent="0.3">
      <c r="A17996" s="1">
        <v>42461</v>
      </c>
      <c r="B17996" t="s">
        <v>172</v>
      </c>
      <c r="C17996">
        <v>2</v>
      </c>
      <c r="D17996" t="s">
        <v>24</v>
      </c>
      <c r="E17996" t="s">
        <v>226</v>
      </c>
      <c r="F17996" t="s">
        <v>12</v>
      </c>
      <c r="G17996">
        <v>3584</v>
      </c>
      <c r="H17996">
        <v>4224</v>
      </c>
      <c r="I17996">
        <v>0.84848484800000001</v>
      </c>
    </row>
    <row r="17997" spans="1:9" hidden="1" x14ac:dyDescent="0.3">
      <c r="A17997" s="1">
        <v>42461</v>
      </c>
      <c r="B17997" t="s">
        <v>172</v>
      </c>
      <c r="C17997">
        <v>2</v>
      </c>
      <c r="D17997" t="s">
        <v>24</v>
      </c>
      <c r="E17997" t="s">
        <v>226</v>
      </c>
      <c r="F17997" t="s">
        <v>13</v>
      </c>
      <c r="G17997">
        <v>1355</v>
      </c>
      <c r="H17997">
        <v>1643</v>
      </c>
      <c r="I17997">
        <v>0.82471089500000005</v>
      </c>
    </row>
    <row r="17998" spans="1:9" hidden="1" x14ac:dyDescent="0.3">
      <c r="A17998" s="1">
        <v>42461</v>
      </c>
      <c r="B17998" t="s">
        <v>172</v>
      </c>
      <c r="C17998">
        <v>2</v>
      </c>
      <c r="D17998" t="s">
        <v>24</v>
      </c>
      <c r="E17998" t="s">
        <v>227</v>
      </c>
      <c r="F17998" t="s">
        <v>12</v>
      </c>
      <c r="G17998">
        <v>1651</v>
      </c>
      <c r="H17998">
        <v>1994</v>
      </c>
      <c r="I17998">
        <v>0.82798395199999997</v>
      </c>
    </row>
    <row r="17999" spans="1:9" hidden="1" x14ac:dyDescent="0.3">
      <c r="A17999" s="1">
        <v>42461</v>
      </c>
      <c r="B17999" t="s">
        <v>172</v>
      </c>
      <c r="C17999">
        <v>2</v>
      </c>
      <c r="D17999" t="s">
        <v>24</v>
      </c>
      <c r="E17999" t="s">
        <v>227</v>
      </c>
      <c r="F17999" t="s">
        <v>13</v>
      </c>
      <c r="G17999">
        <v>769</v>
      </c>
      <c r="H17999">
        <v>1029</v>
      </c>
      <c r="I17999">
        <v>0.74732750199999998</v>
      </c>
    </row>
    <row r="18000" spans="1:9" hidden="1" x14ac:dyDescent="0.3">
      <c r="A18000" s="1">
        <v>42461</v>
      </c>
      <c r="B18000" t="s">
        <v>172</v>
      </c>
      <c r="C18000">
        <v>2</v>
      </c>
      <c r="D18000" t="s">
        <v>24</v>
      </c>
      <c r="E18000" t="s">
        <v>228</v>
      </c>
      <c r="F18000" t="s">
        <v>12</v>
      </c>
      <c r="G18000">
        <v>4550</v>
      </c>
      <c r="H18000">
        <v>6192</v>
      </c>
      <c r="I18000">
        <v>0.73481912100000002</v>
      </c>
    </row>
    <row r="18001" spans="1:9" hidden="1" x14ac:dyDescent="0.3">
      <c r="A18001" s="1">
        <v>42461</v>
      </c>
      <c r="B18001" t="s">
        <v>172</v>
      </c>
      <c r="C18001">
        <v>2</v>
      </c>
      <c r="D18001" t="s">
        <v>24</v>
      </c>
      <c r="E18001" t="s">
        <v>228</v>
      </c>
      <c r="F18001" t="s">
        <v>13</v>
      </c>
      <c r="G18001">
        <v>2147</v>
      </c>
      <c r="H18001">
        <v>2801</v>
      </c>
      <c r="I18001">
        <v>0.76651195999999999</v>
      </c>
    </row>
    <row r="18002" spans="1:9" hidden="1" x14ac:dyDescent="0.3">
      <c r="A18002" s="1">
        <v>42461</v>
      </c>
      <c r="B18002" t="s">
        <v>172</v>
      </c>
      <c r="C18002">
        <v>2</v>
      </c>
      <c r="D18002" t="s">
        <v>24</v>
      </c>
      <c r="E18002" t="s">
        <v>229</v>
      </c>
      <c r="F18002" t="s">
        <v>12</v>
      </c>
      <c r="G18002">
        <v>2720</v>
      </c>
      <c r="H18002">
        <v>3011</v>
      </c>
      <c r="I18002">
        <v>0.90335436700000005</v>
      </c>
    </row>
    <row r="18003" spans="1:9" hidden="1" x14ac:dyDescent="0.3">
      <c r="A18003" s="1">
        <v>42461</v>
      </c>
      <c r="B18003" t="s">
        <v>172</v>
      </c>
      <c r="C18003">
        <v>2</v>
      </c>
      <c r="D18003" t="s">
        <v>24</v>
      </c>
      <c r="E18003" t="s">
        <v>229</v>
      </c>
      <c r="F18003" t="s">
        <v>13</v>
      </c>
      <c r="G18003">
        <v>817</v>
      </c>
      <c r="H18003">
        <v>955</v>
      </c>
      <c r="I18003">
        <v>0.85549738200000003</v>
      </c>
    </row>
    <row r="18004" spans="1:9" hidden="1" x14ac:dyDescent="0.3">
      <c r="A18004" s="1">
        <v>42461</v>
      </c>
      <c r="B18004" t="s">
        <v>172</v>
      </c>
      <c r="C18004">
        <v>2</v>
      </c>
      <c r="D18004" t="s">
        <v>24</v>
      </c>
      <c r="E18004" t="s">
        <v>231</v>
      </c>
      <c r="F18004" t="s">
        <v>12</v>
      </c>
      <c r="G18004">
        <v>2997</v>
      </c>
      <c r="H18004">
        <v>3115</v>
      </c>
      <c r="I18004">
        <v>0.96211877999999995</v>
      </c>
    </row>
    <row r="18005" spans="1:9" hidden="1" x14ac:dyDescent="0.3">
      <c r="A18005" s="1">
        <v>42461</v>
      </c>
      <c r="B18005" t="s">
        <v>172</v>
      </c>
      <c r="C18005">
        <v>2</v>
      </c>
      <c r="D18005" t="s">
        <v>24</v>
      </c>
      <c r="E18005" t="s">
        <v>231</v>
      </c>
      <c r="F18005" t="s">
        <v>13</v>
      </c>
      <c r="G18005">
        <v>1100</v>
      </c>
      <c r="H18005">
        <v>1149</v>
      </c>
      <c r="I18005">
        <v>0.95735422100000001</v>
      </c>
    </row>
    <row r="18006" spans="1:9" hidden="1" x14ac:dyDescent="0.3">
      <c r="A18006" s="1">
        <v>42461</v>
      </c>
      <c r="B18006" t="s">
        <v>172</v>
      </c>
      <c r="C18006">
        <v>2</v>
      </c>
      <c r="D18006" t="s">
        <v>24</v>
      </c>
      <c r="E18006" t="s">
        <v>232</v>
      </c>
      <c r="F18006" t="s">
        <v>12</v>
      </c>
      <c r="G18006">
        <v>4611</v>
      </c>
      <c r="H18006">
        <v>5102</v>
      </c>
      <c r="I18006">
        <v>0.90376323000000003</v>
      </c>
    </row>
    <row r="18007" spans="1:9" hidden="1" x14ac:dyDescent="0.3">
      <c r="A18007" s="1">
        <v>42461</v>
      </c>
      <c r="B18007" t="s">
        <v>172</v>
      </c>
      <c r="C18007">
        <v>2</v>
      </c>
      <c r="D18007" t="s">
        <v>24</v>
      </c>
      <c r="E18007" t="s">
        <v>232</v>
      </c>
      <c r="F18007" t="s">
        <v>13</v>
      </c>
      <c r="G18007">
        <v>1635</v>
      </c>
      <c r="H18007">
        <v>1846</v>
      </c>
      <c r="I18007">
        <v>0.885698808</v>
      </c>
    </row>
    <row r="18008" spans="1:9" hidden="1" x14ac:dyDescent="0.3">
      <c r="A18008" s="1">
        <v>42461</v>
      </c>
      <c r="B18008" t="s">
        <v>172</v>
      </c>
      <c r="C18008">
        <v>2</v>
      </c>
      <c r="D18008" t="s">
        <v>24</v>
      </c>
      <c r="E18008" t="s">
        <v>233</v>
      </c>
      <c r="F18008" t="s">
        <v>12</v>
      </c>
      <c r="G18008">
        <v>1511</v>
      </c>
      <c r="H18008">
        <v>1712</v>
      </c>
      <c r="I18008">
        <v>0.882593458</v>
      </c>
    </row>
    <row r="18009" spans="1:9" hidden="1" x14ac:dyDescent="0.3">
      <c r="A18009" s="1">
        <v>42461</v>
      </c>
      <c r="B18009" t="s">
        <v>172</v>
      </c>
      <c r="C18009">
        <v>2</v>
      </c>
      <c r="D18009" t="s">
        <v>24</v>
      </c>
      <c r="E18009" t="s">
        <v>233</v>
      </c>
      <c r="F18009" t="s">
        <v>13</v>
      </c>
      <c r="G18009">
        <v>643</v>
      </c>
      <c r="H18009">
        <v>728</v>
      </c>
      <c r="I18009">
        <v>0.88324175800000004</v>
      </c>
    </row>
    <row r="18010" spans="1:9" hidden="1" x14ac:dyDescent="0.3">
      <c r="A18010" s="1">
        <v>42461</v>
      </c>
      <c r="B18010" t="s">
        <v>172</v>
      </c>
      <c r="C18010">
        <v>2</v>
      </c>
      <c r="D18010" t="s">
        <v>24</v>
      </c>
      <c r="E18010" t="s">
        <v>234</v>
      </c>
      <c r="F18010" t="s">
        <v>12</v>
      </c>
      <c r="G18010">
        <v>2127</v>
      </c>
      <c r="H18010">
        <v>2383</v>
      </c>
      <c r="I18010">
        <v>0.89257238800000005</v>
      </c>
    </row>
    <row r="18011" spans="1:9" hidden="1" x14ac:dyDescent="0.3">
      <c r="A18011" s="1">
        <v>42461</v>
      </c>
      <c r="B18011" t="s">
        <v>172</v>
      </c>
      <c r="C18011">
        <v>2</v>
      </c>
      <c r="D18011" t="s">
        <v>24</v>
      </c>
      <c r="E18011" t="s">
        <v>234</v>
      </c>
      <c r="F18011" t="s">
        <v>13</v>
      </c>
      <c r="G18011">
        <v>881</v>
      </c>
      <c r="H18011">
        <v>988</v>
      </c>
      <c r="I18011">
        <v>0.89170040500000003</v>
      </c>
    </row>
    <row r="18012" spans="1:9" hidden="1" x14ac:dyDescent="0.3">
      <c r="A18012" s="1">
        <v>42461</v>
      </c>
      <c r="B18012" t="s">
        <v>172</v>
      </c>
      <c r="C18012">
        <v>2</v>
      </c>
      <c r="D18012" t="s">
        <v>24</v>
      </c>
      <c r="E18012" t="s">
        <v>235</v>
      </c>
      <c r="F18012" t="s">
        <v>12</v>
      </c>
      <c r="G18012">
        <v>2084</v>
      </c>
      <c r="H18012">
        <v>2620</v>
      </c>
      <c r="I18012">
        <v>0.79541984700000001</v>
      </c>
    </row>
    <row r="18013" spans="1:9" hidden="1" x14ac:dyDescent="0.3">
      <c r="A18013" s="1">
        <v>42461</v>
      </c>
      <c r="B18013" t="s">
        <v>172</v>
      </c>
      <c r="C18013">
        <v>2</v>
      </c>
      <c r="D18013" t="s">
        <v>24</v>
      </c>
      <c r="E18013" t="s">
        <v>235</v>
      </c>
      <c r="F18013" t="s">
        <v>13</v>
      </c>
      <c r="G18013">
        <v>670</v>
      </c>
      <c r="H18013">
        <v>884</v>
      </c>
      <c r="I18013">
        <v>0.75791855200000002</v>
      </c>
    </row>
    <row r="18014" spans="1:9" hidden="1" x14ac:dyDescent="0.3">
      <c r="A18014" s="1">
        <v>42461</v>
      </c>
      <c r="B18014" t="s">
        <v>172</v>
      </c>
      <c r="C18014">
        <v>2</v>
      </c>
      <c r="D18014" t="s">
        <v>24</v>
      </c>
      <c r="E18014" t="s">
        <v>236</v>
      </c>
      <c r="F18014" t="s">
        <v>12</v>
      </c>
      <c r="G18014">
        <v>4177</v>
      </c>
      <c r="H18014">
        <v>4788</v>
      </c>
      <c r="I18014">
        <v>0.87238930699999995</v>
      </c>
    </row>
    <row r="18015" spans="1:9" hidden="1" x14ac:dyDescent="0.3">
      <c r="A18015" s="1">
        <v>42461</v>
      </c>
      <c r="B18015" t="s">
        <v>172</v>
      </c>
      <c r="C18015">
        <v>2</v>
      </c>
      <c r="D18015" t="s">
        <v>24</v>
      </c>
      <c r="E18015" t="s">
        <v>236</v>
      </c>
      <c r="F18015" t="s">
        <v>13</v>
      </c>
      <c r="G18015">
        <v>1664</v>
      </c>
      <c r="H18015">
        <v>1926</v>
      </c>
      <c r="I18015">
        <v>0.86396677099999997</v>
      </c>
    </row>
    <row r="18016" spans="1:9" hidden="1" x14ac:dyDescent="0.3">
      <c r="A18016" s="1">
        <v>42461</v>
      </c>
      <c r="B18016" t="s">
        <v>172</v>
      </c>
      <c r="C18016">
        <v>2</v>
      </c>
      <c r="D18016" t="s">
        <v>24</v>
      </c>
      <c r="E18016" t="s">
        <v>237</v>
      </c>
      <c r="F18016" t="s">
        <v>12</v>
      </c>
      <c r="G18016">
        <v>1337</v>
      </c>
      <c r="H18016">
        <v>1388</v>
      </c>
      <c r="I18016">
        <v>0.96325648399999997</v>
      </c>
    </row>
    <row r="18017" spans="1:9" hidden="1" x14ac:dyDescent="0.3">
      <c r="A18017" s="1">
        <v>42461</v>
      </c>
      <c r="B18017" t="s">
        <v>172</v>
      </c>
      <c r="C18017">
        <v>2</v>
      </c>
      <c r="D18017" t="s">
        <v>24</v>
      </c>
      <c r="E18017" t="s">
        <v>237</v>
      </c>
      <c r="F18017" t="s">
        <v>13</v>
      </c>
      <c r="G18017">
        <v>498</v>
      </c>
      <c r="H18017">
        <v>516</v>
      </c>
      <c r="I18017">
        <v>0.96511627899999997</v>
      </c>
    </row>
    <row r="18018" spans="1:9" hidden="1" x14ac:dyDescent="0.3">
      <c r="A18018" s="1">
        <v>42461</v>
      </c>
      <c r="B18018" t="s">
        <v>172</v>
      </c>
      <c r="C18018">
        <v>2</v>
      </c>
      <c r="D18018" t="s">
        <v>24</v>
      </c>
      <c r="E18018" t="s">
        <v>238</v>
      </c>
      <c r="F18018" t="s">
        <v>12</v>
      </c>
      <c r="G18018">
        <v>1675</v>
      </c>
      <c r="H18018">
        <v>2245</v>
      </c>
      <c r="I18018">
        <v>0.74610244999999997</v>
      </c>
    </row>
    <row r="18019" spans="1:9" hidden="1" x14ac:dyDescent="0.3">
      <c r="A18019" s="1">
        <v>42461</v>
      </c>
      <c r="B18019" t="s">
        <v>172</v>
      </c>
      <c r="C18019">
        <v>2</v>
      </c>
      <c r="D18019" t="s">
        <v>24</v>
      </c>
      <c r="E18019" t="s">
        <v>238</v>
      </c>
      <c r="F18019" t="s">
        <v>13</v>
      </c>
      <c r="G18019">
        <v>744</v>
      </c>
      <c r="H18019">
        <v>1048</v>
      </c>
      <c r="I18019">
        <v>0.70992366399999995</v>
      </c>
    </row>
    <row r="18020" spans="1:9" hidden="1" x14ac:dyDescent="0.3">
      <c r="A18020" s="1">
        <v>42461</v>
      </c>
      <c r="B18020" t="s">
        <v>172</v>
      </c>
      <c r="C18020">
        <v>2</v>
      </c>
      <c r="D18020" t="s">
        <v>24</v>
      </c>
      <c r="E18020" t="s">
        <v>240</v>
      </c>
      <c r="F18020" t="s">
        <v>12</v>
      </c>
      <c r="G18020">
        <v>2523</v>
      </c>
      <c r="H18020">
        <v>3174</v>
      </c>
      <c r="I18020">
        <v>0.79489602999999998</v>
      </c>
    </row>
    <row r="18021" spans="1:9" hidden="1" x14ac:dyDescent="0.3">
      <c r="A18021" s="1">
        <v>42461</v>
      </c>
      <c r="B18021" t="s">
        <v>172</v>
      </c>
      <c r="C18021">
        <v>2</v>
      </c>
      <c r="D18021" t="s">
        <v>24</v>
      </c>
      <c r="E18021" t="s">
        <v>240</v>
      </c>
      <c r="F18021" t="s">
        <v>13</v>
      </c>
      <c r="G18021">
        <v>1031</v>
      </c>
      <c r="H18021">
        <v>1248</v>
      </c>
      <c r="I18021">
        <v>0.82612179500000005</v>
      </c>
    </row>
    <row r="18022" spans="1:9" hidden="1" x14ac:dyDescent="0.3">
      <c r="A18022" s="1">
        <v>42461</v>
      </c>
      <c r="B18022" t="s">
        <v>172</v>
      </c>
      <c r="C18022">
        <v>2</v>
      </c>
      <c r="D18022" t="s">
        <v>24</v>
      </c>
      <c r="E18022" t="s">
        <v>242</v>
      </c>
      <c r="F18022" t="s">
        <v>12</v>
      </c>
      <c r="G18022">
        <v>4995</v>
      </c>
      <c r="H18022">
        <v>5841</v>
      </c>
      <c r="I18022">
        <v>0.85516178700000001</v>
      </c>
    </row>
    <row r="18023" spans="1:9" hidden="1" x14ac:dyDescent="0.3">
      <c r="A18023" s="1">
        <v>42461</v>
      </c>
      <c r="B18023" t="s">
        <v>172</v>
      </c>
      <c r="C18023">
        <v>2</v>
      </c>
      <c r="D18023" t="s">
        <v>24</v>
      </c>
      <c r="E18023" t="s">
        <v>242</v>
      </c>
      <c r="F18023" t="s">
        <v>13</v>
      </c>
      <c r="G18023">
        <v>1941</v>
      </c>
      <c r="H18023">
        <v>2284</v>
      </c>
      <c r="I18023">
        <v>0.84982486899999998</v>
      </c>
    </row>
    <row r="18024" spans="1:9" hidden="1" x14ac:dyDescent="0.3">
      <c r="A18024" s="1">
        <v>42461</v>
      </c>
      <c r="B18024" t="s">
        <v>172</v>
      </c>
      <c r="C18024">
        <v>2</v>
      </c>
      <c r="D18024" t="s">
        <v>24</v>
      </c>
      <c r="E18024" t="s">
        <v>243</v>
      </c>
      <c r="F18024" t="s">
        <v>12</v>
      </c>
      <c r="G18024">
        <v>1960</v>
      </c>
      <c r="H18024">
        <v>2313</v>
      </c>
      <c r="I18024">
        <v>0.84738434900000004</v>
      </c>
    </row>
    <row r="18025" spans="1:9" hidden="1" x14ac:dyDescent="0.3">
      <c r="A18025" s="1">
        <v>42461</v>
      </c>
      <c r="B18025" t="s">
        <v>172</v>
      </c>
      <c r="C18025">
        <v>2</v>
      </c>
      <c r="D18025" t="s">
        <v>24</v>
      </c>
      <c r="E18025" t="s">
        <v>243</v>
      </c>
      <c r="F18025" t="s">
        <v>13</v>
      </c>
      <c r="G18025">
        <v>781</v>
      </c>
      <c r="H18025">
        <v>930</v>
      </c>
      <c r="I18025">
        <v>0.83978494599999998</v>
      </c>
    </row>
    <row r="18026" spans="1:9" hidden="1" x14ac:dyDescent="0.3">
      <c r="A18026" s="1">
        <v>42461</v>
      </c>
      <c r="B18026" t="s">
        <v>172</v>
      </c>
      <c r="C18026">
        <v>2</v>
      </c>
      <c r="D18026" t="s">
        <v>24</v>
      </c>
      <c r="E18026" t="s">
        <v>244</v>
      </c>
      <c r="F18026" t="s">
        <v>12</v>
      </c>
      <c r="G18026">
        <v>1224</v>
      </c>
      <c r="H18026">
        <v>1500</v>
      </c>
      <c r="I18026">
        <v>0.81599999999999995</v>
      </c>
    </row>
    <row r="18027" spans="1:9" hidden="1" x14ac:dyDescent="0.3">
      <c r="A18027" s="1">
        <v>42461</v>
      </c>
      <c r="B18027" t="s">
        <v>172</v>
      </c>
      <c r="C18027">
        <v>2</v>
      </c>
      <c r="D18027" t="s">
        <v>24</v>
      </c>
      <c r="E18027" t="s">
        <v>244</v>
      </c>
      <c r="F18027" t="s">
        <v>13</v>
      </c>
      <c r="G18027">
        <v>484</v>
      </c>
      <c r="H18027">
        <v>570</v>
      </c>
      <c r="I18027">
        <v>0.84912280699999998</v>
      </c>
    </row>
    <row r="18028" spans="1:9" hidden="1" x14ac:dyDescent="0.3">
      <c r="A18028" s="1">
        <v>42461</v>
      </c>
      <c r="B18028" t="s">
        <v>172</v>
      </c>
      <c r="C18028">
        <v>2</v>
      </c>
      <c r="D18028" t="s">
        <v>24</v>
      </c>
      <c r="E18028" t="s">
        <v>245</v>
      </c>
      <c r="F18028" t="s">
        <v>12</v>
      </c>
      <c r="G18028">
        <v>2865</v>
      </c>
      <c r="H18028">
        <v>3208</v>
      </c>
      <c r="I18028">
        <v>0.89307979999999998</v>
      </c>
    </row>
    <row r="18029" spans="1:9" hidden="1" x14ac:dyDescent="0.3">
      <c r="A18029" s="1">
        <v>42461</v>
      </c>
      <c r="B18029" t="s">
        <v>172</v>
      </c>
      <c r="C18029">
        <v>2</v>
      </c>
      <c r="D18029" t="s">
        <v>24</v>
      </c>
      <c r="E18029" t="s">
        <v>245</v>
      </c>
      <c r="F18029" t="s">
        <v>13</v>
      </c>
      <c r="G18029">
        <v>1176</v>
      </c>
      <c r="H18029">
        <v>1302</v>
      </c>
      <c r="I18029">
        <v>0.90322580600000002</v>
      </c>
    </row>
    <row r="18030" spans="1:9" hidden="1" x14ac:dyDescent="0.3">
      <c r="A18030" s="1">
        <v>42461</v>
      </c>
      <c r="B18030" t="s">
        <v>172</v>
      </c>
      <c r="C18030">
        <v>2</v>
      </c>
      <c r="D18030" t="s">
        <v>24</v>
      </c>
      <c r="E18030" t="s">
        <v>246</v>
      </c>
      <c r="F18030" t="s">
        <v>12</v>
      </c>
      <c r="G18030">
        <v>7339</v>
      </c>
      <c r="H18030">
        <v>9129</v>
      </c>
      <c r="I18030">
        <v>0.803921569</v>
      </c>
    </row>
    <row r="18031" spans="1:9" hidden="1" x14ac:dyDescent="0.3">
      <c r="A18031" s="1">
        <v>42461</v>
      </c>
      <c r="B18031" t="s">
        <v>172</v>
      </c>
      <c r="C18031">
        <v>2</v>
      </c>
      <c r="D18031" t="s">
        <v>24</v>
      </c>
      <c r="E18031" t="s">
        <v>246</v>
      </c>
      <c r="F18031" t="s">
        <v>13</v>
      </c>
      <c r="G18031">
        <v>3045</v>
      </c>
      <c r="H18031">
        <v>3850</v>
      </c>
      <c r="I18031">
        <v>0.79090909099999995</v>
      </c>
    </row>
    <row r="18032" spans="1:9" hidden="1" x14ac:dyDescent="0.3">
      <c r="A18032" s="1">
        <v>42461</v>
      </c>
      <c r="B18032" t="s">
        <v>172</v>
      </c>
      <c r="C18032">
        <v>2</v>
      </c>
      <c r="D18032" t="s">
        <v>24</v>
      </c>
      <c r="E18032" t="s">
        <v>247</v>
      </c>
      <c r="F18032" t="s">
        <v>12</v>
      </c>
      <c r="G18032">
        <v>950</v>
      </c>
      <c r="H18032">
        <v>1124</v>
      </c>
      <c r="I18032">
        <v>0.84519573000000003</v>
      </c>
    </row>
    <row r="18033" spans="1:9" hidden="1" x14ac:dyDescent="0.3">
      <c r="A18033" s="1">
        <v>42461</v>
      </c>
      <c r="B18033" t="s">
        <v>172</v>
      </c>
      <c r="C18033">
        <v>2</v>
      </c>
      <c r="D18033" t="s">
        <v>24</v>
      </c>
      <c r="E18033" t="s">
        <v>247</v>
      </c>
      <c r="F18033" t="s">
        <v>13</v>
      </c>
      <c r="G18033">
        <v>387</v>
      </c>
      <c r="H18033">
        <v>457</v>
      </c>
      <c r="I18033">
        <v>0.84682713300000001</v>
      </c>
    </row>
    <row r="18034" spans="1:9" hidden="1" x14ac:dyDescent="0.3">
      <c r="A18034" s="1">
        <v>42461</v>
      </c>
      <c r="B18034" t="s">
        <v>172</v>
      </c>
      <c r="C18034">
        <v>2</v>
      </c>
      <c r="D18034" t="s">
        <v>24</v>
      </c>
      <c r="E18034" t="s">
        <v>248</v>
      </c>
      <c r="F18034" t="s">
        <v>12</v>
      </c>
      <c r="G18034">
        <v>3007</v>
      </c>
      <c r="H18034">
        <v>3194</v>
      </c>
      <c r="I18034">
        <v>0.94145272400000002</v>
      </c>
    </row>
    <row r="18035" spans="1:9" hidden="1" x14ac:dyDescent="0.3">
      <c r="A18035" s="1">
        <v>42461</v>
      </c>
      <c r="B18035" t="s">
        <v>172</v>
      </c>
      <c r="C18035">
        <v>2</v>
      </c>
      <c r="D18035" t="s">
        <v>24</v>
      </c>
      <c r="E18035" t="s">
        <v>248</v>
      </c>
      <c r="F18035" t="s">
        <v>13</v>
      </c>
      <c r="G18035">
        <v>1176</v>
      </c>
      <c r="H18035">
        <v>1305</v>
      </c>
      <c r="I18035">
        <v>0.90114942499999995</v>
      </c>
    </row>
    <row r="18036" spans="1:9" hidden="1" x14ac:dyDescent="0.3">
      <c r="A18036" s="1">
        <v>42461</v>
      </c>
      <c r="B18036" t="s">
        <v>172</v>
      </c>
      <c r="C18036">
        <v>2</v>
      </c>
      <c r="D18036" t="s">
        <v>24</v>
      </c>
      <c r="E18036" t="s">
        <v>249</v>
      </c>
      <c r="F18036" t="s">
        <v>12</v>
      </c>
      <c r="G18036">
        <v>4139</v>
      </c>
      <c r="H18036">
        <v>5584</v>
      </c>
      <c r="I18036">
        <v>0.74122492799999995</v>
      </c>
    </row>
    <row r="18037" spans="1:9" hidden="1" x14ac:dyDescent="0.3">
      <c r="A18037" s="1">
        <v>42461</v>
      </c>
      <c r="B18037" t="s">
        <v>172</v>
      </c>
      <c r="C18037">
        <v>2</v>
      </c>
      <c r="D18037" t="s">
        <v>24</v>
      </c>
      <c r="E18037" t="s">
        <v>249</v>
      </c>
      <c r="F18037" t="s">
        <v>13</v>
      </c>
      <c r="G18037">
        <v>1516</v>
      </c>
      <c r="H18037">
        <v>2019</v>
      </c>
      <c r="I18037">
        <v>0.75086676600000002</v>
      </c>
    </row>
    <row r="18038" spans="1:9" hidden="1" x14ac:dyDescent="0.3">
      <c r="A18038" s="1">
        <v>42461</v>
      </c>
      <c r="B18038" t="s">
        <v>172</v>
      </c>
      <c r="C18038">
        <v>2</v>
      </c>
      <c r="D18038" t="s">
        <v>24</v>
      </c>
      <c r="E18038" t="s">
        <v>250</v>
      </c>
      <c r="F18038" t="s">
        <v>12</v>
      </c>
      <c r="G18038">
        <v>5246</v>
      </c>
      <c r="H18038">
        <v>7008</v>
      </c>
      <c r="I18038">
        <v>0.74857305900000004</v>
      </c>
    </row>
    <row r="18039" spans="1:9" hidden="1" x14ac:dyDescent="0.3">
      <c r="A18039" s="1">
        <v>42461</v>
      </c>
      <c r="B18039" t="s">
        <v>172</v>
      </c>
      <c r="C18039">
        <v>2</v>
      </c>
      <c r="D18039" t="s">
        <v>24</v>
      </c>
      <c r="E18039" t="s">
        <v>250</v>
      </c>
      <c r="F18039" t="s">
        <v>13</v>
      </c>
      <c r="G18039">
        <v>1901</v>
      </c>
      <c r="H18039">
        <v>2512</v>
      </c>
      <c r="I18039">
        <v>0.75676751600000003</v>
      </c>
    </row>
    <row r="18040" spans="1:9" hidden="1" x14ac:dyDescent="0.3">
      <c r="A18040" s="1">
        <v>42461</v>
      </c>
      <c r="B18040" t="s">
        <v>172</v>
      </c>
      <c r="C18040">
        <v>2</v>
      </c>
      <c r="D18040" t="s">
        <v>24</v>
      </c>
      <c r="E18040" t="s">
        <v>251</v>
      </c>
      <c r="F18040" t="s">
        <v>12</v>
      </c>
      <c r="G18040">
        <v>2679</v>
      </c>
      <c r="H18040">
        <v>3320</v>
      </c>
      <c r="I18040">
        <v>0.80692771100000005</v>
      </c>
    </row>
    <row r="18041" spans="1:9" hidden="1" x14ac:dyDescent="0.3">
      <c r="A18041" s="1">
        <v>42461</v>
      </c>
      <c r="B18041" t="s">
        <v>172</v>
      </c>
      <c r="C18041">
        <v>2</v>
      </c>
      <c r="D18041" t="s">
        <v>24</v>
      </c>
      <c r="E18041" t="s">
        <v>251</v>
      </c>
      <c r="F18041" t="s">
        <v>13</v>
      </c>
      <c r="G18041">
        <v>1119</v>
      </c>
      <c r="H18041">
        <v>1347</v>
      </c>
      <c r="I18041">
        <v>0.83073496700000005</v>
      </c>
    </row>
    <row r="18042" spans="1:9" hidden="1" x14ac:dyDescent="0.3">
      <c r="A18042" s="1">
        <v>42461</v>
      </c>
      <c r="B18042" t="s">
        <v>172</v>
      </c>
      <c r="C18042">
        <v>2</v>
      </c>
      <c r="D18042" t="s">
        <v>24</v>
      </c>
      <c r="E18042" t="s">
        <v>252</v>
      </c>
      <c r="F18042" t="s">
        <v>12</v>
      </c>
      <c r="G18042">
        <v>4751</v>
      </c>
      <c r="H18042">
        <v>6558</v>
      </c>
      <c r="I18042">
        <v>0.72445867600000002</v>
      </c>
    </row>
    <row r="18043" spans="1:9" hidden="1" x14ac:dyDescent="0.3">
      <c r="A18043" s="1">
        <v>42461</v>
      </c>
      <c r="B18043" t="s">
        <v>172</v>
      </c>
      <c r="C18043">
        <v>2</v>
      </c>
      <c r="D18043" t="s">
        <v>24</v>
      </c>
      <c r="E18043" t="s">
        <v>252</v>
      </c>
      <c r="F18043" t="s">
        <v>13</v>
      </c>
      <c r="G18043">
        <v>1699</v>
      </c>
      <c r="H18043">
        <v>2369</v>
      </c>
      <c r="I18043">
        <v>0.71718024499999999</v>
      </c>
    </row>
    <row r="18044" spans="1:9" hidden="1" x14ac:dyDescent="0.3">
      <c r="A18044" s="1">
        <v>42461</v>
      </c>
      <c r="B18044" t="s">
        <v>172</v>
      </c>
      <c r="C18044">
        <v>2</v>
      </c>
      <c r="D18044" t="s">
        <v>24</v>
      </c>
      <c r="E18044" t="s">
        <v>253</v>
      </c>
      <c r="F18044" t="s">
        <v>12</v>
      </c>
      <c r="G18044">
        <v>7567</v>
      </c>
      <c r="H18044">
        <v>9665</v>
      </c>
      <c r="I18044">
        <v>0.78292809100000005</v>
      </c>
    </row>
    <row r="18045" spans="1:9" hidden="1" x14ac:dyDescent="0.3">
      <c r="A18045" s="1">
        <v>42461</v>
      </c>
      <c r="B18045" t="s">
        <v>172</v>
      </c>
      <c r="C18045">
        <v>2</v>
      </c>
      <c r="D18045" t="s">
        <v>24</v>
      </c>
      <c r="E18045" t="s">
        <v>253</v>
      </c>
      <c r="F18045" t="s">
        <v>13</v>
      </c>
      <c r="G18045">
        <v>3340</v>
      </c>
      <c r="H18045">
        <v>4056</v>
      </c>
      <c r="I18045">
        <v>0.82347139999999996</v>
      </c>
    </row>
    <row r="18046" spans="1:9" hidden="1" x14ac:dyDescent="0.3">
      <c r="A18046" s="1">
        <v>42461</v>
      </c>
      <c r="B18046" t="s">
        <v>172</v>
      </c>
      <c r="C18046">
        <v>2</v>
      </c>
      <c r="D18046" t="s">
        <v>24</v>
      </c>
      <c r="E18046" t="s">
        <v>254</v>
      </c>
      <c r="F18046" t="s">
        <v>12</v>
      </c>
      <c r="G18046">
        <v>4459</v>
      </c>
      <c r="H18046">
        <v>5581</v>
      </c>
      <c r="I18046">
        <v>0.79896076000000005</v>
      </c>
    </row>
    <row r="18047" spans="1:9" hidden="1" x14ac:dyDescent="0.3">
      <c r="A18047" s="1">
        <v>42461</v>
      </c>
      <c r="B18047" t="s">
        <v>172</v>
      </c>
      <c r="C18047">
        <v>2</v>
      </c>
      <c r="D18047" t="s">
        <v>24</v>
      </c>
      <c r="E18047" t="s">
        <v>254</v>
      </c>
      <c r="F18047" t="s">
        <v>13</v>
      </c>
      <c r="G18047">
        <v>1774</v>
      </c>
      <c r="H18047">
        <v>2188</v>
      </c>
      <c r="I18047">
        <v>0.81078610600000001</v>
      </c>
    </row>
    <row r="18048" spans="1:9" hidden="1" x14ac:dyDescent="0.3">
      <c r="A18048" s="1">
        <v>42461</v>
      </c>
      <c r="B18048" t="s">
        <v>172</v>
      </c>
      <c r="C18048">
        <v>2</v>
      </c>
      <c r="D18048" t="s">
        <v>24</v>
      </c>
      <c r="E18048" t="s">
        <v>255</v>
      </c>
      <c r="F18048" t="s">
        <v>12</v>
      </c>
      <c r="G18048">
        <v>3522</v>
      </c>
      <c r="H18048">
        <v>4005</v>
      </c>
      <c r="I18048">
        <v>0.87940074899999998</v>
      </c>
    </row>
    <row r="18049" spans="1:9" hidden="1" x14ac:dyDescent="0.3">
      <c r="A18049" s="1">
        <v>42461</v>
      </c>
      <c r="B18049" t="s">
        <v>172</v>
      </c>
      <c r="C18049">
        <v>2</v>
      </c>
      <c r="D18049" t="s">
        <v>24</v>
      </c>
      <c r="E18049" t="s">
        <v>255</v>
      </c>
      <c r="F18049" t="s">
        <v>13</v>
      </c>
      <c r="G18049">
        <v>1121</v>
      </c>
      <c r="H18049">
        <v>1382</v>
      </c>
      <c r="I18049">
        <v>0.81114327100000005</v>
      </c>
    </row>
    <row r="18050" spans="1:9" hidden="1" x14ac:dyDescent="0.3">
      <c r="A18050" s="1">
        <v>42461</v>
      </c>
      <c r="B18050" t="s">
        <v>172</v>
      </c>
      <c r="C18050">
        <v>2</v>
      </c>
      <c r="D18050" t="s">
        <v>24</v>
      </c>
      <c r="E18050" t="s">
        <v>256</v>
      </c>
      <c r="F18050" t="s">
        <v>12</v>
      </c>
      <c r="G18050">
        <v>5379</v>
      </c>
      <c r="H18050">
        <v>6956</v>
      </c>
      <c r="I18050">
        <v>0.77328924700000001</v>
      </c>
    </row>
    <row r="18051" spans="1:9" hidden="1" x14ac:dyDescent="0.3">
      <c r="A18051" s="1">
        <v>42461</v>
      </c>
      <c r="B18051" t="s">
        <v>172</v>
      </c>
      <c r="C18051">
        <v>2</v>
      </c>
      <c r="D18051" t="s">
        <v>24</v>
      </c>
      <c r="E18051" t="s">
        <v>256</v>
      </c>
      <c r="F18051" t="s">
        <v>13</v>
      </c>
      <c r="G18051">
        <v>1928</v>
      </c>
      <c r="H18051">
        <v>2497</v>
      </c>
      <c r="I18051">
        <v>0.77212655200000002</v>
      </c>
    </row>
    <row r="18052" spans="1:9" hidden="1" x14ac:dyDescent="0.3">
      <c r="A18052" s="1">
        <v>42461</v>
      </c>
      <c r="B18052" t="s">
        <v>172</v>
      </c>
      <c r="C18052">
        <v>2</v>
      </c>
      <c r="D18052" t="s">
        <v>24</v>
      </c>
      <c r="E18052" t="s">
        <v>257</v>
      </c>
      <c r="F18052" t="s">
        <v>12</v>
      </c>
      <c r="G18052">
        <v>1626</v>
      </c>
      <c r="H18052">
        <v>1685</v>
      </c>
      <c r="I18052">
        <v>0.96498516300000003</v>
      </c>
    </row>
    <row r="18053" spans="1:9" hidden="1" x14ac:dyDescent="0.3">
      <c r="A18053" s="1">
        <v>42461</v>
      </c>
      <c r="B18053" t="s">
        <v>172</v>
      </c>
      <c r="C18053">
        <v>2</v>
      </c>
      <c r="D18053" t="s">
        <v>24</v>
      </c>
      <c r="E18053" t="s">
        <v>257</v>
      </c>
      <c r="F18053" t="s">
        <v>13</v>
      </c>
      <c r="G18053">
        <v>543</v>
      </c>
      <c r="H18053">
        <v>577</v>
      </c>
      <c r="I18053">
        <v>0.94107452300000005</v>
      </c>
    </row>
    <row r="18054" spans="1:9" hidden="1" x14ac:dyDescent="0.3">
      <c r="A18054" s="1">
        <v>42461</v>
      </c>
      <c r="B18054" t="s">
        <v>172</v>
      </c>
      <c r="C18054">
        <v>2</v>
      </c>
      <c r="D18054" t="s">
        <v>24</v>
      </c>
      <c r="E18054" t="s">
        <v>258</v>
      </c>
      <c r="F18054" t="s">
        <v>12</v>
      </c>
      <c r="G18054">
        <v>2985</v>
      </c>
      <c r="H18054">
        <v>3590</v>
      </c>
      <c r="I18054">
        <v>0.83147632299999996</v>
      </c>
    </row>
    <row r="18055" spans="1:9" hidden="1" x14ac:dyDescent="0.3">
      <c r="A18055" s="1">
        <v>42461</v>
      </c>
      <c r="B18055" t="s">
        <v>172</v>
      </c>
      <c r="C18055">
        <v>2</v>
      </c>
      <c r="D18055" t="s">
        <v>24</v>
      </c>
      <c r="E18055" t="s">
        <v>258</v>
      </c>
      <c r="F18055" t="s">
        <v>13</v>
      </c>
      <c r="G18055">
        <v>1215</v>
      </c>
      <c r="H18055">
        <v>1426</v>
      </c>
      <c r="I18055">
        <v>0.852033661</v>
      </c>
    </row>
    <row r="18056" spans="1:9" hidden="1" x14ac:dyDescent="0.3">
      <c r="A18056" s="1">
        <v>42461</v>
      </c>
      <c r="B18056" t="s">
        <v>172</v>
      </c>
      <c r="C18056">
        <v>2</v>
      </c>
      <c r="D18056" t="s">
        <v>24</v>
      </c>
      <c r="E18056" t="s">
        <v>259</v>
      </c>
      <c r="F18056" t="s">
        <v>12</v>
      </c>
      <c r="G18056">
        <v>4226</v>
      </c>
      <c r="H18056">
        <v>5249</v>
      </c>
      <c r="I18056">
        <v>0.80510573399999996</v>
      </c>
    </row>
    <row r="18057" spans="1:9" hidden="1" x14ac:dyDescent="0.3">
      <c r="A18057" s="1">
        <v>42461</v>
      </c>
      <c r="B18057" t="s">
        <v>172</v>
      </c>
      <c r="C18057">
        <v>2</v>
      </c>
      <c r="D18057" t="s">
        <v>24</v>
      </c>
      <c r="E18057" t="s">
        <v>259</v>
      </c>
      <c r="F18057" t="s">
        <v>13</v>
      </c>
      <c r="G18057">
        <v>1520</v>
      </c>
      <c r="H18057">
        <v>1953</v>
      </c>
      <c r="I18057">
        <v>0.77828981100000005</v>
      </c>
    </row>
    <row r="18058" spans="1:9" hidden="1" x14ac:dyDescent="0.3">
      <c r="A18058" s="1">
        <v>42461</v>
      </c>
      <c r="B18058" t="s">
        <v>172</v>
      </c>
      <c r="C18058">
        <v>2</v>
      </c>
      <c r="D18058" t="s">
        <v>24</v>
      </c>
      <c r="E18058" t="s">
        <v>260</v>
      </c>
      <c r="F18058" t="s">
        <v>12</v>
      </c>
      <c r="G18058">
        <v>288</v>
      </c>
      <c r="H18058">
        <v>317</v>
      </c>
      <c r="I18058">
        <v>0.90851735</v>
      </c>
    </row>
    <row r="18059" spans="1:9" hidden="1" x14ac:dyDescent="0.3">
      <c r="A18059" s="1">
        <v>42461</v>
      </c>
      <c r="B18059" t="s">
        <v>172</v>
      </c>
      <c r="C18059">
        <v>2</v>
      </c>
      <c r="D18059" t="s">
        <v>24</v>
      </c>
      <c r="E18059" t="s">
        <v>260</v>
      </c>
      <c r="F18059" t="s">
        <v>13</v>
      </c>
      <c r="G18059">
        <v>104</v>
      </c>
      <c r="H18059">
        <v>120</v>
      </c>
      <c r="I18059">
        <v>0.86666666699999995</v>
      </c>
    </row>
    <row r="18060" spans="1:9" hidden="1" x14ac:dyDescent="0.3">
      <c r="A18060" s="1">
        <v>42461</v>
      </c>
      <c r="B18060" t="s">
        <v>172</v>
      </c>
      <c r="C18060">
        <v>2</v>
      </c>
      <c r="D18060" t="s">
        <v>24</v>
      </c>
      <c r="E18060" t="s">
        <v>261</v>
      </c>
      <c r="F18060" t="s">
        <v>12</v>
      </c>
      <c r="G18060">
        <v>2052</v>
      </c>
      <c r="H18060">
        <v>2776</v>
      </c>
      <c r="I18060">
        <v>0.73919308399999994</v>
      </c>
    </row>
    <row r="18061" spans="1:9" hidden="1" x14ac:dyDescent="0.3">
      <c r="A18061" s="1">
        <v>42461</v>
      </c>
      <c r="B18061" t="s">
        <v>172</v>
      </c>
      <c r="C18061">
        <v>2</v>
      </c>
      <c r="D18061" t="s">
        <v>24</v>
      </c>
      <c r="E18061" t="s">
        <v>261</v>
      </c>
      <c r="F18061" t="s">
        <v>13</v>
      </c>
      <c r="G18061">
        <v>1016</v>
      </c>
      <c r="H18061">
        <v>1299</v>
      </c>
      <c r="I18061">
        <v>0.782140108</v>
      </c>
    </row>
    <row r="18062" spans="1:9" hidden="1" x14ac:dyDescent="0.3">
      <c r="A18062" s="1">
        <v>42461</v>
      </c>
      <c r="B18062" t="s">
        <v>172</v>
      </c>
      <c r="C18062">
        <v>2</v>
      </c>
      <c r="D18062" t="s">
        <v>24</v>
      </c>
      <c r="E18062" t="s">
        <v>262</v>
      </c>
      <c r="F18062" t="s">
        <v>12</v>
      </c>
      <c r="G18062">
        <v>1550</v>
      </c>
      <c r="H18062">
        <v>2043</v>
      </c>
      <c r="I18062">
        <v>0.75868820400000003</v>
      </c>
    </row>
    <row r="18063" spans="1:9" hidden="1" x14ac:dyDescent="0.3">
      <c r="A18063" s="1">
        <v>42461</v>
      </c>
      <c r="B18063" t="s">
        <v>172</v>
      </c>
      <c r="C18063">
        <v>2</v>
      </c>
      <c r="D18063" t="s">
        <v>24</v>
      </c>
      <c r="E18063" t="s">
        <v>262</v>
      </c>
      <c r="F18063" t="s">
        <v>13</v>
      </c>
      <c r="G18063">
        <v>634</v>
      </c>
      <c r="H18063">
        <v>854</v>
      </c>
      <c r="I18063">
        <v>0.74238875900000001</v>
      </c>
    </row>
    <row r="18064" spans="1:9" hidden="1" x14ac:dyDescent="0.3">
      <c r="A18064" s="1">
        <v>42461</v>
      </c>
      <c r="B18064" t="s">
        <v>172</v>
      </c>
      <c r="C18064">
        <v>2</v>
      </c>
      <c r="D18064" t="s">
        <v>24</v>
      </c>
      <c r="E18064" t="s">
        <v>263</v>
      </c>
      <c r="F18064" t="s">
        <v>12</v>
      </c>
      <c r="G18064">
        <v>2575</v>
      </c>
      <c r="H18064">
        <v>3014</v>
      </c>
      <c r="I18064">
        <v>0.85434638399999996</v>
      </c>
    </row>
    <row r="18065" spans="1:9" hidden="1" x14ac:dyDescent="0.3">
      <c r="A18065" s="1">
        <v>42461</v>
      </c>
      <c r="B18065" t="s">
        <v>172</v>
      </c>
      <c r="C18065">
        <v>2</v>
      </c>
      <c r="D18065" t="s">
        <v>24</v>
      </c>
      <c r="E18065" t="s">
        <v>263</v>
      </c>
      <c r="F18065" t="s">
        <v>13</v>
      </c>
      <c r="G18065">
        <v>815</v>
      </c>
      <c r="H18065">
        <v>964</v>
      </c>
      <c r="I18065">
        <v>0.84543568499999999</v>
      </c>
    </row>
    <row r="18066" spans="1:9" hidden="1" x14ac:dyDescent="0.3">
      <c r="A18066" s="1">
        <v>42461</v>
      </c>
      <c r="B18066" t="s">
        <v>172</v>
      </c>
      <c r="C18066">
        <v>2</v>
      </c>
      <c r="D18066" t="s">
        <v>24</v>
      </c>
      <c r="E18066" t="s">
        <v>264</v>
      </c>
      <c r="F18066" t="s">
        <v>12</v>
      </c>
      <c r="G18066">
        <v>1418</v>
      </c>
      <c r="H18066">
        <v>1969</v>
      </c>
      <c r="I18066">
        <v>0.72016251899999995</v>
      </c>
    </row>
    <row r="18067" spans="1:9" hidden="1" x14ac:dyDescent="0.3">
      <c r="A18067" s="1">
        <v>42461</v>
      </c>
      <c r="B18067" t="s">
        <v>172</v>
      </c>
      <c r="C18067">
        <v>2</v>
      </c>
      <c r="D18067" t="s">
        <v>24</v>
      </c>
      <c r="E18067" t="s">
        <v>264</v>
      </c>
      <c r="F18067" t="s">
        <v>13</v>
      </c>
      <c r="G18067">
        <v>639</v>
      </c>
      <c r="H18067">
        <v>882</v>
      </c>
      <c r="I18067">
        <v>0.72448979599999996</v>
      </c>
    </row>
    <row r="18068" spans="1:9" hidden="1" x14ac:dyDescent="0.3">
      <c r="A18068" s="1">
        <v>42461</v>
      </c>
      <c r="B18068" t="s">
        <v>172</v>
      </c>
      <c r="C18068">
        <v>2</v>
      </c>
      <c r="D18068" t="s">
        <v>24</v>
      </c>
      <c r="E18068" t="s">
        <v>265</v>
      </c>
      <c r="F18068" t="s">
        <v>12</v>
      </c>
      <c r="G18068">
        <v>2239</v>
      </c>
      <c r="H18068">
        <v>2629</v>
      </c>
      <c r="I18068">
        <v>0.85165462199999997</v>
      </c>
    </row>
    <row r="18069" spans="1:9" hidden="1" x14ac:dyDescent="0.3">
      <c r="A18069" s="1">
        <v>42461</v>
      </c>
      <c r="B18069" t="s">
        <v>172</v>
      </c>
      <c r="C18069">
        <v>2</v>
      </c>
      <c r="D18069" t="s">
        <v>24</v>
      </c>
      <c r="E18069" t="s">
        <v>265</v>
      </c>
      <c r="F18069" t="s">
        <v>13</v>
      </c>
      <c r="G18069">
        <v>988</v>
      </c>
      <c r="H18069">
        <v>1180</v>
      </c>
      <c r="I18069">
        <v>0.83728813599999996</v>
      </c>
    </row>
    <row r="18070" spans="1:9" hidden="1" x14ac:dyDescent="0.3">
      <c r="A18070" s="1">
        <v>42461</v>
      </c>
      <c r="B18070" t="s">
        <v>172</v>
      </c>
      <c r="C18070">
        <v>2</v>
      </c>
      <c r="D18070" t="s">
        <v>24</v>
      </c>
      <c r="E18070" t="s">
        <v>266</v>
      </c>
      <c r="F18070" t="s">
        <v>12</v>
      </c>
      <c r="G18070">
        <v>1538</v>
      </c>
      <c r="H18070">
        <v>1832</v>
      </c>
      <c r="I18070">
        <v>0.83951965100000003</v>
      </c>
    </row>
    <row r="18071" spans="1:9" hidden="1" x14ac:dyDescent="0.3">
      <c r="A18071" s="1">
        <v>42461</v>
      </c>
      <c r="B18071" t="s">
        <v>172</v>
      </c>
      <c r="C18071">
        <v>2</v>
      </c>
      <c r="D18071" t="s">
        <v>24</v>
      </c>
      <c r="E18071" t="s">
        <v>266</v>
      </c>
      <c r="F18071" t="s">
        <v>13</v>
      </c>
      <c r="G18071">
        <v>712</v>
      </c>
      <c r="H18071">
        <v>888</v>
      </c>
      <c r="I18071">
        <v>0.80180180199999995</v>
      </c>
    </row>
    <row r="18072" spans="1:9" hidden="1" x14ac:dyDescent="0.3">
      <c r="A18072" s="1">
        <v>42461</v>
      </c>
      <c r="B18072" t="s">
        <v>172</v>
      </c>
      <c r="C18072">
        <v>2</v>
      </c>
      <c r="D18072" t="s">
        <v>24</v>
      </c>
      <c r="E18072" t="s">
        <v>267</v>
      </c>
      <c r="F18072" t="s">
        <v>12</v>
      </c>
      <c r="G18072">
        <v>2973</v>
      </c>
      <c r="H18072">
        <v>3764</v>
      </c>
      <c r="I18072">
        <v>0.78985122200000002</v>
      </c>
    </row>
    <row r="18073" spans="1:9" hidden="1" x14ac:dyDescent="0.3">
      <c r="A18073" s="1">
        <v>42461</v>
      </c>
      <c r="B18073" t="s">
        <v>172</v>
      </c>
      <c r="C18073">
        <v>2</v>
      </c>
      <c r="D18073" t="s">
        <v>24</v>
      </c>
      <c r="E18073" t="s">
        <v>267</v>
      </c>
      <c r="F18073" t="s">
        <v>13</v>
      </c>
      <c r="G18073">
        <v>1452</v>
      </c>
      <c r="H18073">
        <v>1812</v>
      </c>
      <c r="I18073">
        <v>0.80132450300000002</v>
      </c>
    </row>
    <row r="18074" spans="1:9" hidden="1" x14ac:dyDescent="0.3">
      <c r="A18074" s="1">
        <v>42461</v>
      </c>
      <c r="B18074" t="s">
        <v>172</v>
      </c>
      <c r="C18074">
        <v>2</v>
      </c>
      <c r="D18074" t="s">
        <v>24</v>
      </c>
      <c r="E18074" t="s">
        <v>268</v>
      </c>
      <c r="F18074" t="s">
        <v>12</v>
      </c>
      <c r="G18074">
        <v>3829</v>
      </c>
      <c r="H18074">
        <v>4246</v>
      </c>
      <c r="I18074">
        <v>0.90178992000000002</v>
      </c>
    </row>
    <row r="18075" spans="1:9" hidden="1" x14ac:dyDescent="0.3">
      <c r="A18075" s="1">
        <v>42461</v>
      </c>
      <c r="B18075" t="s">
        <v>172</v>
      </c>
      <c r="C18075">
        <v>2</v>
      </c>
      <c r="D18075" t="s">
        <v>24</v>
      </c>
      <c r="E18075" t="s">
        <v>268</v>
      </c>
      <c r="F18075" t="s">
        <v>13</v>
      </c>
      <c r="G18075">
        <v>1529</v>
      </c>
      <c r="H18075">
        <v>1713</v>
      </c>
      <c r="I18075">
        <v>0.89258610599999999</v>
      </c>
    </row>
    <row r="18076" spans="1:9" hidden="1" x14ac:dyDescent="0.3">
      <c r="A18076" s="1">
        <v>42461</v>
      </c>
      <c r="B18076" t="s">
        <v>172</v>
      </c>
      <c r="C18076">
        <v>2</v>
      </c>
      <c r="D18076" t="s">
        <v>24</v>
      </c>
      <c r="E18076" t="s">
        <v>269</v>
      </c>
      <c r="F18076" t="s">
        <v>12</v>
      </c>
      <c r="G18076">
        <v>2379</v>
      </c>
      <c r="H18076">
        <v>2591</v>
      </c>
      <c r="I18076">
        <v>0.91817831000000005</v>
      </c>
    </row>
    <row r="18077" spans="1:9" hidden="1" x14ac:dyDescent="0.3">
      <c r="A18077" s="1">
        <v>42461</v>
      </c>
      <c r="B18077" t="s">
        <v>172</v>
      </c>
      <c r="C18077">
        <v>2</v>
      </c>
      <c r="D18077" t="s">
        <v>24</v>
      </c>
      <c r="E18077" t="s">
        <v>269</v>
      </c>
      <c r="F18077" t="s">
        <v>13</v>
      </c>
      <c r="G18077">
        <v>1094</v>
      </c>
      <c r="H18077">
        <v>1151</v>
      </c>
      <c r="I18077">
        <v>0.95047784499999999</v>
      </c>
    </row>
    <row r="18078" spans="1:9" hidden="1" x14ac:dyDescent="0.3">
      <c r="A18078" s="1">
        <v>42461</v>
      </c>
      <c r="B18078" t="s">
        <v>172</v>
      </c>
      <c r="C18078">
        <v>2</v>
      </c>
      <c r="D18078" t="s">
        <v>24</v>
      </c>
      <c r="E18078" t="s">
        <v>270</v>
      </c>
      <c r="F18078" t="s">
        <v>12</v>
      </c>
      <c r="G18078">
        <v>5919</v>
      </c>
      <c r="H18078">
        <v>7248</v>
      </c>
      <c r="I18078">
        <v>0.81663907300000005</v>
      </c>
    </row>
    <row r="18079" spans="1:9" hidden="1" x14ac:dyDescent="0.3">
      <c r="A18079" s="1">
        <v>42461</v>
      </c>
      <c r="B18079" t="s">
        <v>172</v>
      </c>
      <c r="C18079">
        <v>2</v>
      </c>
      <c r="D18079" t="s">
        <v>24</v>
      </c>
      <c r="E18079" t="s">
        <v>270</v>
      </c>
      <c r="F18079" t="s">
        <v>13</v>
      </c>
      <c r="G18079">
        <v>2524</v>
      </c>
      <c r="H18079">
        <v>3122</v>
      </c>
      <c r="I18079">
        <v>0.80845611799999995</v>
      </c>
    </row>
    <row r="18080" spans="1:9" hidden="1" x14ac:dyDescent="0.3">
      <c r="A18080" s="1">
        <v>42461</v>
      </c>
      <c r="B18080" t="s">
        <v>172</v>
      </c>
      <c r="C18080">
        <v>2</v>
      </c>
      <c r="D18080" t="s">
        <v>24</v>
      </c>
      <c r="E18080" t="s">
        <v>271</v>
      </c>
      <c r="F18080" t="s">
        <v>12</v>
      </c>
      <c r="G18080">
        <v>4095</v>
      </c>
      <c r="H18080">
        <v>5191</v>
      </c>
      <c r="I18080">
        <v>0.78886534399999997</v>
      </c>
    </row>
    <row r="18081" spans="1:9" hidden="1" x14ac:dyDescent="0.3">
      <c r="A18081" s="1">
        <v>42461</v>
      </c>
      <c r="B18081" t="s">
        <v>172</v>
      </c>
      <c r="C18081">
        <v>2</v>
      </c>
      <c r="D18081" t="s">
        <v>24</v>
      </c>
      <c r="E18081" t="s">
        <v>271</v>
      </c>
      <c r="F18081" t="s">
        <v>13</v>
      </c>
      <c r="G18081">
        <v>1755</v>
      </c>
      <c r="H18081">
        <v>2280</v>
      </c>
      <c r="I18081">
        <v>0.76973684200000003</v>
      </c>
    </row>
    <row r="18082" spans="1:9" hidden="1" x14ac:dyDescent="0.3">
      <c r="A18082" s="1">
        <v>42461</v>
      </c>
      <c r="B18082" t="s">
        <v>172</v>
      </c>
      <c r="C18082">
        <v>2</v>
      </c>
      <c r="D18082" t="s">
        <v>24</v>
      </c>
      <c r="E18082" t="s">
        <v>272</v>
      </c>
      <c r="F18082" t="s">
        <v>12</v>
      </c>
      <c r="G18082">
        <v>1007</v>
      </c>
      <c r="H18082">
        <v>1159</v>
      </c>
      <c r="I18082">
        <v>0.86885245899999997</v>
      </c>
    </row>
    <row r="18083" spans="1:9" hidden="1" x14ac:dyDescent="0.3">
      <c r="A18083" s="1">
        <v>42461</v>
      </c>
      <c r="B18083" t="s">
        <v>172</v>
      </c>
      <c r="C18083">
        <v>2</v>
      </c>
      <c r="D18083" t="s">
        <v>24</v>
      </c>
      <c r="E18083" t="s">
        <v>272</v>
      </c>
      <c r="F18083" t="s">
        <v>13</v>
      </c>
      <c r="G18083">
        <v>439</v>
      </c>
      <c r="H18083">
        <v>483</v>
      </c>
      <c r="I18083">
        <v>0.90890269199999996</v>
      </c>
    </row>
    <row r="18084" spans="1:9" hidden="1" x14ac:dyDescent="0.3">
      <c r="A18084" s="1">
        <v>42461</v>
      </c>
      <c r="B18084" t="s">
        <v>172</v>
      </c>
      <c r="C18084">
        <v>1</v>
      </c>
      <c r="D18084" t="s">
        <v>66</v>
      </c>
      <c r="E18084" t="s">
        <v>331</v>
      </c>
      <c r="F18084" t="s">
        <v>12</v>
      </c>
      <c r="G18084">
        <v>7834</v>
      </c>
      <c r="H18084">
        <v>8992</v>
      </c>
      <c r="I18084">
        <v>0.87121886100000001</v>
      </c>
    </row>
    <row r="18085" spans="1:9" hidden="1" x14ac:dyDescent="0.3">
      <c r="A18085" s="1">
        <v>42461</v>
      </c>
      <c r="B18085" t="s">
        <v>172</v>
      </c>
      <c r="C18085">
        <v>1</v>
      </c>
      <c r="D18085" t="s">
        <v>66</v>
      </c>
      <c r="E18085" t="s">
        <v>331</v>
      </c>
      <c r="F18085" t="s">
        <v>13</v>
      </c>
      <c r="G18085">
        <v>2590</v>
      </c>
      <c r="H18085">
        <v>3284</v>
      </c>
      <c r="I18085">
        <v>0.78867235099999999</v>
      </c>
    </row>
    <row r="18086" spans="1:9" hidden="1" x14ac:dyDescent="0.3">
      <c r="A18086" s="1">
        <v>42461</v>
      </c>
      <c r="B18086" t="s">
        <v>172</v>
      </c>
      <c r="C18086">
        <v>2</v>
      </c>
      <c r="D18086" t="s">
        <v>66</v>
      </c>
      <c r="E18086" t="s">
        <v>331</v>
      </c>
      <c r="F18086" t="s">
        <v>12</v>
      </c>
      <c r="G18086">
        <v>2318</v>
      </c>
      <c r="H18086">
        <v>2980</v>
      </c>
      <c r="I18086">
        <v>0.777852349</v>
      </c>
    </row>
    <row r="18087" spans="1:9" hidden="1" x14ac:dyDescent="0.3">
      <c r="A18087" s="1">
        <v>42461</v>
      </c>
      <c r="B18087" t="s">
        <v>172</v>
      </c>
      <c r="C18087">
        <v>2</v>
      </c>
      <c r="D18087" t="s">
        <v>66</v>
      </c>
      <c r="E18087" t="s">
        <v>331</v>
      </c>
      <c r="F18087" t="s">
        <v>13</v>
      </c>
      <c r="G18087">
        <v>864</v>
      </c>
      <c r="H18087">
        <v>1073</v>
      </c>
      <c r="I18087">
        <v>0.80521901200000001</v>
      </c>
    </row>
    <row r="18088" spans="1:9" hidden="1" x14ac:dyDescent="0.3">
      <c r="A18088" s="1">
        <v>42461</v>
      </c>
      <c r="B18088" t="s">
        <v>273</v>
      </c>
      <c r="C18088">
        <v>1</v>
      </c>
      <c r="D18088" t="s">
        <v>10</v>
      </c>
      <c r="E18088" t="s">
        <v>274</v>
      </c>
      <c r="F18088" t="s">
        <v>12</v>
      </c>
      <c r="G18088">
        <v>9072</v>
      </c>
      <c r="H18088">
        <v>10829</v>
      </c>
      <c r="I18088">
        <v>0.83775048500000004</v>
      </c>
    </row>
    <row r="18089" spans="1:9" hidden="1" x14ac:dyDescent="0.3">
      <c r="A18089" s="1">
        <v>42461</v>
      </c>
      <c r="B18089" t="s">
        <v>273</v>
      </c>
      <c r="C18089">
        <v>1</v>
      </c>
      <c r="D18089" t="s">
        <v>10</v>
      </c>
      <c r="E18089" t="s">
        <v>274</v>
      </c>
      <c r="F18089" t="s">
        <v>13</v>
      </c>
      <c r="G18089">
        <v>2714</v>
      </c>
      <c r="H18089">
        <v>3418</v>
      </c>
      <c r="I18089">
        <v>0.79403159700000003</v>
      </c>
    </row>
    <row r="18090" spans="1:9" hidden="1" x14ac:dyDescent="0.3">
      <c r="A18090" s="1">
        <v>42461</v>
      </c>
      <c r="B18090" t="s">
        <v>273</v>
      </c>
      <c r="C18090">
        <v>1</v>
      </c>
      <c r="D18090" t="s">
        <v>10</v>
      </c>
      <c r="E18090" t="s">
        <v>275</v>
      </c>
      <c r="F18090" t="s">
        <v>12</v>
      </c>
      <c r="G18090">
        <v>3596</v>
      </c>
      <c r="H18090">
        <v>4430</v>
      </c>
      <c r="I18090">
        <v>0.81173814899999996</v>
      </c>
    </row>
    <row r="18091" spans="1:9" hidden="1" x14ac:dyDescent="0.3">
      <c r="A18091" s="1">
        <v>42461</v>
      </c>
      <c r="B18091" t="s">
        <v>273</v>
      </c>
      <c r="C18091">
        <v>1</v>
      </c>
      <c r="D18091" t="s">
        <v>10</v>
      </c>
      <c r="E18091" t="s">
        <v>275</v>
      </c>
      <c r="F18091" t="s">
        <v>13</v>
      </c>
      <c r="G18091">
        <v>650</v>
      </c>
      <c r="H18091">
        <v>874</v>
      </c>
      <c r="I18091">
        <v>0.74370709400000001</v>
      </c>
    </row>
    <row r="18092" spans="1:9" hidden="1" x14ac:dyDescent="0.3">
      <c r="A18092" s="1">
        <v>42461</v>
      </c>
      <c r="B18092" t="s">
        <v>273</v>
      </c>
      <c r="C18092">
        <v>1</v>
      </c>
      <c r="D18092" t="s">
        <v>10</v>
      </c>
      <c r="E18092" t="s">
        <v>276</v>
      </c>
      <c r="F18092" t="s">
        <v>12</v>
      </c>
      <c r="G18092">
        <v>209</v>
      </c>
      <c r="H18092">
        <v>229</v>
      </c>
      <c r="I18092">
        <v>0.91266375499999997</v>
      </c>
    </row>
    <row r="18093" spans="1:9" hidden="1" x14ac:dyDescent="0.3">
      <c r="A18093" s="1">
        <v>42461</v>
      </c>
      <c r="B18093" t="s">
        <v>273</v>
      </c>
      <c r="C18093">
        <v>1</v>
      </c>
      <c r="D18093" t="s">
        <v>10</v>
      </c>
      <c r="E18093" t="s">
        <v>276</v>
      </c>
      <c r="F18093" t="s">
        <v>13</v>
      </c>
      <c r="G18093">
        <v>979</v>
      </c>
      <c r="H18093">
        <v>1196</v>
      </c>
      <c r="I18093">
        <v>0.81856187300000005</v>
      </c>
    </row>
    <row r="18094" spans="1:9" hidden="1" x14ac:dyDescent="0.3">
      <c r="A18094" s="1">
        <v>42461</v>
      </c>
      <c r="B18094" t="s">
        <v>273</v>
      </c>
      <c r="C18094">
        <v>1</v>
      </c>
      <c r="D18094" t="s">
        <v>10</v>
      </c>
      <c r="E18094" t="s">
        <v>277</v>
      </c>
      <c r="F18094" t="s">
        <v>12</v>
      </c>
      <c r="G18094">
        <v>70</v>
      </c>
      <c r="H18094">
        <v>77</v>
      </c>
      <c r="I18094">
        <v>0.909090909</v>
      </c>
    </row>
    <row r="18095" spans="1:9" hidden="1" x14ac:dyDescent="0.3">
      <c r="A18095" s="1">
        <v>42461</v>
      </c>
      <c r="B18095" t="s">
        <v>273</v>
      </c>
      <c r="C18095">
        <v>1</v>
      </c>
      <c r="D18095" t="s">
        <v>10</v>
      </c>
      <c r="E18095" t="s">
        <v>277</v>
      </c>
      <c r="F18095" t="s">
        <v>13</v>
      </c>
      <c r="G18095">
        <v>610</v>
      </c>
      <c r="H18095">
        <v>747</v>
      </c>
      <c r="I18095">
        <v>0.81659973200000002</v>
      </c>
    </row>
    <row r="18096" spans="1:9" hidden="1" x14ac:dyDescent="0.3">
      <c r="A18096" s="1">
        <v>42461</v>
      </c>
      <c r="B18096" t="s">
        <v>273</v>
      </c>
      <c r="C18096">
        <v>1</v>
      </c>
      <c r="D18096" t="s">
        <v>10</v>
      </c>
      <c r="E18096" t="s">
        <v>278</v>
      </c>
      <c r="F18096" t="s">
        <v>12</v>
      </c>
      <c r="G18096">
        <v>1371</v>
      </c>
      <c r="H18096">
        <v>1499</v>
      </c>
      <c r="I18096">
        <v>0.91460973999999995</v>
      </c>
    </row>
    <row r="18097" spans="1:9" hidden="1" x14ac:dyDescent="0.3">
      <c r="A18097" s="1">
        <v>42461</v>
      </c>
      <c r="B18097" t="s">
        <v>273</v>
      </c>
      <c r="C18097">
        <v>1</v>
      </c>
      <c r="D18097" t="s">
        <v>10</v>
      </c>
      <c r="E18097" t="s">
        <v>278</v>
      </c>
      <c r="F18097" t="s">
        <v>13</v>
      </c>
      <c r="G18097">
        <v>1657</v>
      </c>
      <c r="H18097">
        <v>2035</v>
      </c>
      <c r="I18097">
        <v>0.81425061399999998</v>
      </c>
    </row>
    <row r="18098" spans="1:9" hidden="1" x14ac:dyDescent="0.3">
      <c r="A18098" s="1">
        <v>42461</v>
      </c>
      <c r="B18098" t="s">
        <v>273</v>
      </c>
      <c r="C18098">
        <v>1</v>
      </c>
      <c r="D18098" t="s">
        <v>10</v>
      </c>
      <c r="E18098" t="s">
        <v>279</v>
      </c>
      <c r="F18098" t="s">
        <v>12</v>
      </c>
      <c r="G18098">
        <v>396</v>
      </c>
      <c r="H18098">
        <v>416</v>
      </c>
      <c r="I18098">
        <v>0.95192307700000001</v>
      </c>
    </row>
    <row r="18099" spans="1:9" hidden="1" x14ac:dyDescent="0.3">
      <c r="A18099" s="1">
        <v>42461</v>
      </c>
      <c r="B18099" t="s">
        <v>273</v>
      </c>
      <c r="C18099">
        <v>1</v>
      </c>
      <c r="D18099" t="s">
        <v>10</v>
      </c>
      <c r="E18099" t="s">
        <v>279</v>
      </c>
      <c r="F18099" t="s">
        <v>13</v>
      </c>
      <c r="G18099">
        <v>1534</v>
      </c>
      <c r="H18099">
        <v>2035</v>
      </c>
      <c r="I18099">
        <v>0.75380835400000001</v>
      </c>
    </row>
    <row r="18100" spans="1:9" hidden="1" x14ac:dyDescent="0.3">
      <c r="A18100" s="1">
        <v>42461</v>
      </c>
      <c r="B18100" t="s">
        <v>273</v>
      </c>
      <c r="C18100">
        <v>1</v>
      </c>
      <c r="D18100" t="s">
        <v>10</v>
      </c>
      <c r="E18100" t="s">
        <v>280</v>
      </c>
      <c r="F18100" t="s">
        <v>12</v>
      </c>
      <c r="G18100">
        <v>562</v>
      </c>
      <c r="H18100">
        <v>602</v>
      </c>
      <c r="I18100">
        <v>0.93355481699999998</v>
      </c>
    </row>
    <row r="18101" spans="1:9" hidden="1" x14ac:dyDescent="0.3">
      <c r="A18101" s="1">
        <v>42461</v>
      </c>
      <c r="B18101" t="s">
        <v>273</v>
      </c>
      <c r="C18101">
        <v>1</v>
      </c>
      <c r="D18101" t="s">
        <v>10</v>
      </c>
      <c r="E18101" t="s">
        <v>280</v>
      </c>
      <c r="F18101" t="s">
        <v>13</v>
      </c>
      <c r="G18101">
        <v>1062</v>
      </c>
      <c r="H18101">
        <v>1379</v>
      </c>
      <c r="I18101">
        <v>0.77012327800000002</v>
      </c>
    </row>
    <row r="18102" spans="1:9" hidden="1" x14ac:dyDescent="0.3">
      <c r="A18102" s="1">
        <v>42461</v>
      </c>
      <c r="B18102" t="s">
        <v>273</v>
      </c>
      <c r="C18102">
        <v>1</v>
      </c>
      <c r="D18102" t="s">
        <v>10</v>
      </c>
      <c r="E18102" t="s">
        <v>281</v>
      </c>
      <c r="F18102" t="s">
        <v>12</v>
      </c>
      <c r="G18102">
        <v>4527</v>
      </c>
      <c r="H18102">
        <v>5191</v>
      </c>
      <c r="I18102">
        <v>0.87208630300000001</v>
      </c>
    </row>
    <row r="18103" spans="1:9" hidden="1" x14ac:dyDescent="0.3">
      <c r="A18103" s="1">
        <v>42461</v>
      </c>
      <c r="B18103" t="s">
        <v>273</v>
      </c>
      <c r="C18103">
        <v>1</v>
      </c>
      <c r="D18103" t="s">
        <v>10</v>
      </c>
      <c r="E18103" t="s">
        <v>281</v>
      </c>
      <c r="F18103" t="s">
        <v>13</v>
      </c>
      <c r="G18103">
        <v>235</v>
      </c>
      <c r="H18103">
        <v>314</v>
      </c>
      <c r="I18103">
        <v>0.74840764299999996</v>
      </c>
    </row>
    <row r="18104" spans="1:9" hidden="1" x14ac:dyDescent="0.3">
      <c r="A18104" s="1">
        <v>42461</v>
      </c>
      <c r="B18104" t="s">
        <v>273</v>
      </c>
      <c r="C18104">
        <v>1</v>
      </c>
      <c r="D18104" t="s">
        <v>10</v>
      </c>
      <c r="E18104" t="s">
        <v>282</v>
      </c>
      <c r="F18104" t="s">
        <v>12</v>
      </c>
      <c r="G18104">
        <v>246</v>
      </c>
      <c r="H18104">
        <v>255</v>
      </c>
      <c r="I18104">
        <v>0.96470588199999996</v>
      </c>
    </row>
    <row r="18105" spans="1:9" hidden="1" x14ac:dyDescent="0.3">
      <c r="A18105" s="1">
        <v>42461</v>
      </c>
      <c r="B18105" t="s">
        <v>273</v>
      </c>
      <c r="C18105">
        <v>1</v>
      </c>
      <c r="D18105" t="s">
        <v>10</v>
      </c>
      <c r="E18105" t="s">
        <v>282</v>
      </c>
      <c r="F18105" t="s">
        <v>13</v>
      </c>
      <c r="G18105">
        <v>1353</v>
      </c>
      <c r="H18105">
        <v>1612</v>
      </c>
      <c r="I18105">
        <v>0.83933002499999998</v>
      </c>
    </row>
    <row r="18106" spans="1:9" hidden="1" x14ac:dyDescent="0.3">
      <c r="A18106" s="1">
        <v>42461</v>
      </c>
      <c r="B18106" t="s">
        <v>273</v>
      </c>
      <c r="C18106">
        <v>1</v>
      </c>
      <c r="D18106" t="s">
        <v>10</v>
      </c>
      <c r="E18106" t="s">
        <v>283</v>
      </c>
      <c r="F18106" t="s">
        <v>12</v>
      </c>
      <c r="G18106">
        <v>1757</v>
      </c>
      <c r="H18106">
        <v>1853</v>
      </c>
      <c r="I18106">
        <v>0.94819212100000005</v>
      </c>
    </row>
    <row r="18107" spans="1:9" hidden="1" x14ac:dyDescent="0.3">
      <c r="A18107" s="1">
        <v>42461</v>
      </c>
      <c r="B18107" t="s">
        <v>273</v>
      </c>
      <c r="C18107">
        <v>1</v>
      </c>
      <c r="D18107" t="s">
        <v>10</v>
      </c>
      <c r="E18107" t="s">
        <v>283</v>
      </c>
      <c r="F18107" t="s">
        <v>13</v>
      </c>
      <c r="G18107">
        <v>2090</v>
      </c>
      <c r="H18107">
        <v>2432</v>
      </c>
      <c r="I18107">
        <v>0.859375</v>
      </c>
    </row>
    <row r="18108" spans="1:9" hidden="1" x14ac:dyDescent="0.3">
      <c r="A18108" s="1">
        <v>42461</v>
      </c>
      <c r="B18108" t="s">
        <v>273</v>
      </c>
      <c r="C18108">
        <v>1</v>
      </c>
      <c r="D18108" t="s">
        <v>10</v>
      </c>
      <c r="E18108" t="s">
        <v>284</v>
      </c>
      <c r="F18108" t="s">
        <v>12</v>
      </c>
      <c r="G18108">
        <v>317</v>
      </c>
      <c r="H18108">
        <v>322</v>
      </c>
      <c r="I18108">
        <v>0.98447205000000004</v>
      </c>
    </row>
    <row r="18109" spans="1:9" hidden="1" x14ac:dyDescent="0.3">
      <c r="A18109" s="1">
        <v>42461</v>
      </c>
      <c r="B18109" t="s">
        <v>273</v>
      </c>
      <c r="C18109">
        <v>1</v>
      </c>
      <c r="D18109" t="s">
        <v>10</v>
      </c>
      <c r="E18109" t="s">
        <v>284</v>
      </c>
      <c r="F18109" t="s">
        <v>13</v>
      </c>
      <c r="G18109">
        <v>448</v>
      </c>
      <c r="H18109">
        <v>591</v>
      </c>
      <c r="I18109">
        <v>0.75803722500000004</v>
      </c>
    </row>
    <row r="18110" spans="1:9" hidden="1" x14ac:dyDescent="0.3">
      <c r="A18110" s="1">
        <v>42461</v>
      </c>
      <c r="B18110" t="s">
        <v>273</v>
      </c>
      <c r="C18110">
        <v>1</v>
      </c>
      <c r="D18110" t="s">
        <v>10</v>
      </c>
      <c r="E18110" t="s">
        <v>285</v>
      </c>
      <c r="F18110" t="s">
        <v>12</v>
      </c>
      <c r="G18110">
        <v>1014</v>
      </c>
      <c r="H18110">
        <v>1067</v>
      </c>
      <c r="I18110">
        <v>0.95032802199999999</v>
      </c>
    </row>
    <row r="18111" spans="1:9" hidden="1" x14ac:dyDescent="0.3">
      <c r="A18111" s="1">
        <v>42461</v>
      </c>
      <c r="B18111" t="s">
        <v>273</v>
      </c>
      <c r="C18111">
        <v>1</v>
      </c>
      <c r="D18111" t="s">
        <v>10</v>
      </c>
      <c r="E18111" t="s">
        <v>285</v>
      </c>
      <c r="F18111" t="s">
        <v>13</v>
      </c>
      <c r="G18111">
        <v>1615</v>
      </c>
      <c r="H18111">
        <v>2039</v>
      </c>
      <c r="I18111">
        <v>0.79205492899999996</v>
      </c>
    </row>
    <row r="18112" spans="1:9" hidden="1" x14ac:dyDescent="0.3">
      <c r="A18112" s="1">
        <v>42461</v>
      </c>
      <c r="B18112" t="s">
        <v>273</v>
      </c>
      <c r="C18112">
        <v>1</v>
      </c>
      <c r="D18112" t="s">
        <v>10</v>
      </c>
      <c r="E18112" t="s">
        <v>286</v>
      </c>
      <c r="F18112" t="s">
        <v>12</v>
      </c>
      <c r="G18112">
        <v>146</v>
      </c>
      <c r="H18112">
        <v>151</v>
      </c>
      <c r="I18112">
        <v>0.96688741700000003</v>
      </c>
    </row>
    <row r="18113" spans="1:9" hidden="1" x14ac:dyDescent="0.3">
      <c r="A18113" s="1">
        <v>42461</v>
      </c>
      <c r="B18113" t="s">
        <v>273</v>
      </c>
      <c r="C18113">
        <v>1</v>
      </c>
      <c r="D18113" t="s">
        <v>10</v>
      </c>
      <c r="E18113" t="s">
        <v>286</v>
      </c>
      <c r="F18113" t="s">
        <v>13</v>
      </c>
      <c r="G18113">
        <v>169</v>
      </c>
      <c r="H18113">
        <v>228</v>
      </c>
      <c r="I18113">
        <v>0.74122807000000002</v>
      </c>
    </row>
    <row r="18114" spans="1:9" hidden="1" x14ac:dyDescent="0.3">
      <c r="A18114" s="1">
        <v>42461</v>
      </c>
      <c r="B18114" t="s">
        <v>273</v>
      </c>
      <c r="C18114">
        <v>1</v>
      </c>
      <c r="D18114" t="s">
        <v>10</v>
      </c>
      <c r="E18114" t="s">
        <v>287</v>
      </c>
      <c r="F18114" t="s">
        <v>12</v>
      </c>
      <c r="G18114">
        <v>1129</v>
      </c>
      <c r="H18114">
        <v>1259</v>
      </c>
      <c r="I18114">
        <v>0.89674344699999997</v>
      </c>
    </row>
    <row r="18115" spans="1:9" hidden="1" x14ac:dyDescent="0.3">
      <c r="A18115" s="1">
        <v>42461</v>
      </c>
      <c r="B18115" t="s">
        <v>273</v>
      </c>
      <c r="C18115">
        <v>1</v>
      </c>
      <c r="D18115" t="s">
        <v>10</v>
      </c>
      <c r="E18115" t="s">
        <v>287</v>
      </c>
      <c r="F18115" t="s">
        <v>13</v>
      </c>
      <c r="G18115">
        <v>1348</v>
      </c>
      <c r="H18115">
        <v>1621</v>
      </c>
      <c r="I18115">
        <v>0.83158544099999998</v>
      </c>
    </row>
    <row r="18116" spans="1:9" hidden="1" x14ac:dyDescent="0.3">
      <c r="A18116" s="1">
        <v>42461</v>
      </c>
      <c r="B18116" t="s">
        <v>273</v>
      </c>
      <c r="C18116">
        <v>1</v>
      </c>
      <c r="D18116" t="s">
        <v>10</v>
      </c>
      <c r="E18116" t="s">
        <v>288</v>
      </c>
      <c r="F18116" t="s">
        <v>12</v>
      </c>
      <c r="G18116">
        <v>105</v>
      </c>
      <c r="H18116">
        <v>114</v>
      </c>
      <c r="I18116">
        <v>0.92105263199999998</v>
      </c>
    </row>
    <row r="18117" spans="1:9" hidden="1" x14ac:dyDescent="0.3">
      <c r="A18117" s="1">
        <v>42461</v>
      </c>
      <c r="B18117" t="s">
        <v>273</v>
      </c>
      <c r="C18117">
        <v>1</v>
      </c>
      <c r="D18117" t="s">
        <v>10</v>
      </c>
      <c r="E18117" t="s">
        <v>288</v>
      </c>
      <c r="F18117" t="s">
        <v>13</v>
      </c>
      <c r="G18117">
        <v>146</v>
      </c>
      <c r="H18117">
        <v>189</v>
      </c>
      <c r="I18117">
        <v>0.77248677200000004</v>
      </c>
    </row>
    <row r="18118" spans="1:9" hidden="1" x14ac:dyDescent="0.3">
      <c r="A18118" s="1">
        <v>42461</v>
      </c>
      <c r="B18118" t="s">
        <v>273</v>
      </c>
      <c r="C18118">
        <v>1</v>
      </c>
      <c r="D18118" t="s">
        <v>10</v>
      </c>
      <c r="E18118" t="s">
        <v>289</v>
      </c>
      <c r="F18118" t="s">
        <v>12</v>
      </c>
      <c r="G18118">
        <v>219</v>
      </c>
      <c r="H18118">
        <v>242</v>
      </c>
      <c r="I18118">
        <v>0.90495867799999996</v>
      </c>
    </row>
    <row r="18119" spans="1:9" hidden="1" x14ac:dyDescent="0.3">
      <c r="A18119" s="1">
        <v>42461</v>
      </c>
      <c r="B18119" t="s">
        <v>273</v>
      </c>
      <c r="C18119">
        <v>1</v>
      </c>
      <c r="D18119" t="s">
        <v>10</v>
      </c>
      <c r="E18119" t="s">
        <v>289</v>
      </c>
      <c r="F18119" t="s">
        <v>13</v>
      </c>
      <c r="G18119">
        <v>661</v>
      </c>
      <c r="H18119">
        <v>769</v>
      </c>
      <c r="I18119">
        <v>0.85955786700000003</v>
      </c>
    </row>
    <row r="18120" spans="1:9" hidden="1" x14ac:dyDescent="0.3">
      <c r="A18120" s="1">
        <v>42461</v>
      </c>
      <c r="B18120" t="s">
        <v>273</v>
      </c>
      <c r="C18120">
        <v>1</v>
      </c>
      <c r="D18120" t="s">
        <v>10</v>
      </c>
      <c r="E18120" t="s">
        <v>290</v>
      </c>
      <c r="F18120" t="s">
        <v>12</v>
      </c>
      <c r="G18120">
        <v>601</v>
      </c>
      <c r="H18120">
        <v>611</v>
      </c>
      <c r="I18120">
        <v>0.983633388</v>
      </c>
    </row>
    <row r="18121" spans="1:9" hidden="1" x14ac:dyDescent="0.3">
      <c r="A18121" s="1">
        <v>42461</v>
      </c>
      <c r="B18121" t="s">
        <v>273</v>
      </c>
      <c r="C18121">
        <v>1</v>
      </c>
      <c r="D18121" t="s">
        <v>10</v>
      </c>
      <c r="E18121" t="s">
        <v>290</v>
      </c>
      <c r="F18121" t="s">
        <v>13</v>
      </c>
      <c r="G18121">
        <v>1069</v>
      </c>
      <c r="H18121">
        <v>1232</v>
      </c>
      <c r="I18121">
        <v>0.86769480499999996</v>
      </c>
    </row>
    <row r="18122" spans="1:9" hidden="1" x14ac:dyDescent="0.3">
      <c r="A18122" s="1">
        <v>42461</v>
      </c>
      <c r="B18122" t="s">
        <v>273</v>
      </c>
      <c r="C18122">
        <v>1</v>
      </c>
      <c r="D18122" t="s">
        <v>10</v>
      </c>
      <c r="E18122" t="s">
        <v>291</v>
      </c>
      <c r="F18122" t="s">
        <v>12</v>
      </c>
      <c r="G18122">
        <v>377</v>
      </c>
      <c r="H18122">
        <v>384</v>
      </c>
      <c r="I18122">
        <v>0.98177083300000001</v>
      </c>
    </row>
    <row r="18123" spans="1:9" hidden="1" x14ac:dyDescent="0.3">
      <c r="A18123" s="1">
        <v>42461</v>
      </c>
      <c r="B18123" t="s">
        <v>273</v>
      </c>
      <c r="C18123">
        <v>1</v>
      </c>
      <c r="D18123" t="s">
        <v>10</v>
      </c>
      <c r="E18123" t="s">
        <v>291</v>
      </c>
      <c r="F18123" t="s">
        <v>13</v>
      </c>
      <c r="G18123">
        <v>754</v>
      </c>
      <c r="H18123">
        <v>930</v>
      </c>
      <c r="I18123">
        <v>0.810752688</v>
      </c>
    </row>
    <row r="18124" spans="1:9" hidden="1" x14ac:dyDescent="0.3">
      <c r="A18124" s="1">
        <v>42461</v>
      </c>
      <c r="B18124" t="s">
        <v>273</v>
      </c>
      <c r="C18124">
        <v>1</v>
      </c>
      <c r="D18124" t="s">
        <v>10</v>
      </c>
      <c r="E18124" t="s">
        <v>292</v>
      </c>
      <c r="F18124" t="s">
        <v>12</v>
      </c>
      <c r="G18124">
        <v>132</v>
      </c>
      <c r="H18124">
        <v>140</v>
      </c>
      <c r="I18124">
        <v>0.94285714300000001</v>
      </c>
    </row>
    <row r="18125" spans="1:9" hidden="1" x14ac:dyDescent="0.3">
      <c r="A18125" s="1">
        <v>42461</v>
      </c>
      <c r="B18125" t="s">
        <v>273</v>
      </c>
      <c r="C18125">
        <v>1</v>
      </c>
      <c r="D18125" t="s">
        <v>10</v>
      </c>
      <c r="E18125" t="s">
        <v>292</v>
      </c>
      <c r="F18125" t="s">
        <v>13</v>
      </c>
      <c r="G18125">
        <v>561</v>
      </c>
      <c r="H18125">
        <v>738</v>
      </c>
      <c r="I18125">
        <v>0.76016260199999997</v>
      </c>
    </row>
    <row r="18126" spans="1:9" hidden="1" x14ac:dyDescent="0.3">
      <c r="A18126" s="1">
        <v>42461</v>
      </c>
      <c r="B18126" t="s">
        <v>273</v>
      </c>
      <c r="C18126">
        <v>1</v>
      </c>
      <c r="D18126" t="s">
        <v>10</v>
      </c>
      <c r="E18126" t="s">
        <v>293</v>
      </c>
      <c r="F18126" t="s">
        <v>12</v>
      </c>
      <c r="G18126">
        <v>241</v>
      </c>
      <c r="H18126">
        <v>250</v>
      </c>
      <c r="I18126">
        <v>0.96399999999999997</v>
      </c>
    </row>
    <row r="18127" spans="1:9" hidden="1" x14ac:dyDescent="0.3">
      <c r="A18127" s="1">
        <v>42461</v>
      </c>
      <c r="B18127" t="s">
        <v>273</v>
      </c>
      <c r="C18127">
        <v>1</v>
      </c>
      <c r="D18127" t="s">
        <v>10</v>
      </c>
      <c r="E18127" t="s">
        <v>293</v>
      </c>
      <c r="F18127" t="s">
        <v>13</v>
      </c>
      <c r="G18127">
        <v>409</v>
      </c>
      <c r="H18127">
        <v>501</v>
      </c>
      <c r="I18127">
        <v>0.81636726500000001</v>
      </c>
    </row>
    <row r="18128" spans="1:9" hidden="1" x14ac:dyDescent="0.3">
      <c r="A18128" s="1">
        <v>42461</v>
      </c>
      <c r="B18128" t="s">
        <v>273</v>
      </c>
      <c r="C18128">
        <v>1</v>
      </c>
      <c r="D18128" t="s">
        <v>10</v>
      </c>
      <c r="E18128" t="s">
        <v>294</v>
      </c>
      <c r="F18128" t="s">
        <v>12</v>
      </c>
      <c r="G18128">
        <v>1210</v>
      </c>
      <c r="H18128">
        <v>1356</v>
      </c>
      <c r="I18128">
        <v>0.892330383</v>
      </c>
    </row>
    <row r="18129" spans="1:9" hidden="1" x14ac:dyDescent="0.3">
      <c r="A18129" s="1">
        <v>42461</v>
      </c>
      <c r="B18129" t="s">
        <v>273</v>
      </c>
      <c r="C18129">
        <v>1</v>
      </c>
      <c r="D18129" t="s">
        <v>10</v>
      </c>
      <c r="E18129" t="s">
        <v>294</v>
      </c>
      <c r="F18129" t="s">
        <v>13</v>
      </c>
      <c r="G18129">
        <v>1719</v>
      </c>
      <c r="H18129">
        <v>2223</v>
      </c>
      <c r="I18129">
        <v>0.77327935199999998</v>
      </c>
    </row>
    <row r="18130" spans="1:9" hidden="1" x14ac:dyDescent="0.3">
      <c r="A18130" s="1">
        <v>42461</v>
      </c>
      <c r="B18130" t="s">
        <v>273</v>
      </c>
      <c r="C18130">
        <v>1</v>
      </c>
      <c r="D18130" t="s">
        <v>10</v>
      </c>
      <c r="E18130" t="s">
        <v>295</v>
      </c>
      <c r="F18130" t="s">
        <v>12</v>
      </c>
      <c r="G18130">
        <v>1079</v>
      </c>
      <c r="H18130">
        <v>1181</v>
      </c>
      <c r="I18130">
        <v>0.91363251499999998</v>
      </c>
    </row>
    <row r="18131" spans="1:9" hidden="1" x14ac:dyDescent="0.3">
      <c r="A18131" s="1">
        <v>42461</v>
      </c>
      <c r="B18131" t="s">
        <v>273</v>
      </c>
      <c r="C18131">
        <v>1</v>
      </c>
      <c r="D18131" t="s">
        <v>10</v>
      </c>
      <c r="E18131" t="s">
        <v>295</v>
      </c>
      <c r="F18131" t="s">
        <v>13</v>
      </c>
      <c r="G18131">
        <v>1833</v>
      </c>
      <c r="H18131">
        <v>2323</v>
      </c>
      <c r="I18131">
        <v>0.78906586300000003</v>
      </c>
    </row>
    <row r="18132" spans="1:9" hidden="1" x14ac:dyDescent="0.3">
      <c r="A18132" s="1">
        <v>42461</v>
      </c>
      <c r="B18132" t="s">
        <v>273</v>
      </c>
      <c r="C18132">
        <v>1</v>
      </c>
      <c r="D18132" t="s">
        <v>10</v>
      </c>
      <c r="E18132" t="s">
        <v>296</v>
      </c>
      <c r="F18132" t="s">
        <v>12</v>
      </c>
      <c r="G18132">
        <v>409</v>
      </c>
      <c r="H18132">
        <v>419</v>
      </c>
      <c r="I18132">
        <v>0.97613365200000002</v>
      </c>
    </row>
    <row r="18133" spans="1:9" hidden="1" x14ac:dyDescent="0.3">
      <c r="A18133" s="1">
        <v>42461</v>
      </c>
      <c r="B18133" t="s">
        <v>273</v>
      </c>
      <c r="C18133">
        <v>1</v>
      </c>
      <c r="D18133" t="s">
        <v>10</v>
      </c>
      <c r="E18133" t="s">
        <v>296</v>
      </c>
      <c r="F18133" t="s">
        <v>13</v>
      </c>
      <c r="G18133">
        <v>1062</v>
      </c>
      <c r="H18133">
        <v>1267</v>
      </c>
      <c r="I18133">
        <v>0.83820047399999997</v>
      </c>
    </row>
    <row r="18134" spans="1:9" hidden="1" x14ac:dyDescent="0.3">
      <c r="A18134" s="1">
        <v>42461</v>
      </c>
      <c r="B18134" t="s">
        <v>273</v>
      </c>
      <c r="C18134">
        <v>1</v>
      </c>
      <c r="D18134" t="s">
        <v>10</v>
      </c>
      <c r="E18134" t="s">
        <v>297</v>
      </c>
      <c r="F18134" t="s">
        <v>12</v>
      </c>
      <c r="G18134">
        <v>696</v>
      </c>
      <c r="H18134">
        <v>739</v>
      </c>
      <c r="I18134">
        <v>0.94181326099999996</v>
      </c>
    </row>
    <row r="18135" spans="1:9" hidden="1" x14ac:dyDescent="0.3">
      <c r="A18135" s="1">
        <v>42461</v>
      </c>
      <c r="B18135" t="s">
        <v>273</v>
      </c>
      <c r="C18135">
        <v>1</v>
      </c>
      <c r="D18135" t="s">
        <v>10</v>
      </c>
      <c r="E18135" t="s">
        <v>297</v>
      </c>
      <c r="F18135" t="s">
        <v>13</v>
      </c>
      <c r="G18135">
        <v>1382</v>
      </c>
      <c r="H18135">
        <v>1614</v>
      </c>
      <c r="I18135">
        <v>0.85625774499999996</v>
      </c>
    </row>
    <row r="18136" spans="1:9" hidden="1" x14ac:dyDescent="0.3">
      <c r="A18136" s="1">
        <v>42461</v>
      </c>
      <c r="B18136" t="s">
        <v>273</v>
      </c>
      <c r="C18136">
        <v>2</v>
      </c>
      <c r="D18136" t="s">
        <v>10</v>
      </c>
      <c r="E18136" t="s">
        <v>274</v>
      </c>
      <c r="F18136" t="s">
        <v>12</v>
      </c>
      <c r="G18136">
        <v>2565</v>
      </c>
      <c r="H18136">
        <v>3270</v>
      </c>
      <c r="I18136">
        <v>0.78440367</v>
      </c>
    </row>
    <row r="18137" spans="1:9" hidden="1" x14ac:dyDescent="0.3">
      <c r="A18137" s="1">
        <v>42461</v>
      </c>
      <c r="B18137" t="s">
        <v>273</v>
      </c>
      <c r="C18137">
        <v>2</v>
      </c>
      <c r="D18137" t="s">
        <v>10</v>
      </c>
      <c r="E18137" t="s">
        <v>274</v>
      </c>
      <c r="F18137" t="s">
        <v>13</v>
      </c>
      <c r="G18137">
        <v>1006</v>
      </c>
      <c r="H18137">
        <v>1275</v>
      </c>
      <c r="I18137">
        <v>0.78901960800000004</v>
      </c>
    </row>
    <row r="18138" spans="1:9" hidden="1" x14ac:dyDescent="0.3">
      <c r="A18138" s="1">
        <v>42461</v>
      </c>
      <c r="B18138" t="s">
        <v>273</v>
      </c>
      <c r="C18138">
        <v>2</v>
      </c>
      <c r="D18138" t="s">
        <v>10</v>
      </c>
      <c r="E18138" t="s">
        <v>275</v>
      </c>
      <c r="F18138" t="s">
        <v>12</v>
      </c>
      <c r="G18138">
        <v>1003</v>
      </c>
      <c r="H18138">
        <v>1333</v>
      </c>
      <c r="I18138">
        <v>0.75243811000000005</v>
      </c>
    </row>
    <row r="18139" spans="1:9" hidden="1" x14ac:dyDescent="0.3">
      <c r="A18139" s="1">
        <v>42461</v>
      </c>
      <c r="B18139" t="s">
        <v>273</v>
      </c>
      <c r="C18139">
        <v>2</v>
      </c>
      <c r="D18139" t="s">
        <v>10</v>
      </c>
      <c r="E18139" t="s">
        <v>275</v>
      </c>
      <c r="F18139" t="s">
        <v>13</v>
      </c>
      <c r="G18139">
        <v>452</v>
      </c>
      <c r="H18139">
        <v>581</v>
      </c>
      <c r="I18139">
        <v>0.77796901900000004</v>
      </c>
    </row>
    <row r="18140" spans="1:9" hidden="1" x14ac:dyDescent="0.3">
      <c r="A18140" s="1">
        <v>42461</v>
      </c>
      <c r="B18140" t="s">
        <v>273</v>
      </c>
      <c r="C18140">
        <v>2</v>
      </c>
      <c r="D18140" t="s">
        <v>10</v>
      </c>
      <c r="E18140" t="s">
        <v>281</v>
      </c>
      <c r="F18140" t="s">
        <v>12</v>
      </c>
      <c r="G18140">
        <v>1326</v>
      </c>
      <c r="H18140">
        <v>1602</v>
      </c>
      <c r="I18140">
        <v>0.82771535600000001</v>
      </c>
    </row>
    <row r="18141" spans="1:9" hidden="1" x14ac:dyDescent="0.3">
      <c r="A18141" s="1">
        <v>42461</v>
      </c>
      <c r="B18141" t="s">
        <v>273</v>
      </c>
      <c r="C18141">
        <v>2</v>
      </c>
      <c r="D18141" t="s">
        <v>10</v>
      </c>
      <c r="E18141" t="s">
        <v>281</v>
      </c>
      <c r="F18141" t="s">
        <v>13</v>
      </c>
      <c r="G18141">
        <v>781</v>
      </c>
      <c r="H18141">
        <v>893</v>
      </c>
      <c r="I18141">
        <v>0.87458006700000002</v>
      </c>
    </row>
    <row r="18142" spans="1:9" hidden="1" x14ac:dyDescent="0.3">
      <c r="A18142" s="1">
        <v>42461</v>
      </c>
      <c r="B18142" t="s">
        <v>273</v>
      </c>
      <c r="C18142">
        <v>1</v>
      </c>
      <c r="D18142" t="s">
        <v>24</v>
      </c>
      <c r="E18142" t="s">
        <v>298</v>
      </c>
      <c r="F18142" t="s">
        <v>12</v>
      </c>
      <c r="G18142">
        <v>6311</v>
      </c>
      <c r="H18142">
        <v>7115</v>
      </c>
      <c r="I18142">
        <v>0.88699929700000002</v>
      </c>
    </row>
    <row r="18143" spans="1:9" hidden="1" x14ac:dyDescent="0.3">
      <c r="A18143" s="1">
        <v>42461</v>
      </c>
      <c r="B18143" t="s">
        <v>273</v>
      </c>
      <c r="C18143">
        <v>1</v>
      </c>
      <c r="D18143" t="s">
        <v>24</v>
      </c>
      <c r="E18143" t="s">
        <v>298</v>
      </c>
      <c r="F18143" t="s">
        <v>13</v>
      </c>
      <c r="G18143">
        <v>1923</v>
      </c>
      <c r="H18143">
        <v>2482</v>
      </c>
      <c r="I18143">
        <v>0.77477840499999995</v>
      </c>
    </row>
    <row r="18144" spans="1:9" hidden="1" x14ac:dyDescent="0.3">
      <c r="A18144" s="1">
        <v>42461</v>
      </c>
      <c r="B18144" t="s">
        <v>273</v>
      </c>
      <c r="C18144">
        <v>1</v>
      </c>
      <c r="D18144" t="s">
        <v>24</v>
      </c>
      <c r="E18144" t="s">
        <v>299</v>
      </c>
      <c r="F18144" t="s">
        <v>12</v>
      </c>
      <c r="G18144">
        <v>720</v>
      </c>
      <c r="H18144">
        <v>785</v>
      </c>
      <c r="I18144">
        <v>0.91719745200000002</v>
      </c>
    </row>
    <row r="18145" spans="1:9" hidden="1" x14ac:dyDescent="0.3">
      <c r="A18145" s="1">
        <v>42461</v>
      </c>
      <c r="B18145" t="s">
        <v>273</v>
      </c>
      <c r="C18145">
        <v>1</v>
      </c>
      <c r="D18145" t="s">
        <v>24</v>
      </c>
      <c r="E18145" t="s">
        <v>299</v>
      </c>
      <c r="F18145" t="s">
        <v>13</v>
      </c>
      <c r="G18145">
        <v>713</v>
      </c>
      <c r="H18145">
        <v>786</v>
      </c>
      <c r="I18145">
        <v>0.90712468199999996</v>
      </c>
    </row>
    <row r="18146" spans="1:9" hidden="1" x14ac:dyDescent="0.3">
      <c r="A18146" s="1">
        <v>42461</v>
      </c>
      <c r="B18146" t="s">
        <v>273</v>
      </c>
      <c r="C18146">
        <v>1</v>
      </c>
      <c r="D18146" t="s">
        <v>24</v>
      </c>
      <c r="E18146" t="s">
        <v>300</v>
      </c>
      <c r="F18146" t="s">
        <v>12</v>
      </c>
      <c r="G18146">
        <v>10680</v>
      </c>
      <c r="H18146">
        <v>13250</v>
      </c>
      <c r="I18146">
        <v>0.80603773599999995</v>
      </c>
    </row>
    <row r="18147" spans="1:9" hidden="1" x14ac:dyDescent="0.3">
      <c r="A18147" s="1">
        <v>42461</v>
      </c>
      <c r="B18147" t="s">
        <v>273</v>
      </c>
      <c r="C18147">
        <v>1</v>
      </c>
      <c r="D18147" t="s">
        <v>24</v>
      </c>
      <c r="E18147" t="s">
        <v>300</v>
      </c>
      <c r="F18147" t="s">
        <v>13</v>
      </c>
      <c r="G18147">
        <v>3846</v>
      </c>
      <c r="H18147">
        <v>5113</v>
      </c>
      <c r="I18147">
        <v>0.752200274</v>
      </c>
    </row>
    <row r="18148" spans="1:9" hidden="1" x14ac:dyDescent="0.3">
      <c r="A18148" s="1">
        <v>42461</v>
      </c>
      <c r="B18148" t="s">
        <v>273</v>
      </c>
      <c r="C18148">
        <v>1</v>
      </c>
      <c r="D18148" t="s">
        <v>24</v>
      </c>
      <c r="E18148" t="s">
        <v>301</v>
      </c>
      <c r="F18148" t="s">
        <v>12</v>
      </c>
      <c r="G18148">
        <v>11395</v>
      </c>
      <c r="H18148">
        <v>13581</v>
      </c>
      <c r="I18148">
        <v>0.83903983500000001</v>
      </c>
    </row>
    <row r="18149" spans="1:9" hidden="1" x14ac:dyDescent="0.3">
      <c r="A18149" s="1">
        <v>42461</v>
      </c>
      <c r="B18149" t="s">
        <v>273</v>
      </c>
      <c r="C18149">
        <v>1</v>
      </c>
      <c r="D18149" t="s">
        <v>24</v>
      </c>
      <c r="E18149" t="s">
        <v>301</v>
      </c>
      <c r="F18149" t="s">
        <v>13</v>
      </c>
      <c r="G18149">
        <v>4565</v>
      </c>
      <c r="H18149">
        <v>6039</v>
      </c>
      <c r="I18149">
        <v>0.75591985399999995</v>
      </c>
    </row>
    <row r="18150" spans="1:9" hidden="1" x14ac:dyDescent="0.3">
      <c r="A18150" s="1">
        <v>42461</v>
      </c>
      <c r="B18150" t="s">
        <v>273</v>
      </c>
      <c r="C18150">
        <v>1</v>
      </c>
      <c r="D18150" t="s">
        <v>24</v>
      </c>
      <c r="E18150" t="s">
        <v>302</v>
      </c>
      <c r="F18150" t="s">
        <v>12</v>
      </c>
      <c r="G18150">
        <v>9064</v>
      </c>
      <c r="H18150">
        <v>10499</v>
      </c>
      <c r="I18150">
        <v>0.86332031600000003</v>
      </c>
    </row>
    <row r="18151" spans="1:9" hidden="1" x14ac:dyDescent="0.3">
      <c r="A18151" s="1">
        <v>42461</v>
      </c>
      <c r="B18151" t="s">
        <v>273</v>
      </c>
      <c r="C18151">
        <v>1</v>
      </c>
      <c r="D18151" t="s">
        <v>24</v>
      </c>
      <c r="E18151" t="s">
        <v>302</v>
      </c>
      <c r="F18151" t="s">
        <v>13</v>
      </c>
      <c r="G18151">
        <v>3109</v>
      </c>
      <c r="H18151">
        <v>4109</v>
      </c>
      <c r="I18151">
        <v>0.75663178399999997</v>
      </c>
    </row>
    <row r="18152" spans="1:9" hidden="1" x14ac:dyDescent="0.3">
      <c r="A18152" s="1">
        <v>42461</v>
      </c>
      <c r="B18152" t="s">
        <v>273</v>
      </c>
      <c r="C18152">
        <v>1</v>
      </c>
      <c r="D18152" t="s">
        <v>24</v>
      </c>
      <c r="E18152" t="s">
        <v>303</v>
      </c>
      <c r="F18152" t="s">
        <v>12</v>
      </c>
      <c r="G18152">
        <v>9846</v>
      </c>
      <c r="H18152">
        <v>11197</v>
      </c>
      <c r="I18152">
        <v>0.87934268100000001</v>
      </c>
    </row>
    <row r="18153" spans="1:9" hidden="1" x14ac:dyDescent="0.3">
      <c r="A18153" s="1">
        <v>42461</v>
      </c>
      <c r="B18153" t="s">
        <v>273</v>
      </c>
      <c r="C18153">
        <v>1</v>
      </c>
      <c r="D18153" t="s">
        <v>24</v>
      </c>
      <c r="E18153" t="s">
        <v>303</v>
      </c>
      <c r="F18153" t="s">
        <v>13</v>
      </c>
      <c r="G18153">
        <v>3751</v>
      </c>
      <c r="H18153">
        <v>4958</v>
      </c>
      <c r="I18153">
        <v>0.75655506299999997</v>
      </c>
    </row>
    <row r="18154" spans="1:9" hidden="1" x14ac:dyDescent="0.3">
      <c r="A18154" s="1">
        <v>42461</v>
      </c>
      <c r="B18154" t="s">
        <v>273</v>
      </c>
      <c r="C18154">
        <v>1</v>
      </c>
      <c r="D18154" t="s">
        <v>24</v>
      </c>
      <c r="E18154" t="s">
        <v>304</v>
      </c>
      <c r="F18154" t="s">
        <v>12</v>
      </c>
      <c r="G18154">
        <v>6568</v>
      </c>
      <c r="H18154">
        <v>7592</v>
      </c>
      <c r="I18154">
        <v>0.86512118000000005</v>
      </c>
    </row>
    <row r="18155" spans="1:9" hidden="1" x14ac:dyDescent="0.3">
      <c r="A18155" s="1">
        <v>42461</v>
      </c>
      <c r="B18155" t="s">
        <v>273</v>
      </c>
      <c r="C18155">
        <v>1</v>
      </c>
      <c r="D18155" t="s">
        <v>24</v>
      </c>
      <c r="E18155" t="s">
        <v>304</v>
      </c>
      <c r="F18155" t="s">
        <v>13</v>
      </c>
      <c r="G18155">
        <v>2684</v>
      </c>
      <c r="H18155">
        <v>3573</v>
      </c>
      <c r="I18155">
        <v>0.75118947700000005</v>
      </c>
    </row>
    <row r="18156" spans="1:9" hidden="1" x14ac:dyDescent="0.3">
      <c r="A18156" s="1">
        <v>42461</v>
      </c>
      <c r="B18156" t="s">
        <v>273</v>
      </c>
      <c r="C18156">
        <v>1</v>
      </c>
      <c r="D18156" t="s">
        <v>24</v>
      </c>
      <c r="E18156" t="s">
        <v>305</v>
      </c>
      <c r="F18156" t="s">
        <v>12</v>
      </c>
      <c r="G18156">
        <v>14352</v>
      </c>
      <c r="H18156">
        <v>15767</v>
      </c>
      <c r="I18156">
        <v>0.91025559700000003</v>
      </c>
    </row>
    <row r="18157" spans="1:9" hidden="1" x14ac:dyDescent="0.3">
      <c r="A18157" s="1">
        <v>42461</v>
      </c>
      <c r="B18157" t="s">
        <v>273</v>
      </c>
      <c r="C18157">
        <v>1</v>
      </c>
      <c r="D18157" t="s">
        <v>24</v>
      </c>
      <c r="E18157" t="s">
        <v>305</v>
      </c>
      <c r="F18157" t="s">
        <v>13</v>
      </c>
      <c r="G18157">
        <v>5303</v>
      </c>
      <c r="H18157">
        <v>6510</v>
      </c>
      <c r="I18157">
        <v>0.81459293399999999</v>
      </c>
    </row>
    <row r="18158" spans="1:9" hidden="1" x14ac:dyDescent="0.3">
      <c r="A18158" s="1">
        <v>42461</v>
      </c>
      <c r="B18158" t="s">
        <v>273</v>
      </c>
      <c r="C18158">
        <v>1</v>
      </c>
      <c r="D18158" t="s">
        <v>24</v>
      </c>
      <c r="E18158" t="s">
        <v>306</v>
      </c>
      <c r="F18158" t="s">
        <v>12</v>
      </c>
      <c r="G18158">
        <v>3538</v>
      </c>
      <c r="H18158">
        <v>4060</v>
      </c>
      <c r="I18158">
        <v>0.87142857100000004</v>
      </c>
    </row>
    <row r="18159" spans="1:9" hidden="1" x14ac:dyDescent="0.3">
      <c r="A18159" s="1">
        <v>42461</v>
      </c>
      <c r="B18159" t="s">
        <v>273</v>
      </c>
      <c r="C18159">
        <v>1</v>
      </c>
      <c r="D18159" t="s">
        <v>24</v>
      </c>
      <c r="E18159" t="s">
        <v>306</v>
      </c>
      <c r="F18159" t="s">
        <v>13</v>
      </c>
      <c r="G18159">
        <v>1816</v>
      </c>
      <c r="H18159">
        <v>2433</v>
      </c>
      <c r="I18159">
        <v>0.74640361700000002</v>
      </c>
    </row>
    <row r="18160" spans="1:9" hidden="1" x14ac:dyDescent="0.3">
      <c r="A18160" s="1">
        <v>42461</v>
      </c>
      <c r="B18160" t="s">
        <v>273</v>
      </c>
      <c r="C18160">
        <v>1</v>
      </c>
      <c r="D18160" t="s">
        <v>24</v>
      </c>
      <c r="E18160" t="s">
        <v>307</v>
      </c>
      <c r="F18160" t="s">
        <v>12</v>
      </c>
      <c r="G18160">
        <v>2033</v>
      </c>
      <c r="H18160">
        <v>2221</v>
      </c>
      <c r="I18160">
        <v>0.91535344399999996</v>
      </c>
    </row>
    <row r="18161" spans="1:9" hidden="1" x14ac:dyDescent="0.3">
      <c r="A18161" s="1">
        <v>42461</v>
      </c>
      <c r="B18161" t="s">
        <v>273</v>
      </c>
      <c r="C18161">
        <v>1</v>
      </c>
      <c r="D18161" t="s">
        <v>24</v>
      </c>
      <c r="E18161" t="s">
        <v>307</v>
      </c>
      <c r="F18161" t="s">
        <v>13</v>
      </c>
      <c r="G18161">
        <v>1135</v>
      </c>
      <c r="H18161">
        <v>1438</v>
      </c>
      <c r="I18161">
        <v>0.78929068199999997</v>
      </c>
    </row>
    <row r="18162" spans="1:9" hidden="1" x14ac:dyDescent="0.3">
      <c r="A18162" s="1">
        <v>42461</v>
      </c>
      <c r="B18162" t="s">
        <v>273</v>
      </c>
      <c r="C18162">
        <v>1</v>
      </c>
      <c r="D18162" t="s">
        <v>24</v>
      </c>
      <c r="E18162" t="s">
        <v>308</v>
      </c>
      <c r="F18162" t="s">
        <v>12</v>
      </c>
      <c r="G18162">
        <v>1334</v>
      </c>
      <c r="H18162">
        <v>1488</v>
      </c>
      <c r="I18162">
        <v>0.89650537600000002</v>
      </c>
    </row>
    <row r="18163" spans="1:9" hidden="1" x14ac:dyDescent="0.3">
      <c r="A18163" s="1">
        <v>42461</v>
      </c>
      <c r="B18163" t="s">
        <v>273</v>
      </c>
      <c r="C18163">
        <v>1</v>
      </c>
      <c r="D18163" t="s">
        <v>24</v>
      </c>
      <c r="E18163" t="s">
        <v>308</v>
      </c>
      <c r="F18163" t="s">
        <v>13</v>
      </c>
      <c r="G18163">
        <v>673</v>
      </c>
      <c r="H18163">
        <v>838</v>
      </c>
      <c r="I18163">
        <v>0.80310262499999996</v>
      </c>
    </row>
    <row r="18164" spans="1:9" hidden="1" x14ac:dyDescent="0.3">
      <c r="A18164" s="1">
        <v>42461</v>
      </c>
      <c r="B18164" t="s">
        <v>273</v>
      </c>
      <c r="C18164">
        <v>1</v>
      </c>
      <c r="D18164" t="s">
        <v>24</v>
      </c>
      <c r="E18164" t="s">
        <v>309</v>
      </c>
      <c r="F18164" t="s">
        <v>12</v>
      </c>
      <c r="G18164">
        <v>5402</v>
      </c>
      <c r="H18164">
        <v>6295</v>
      </c>
      <c r="I18164">
        <v>0.85814138200000001</v>
      </c>
    </row>
    <row r="18165" spans="1:9" hidden="1" x14ac:dyDescent="0.3">
      <c r="A18165" s="1">
        <v>42461</v>
      </c>
      <c r="B18165" t="s">
        <v>273</v>
      </c>
      <c r="C18165">
        <v>1</v>
      </c>
      <c r="D18165" t="s">
        <v>24</v>
      </c>
      <c r="E18165" t="s">
        <v>309</v>
      </c>
      <c r="F18165" t="s">
        <v>13</v>
      </c>
      <c r="G18165">
        <v>2695</v>
      </c>
      <c r="H18165">
        <v>3719</v>
      </c>
      <c r="I18165">
        <v>0.72465716599999996</v>
      </c>
    </row>
    <row r="18166" spans="1:9" hidden="1" x14ac:dyDescent="0.3">
      <c r="A18166" s="1">
        <v>42461</v>
      </c>
      <c r="B18166" t="s">
        <v>273</v>
      </c>
      <c r="C18166">
        <v>1</v>
      </c>
      <c r="D18166" t="s">
        <v>24</v>
      </c>
      <c r="E18166" t="s">
        <v>310</v>
      </c>
      <c r="F18166" t="s">
        <v>12</v>
      </c>
      <c r="G18166">
        <v>8164</v>
      </c>
      <c r="H18166">
        <v>9086</v>
      </c>
      <c r="I18166">
        <v>0.89852520400000002</v>
      </c>
    </row>
    <row r="18167" spans="1:9" hidden="1" x14ac:dyDescent="0.3">
      <c r="A18167" s="1">
        <v>42461</v>
      </c>
      <c r="B18167" t="s">
        <v>273</v>
      </c>
      <c r="C18167">
        <v>1</v>
      </c>
      <c r="D18167" t="s">
        <v>24</v>
      </c>
      <c r="E18167" t="s">
        <v>310</v>
      </c>
      <c r="F18167" t="s">
        <v>13</v>
      </c>
      <c r="G18167">
        <v>4408</v>
      </c>
      <c r="H18167">
        <v>5619</v>
      </c>
      <c r="I18167">
        <v>0.78448122399999998</v>
      </c>
    </row>
    <row r="18168" spans="1:9" hidden="1" x14ac:dyDescent="0.3">
      <c r="A18168" s="1">
        <v>42461</v>
      </c>
      <c r="B18168" t="s">
        <v>273</v>
      </c>
      <c r="C18168">
        <v>1</v>
      </c>
      <c r="D18168" t="s">
        <v>24</v>
      </c>
      <c r="E18168" t="s">
        <v>311</v>
      </c>
      <c r="F18168" t="s">
        <v>12</v>
      </c>
      <c r="G18168">
        <v>8287</v>
      </c>
      <c r="H18168">
        <v>9558</v>
      </c>
      <c r="I18168">
        <v>0.86702239000000003</v>
      </c>
    </row>
    <row r="18169" spans="1:9" hidden="1" x14ac:dyDescent="0.3">
      <c r="A18169" s="1">
        <v>42461</v>
      </c>
      <c r="B18169" t="s">
        <v>273</v>
      </c>
      <c r="C18169">
        <v>1</v>
      </c>
      <c r="D18169" t="s">
        <v>24</v>
      </c>
      <c r="E18169" t="s">
        <v>311</v>
      </c>
      <c r="F18169" t="s">
        <v>13</v>
      </c>
      <c r="G18169">
        <v>2435</v>
      </c>
      <c r="H18169">
        <v>3214</v>
      </c>
      <c r="I18169">
        <v>0.75762289999999999</v>
      </c>
    </row>
    <row r="18170" spans="1:9" hidden="1" x14ac:dyDescent="0.3">
      <c r="A18170" s="1">
        <v>42461</v>
      </c>
      <c r="B18170" t="s">
        <v>273</v>
      </c>
      <c r="C18170">
        <v>1</v>
      </c>
      <c r="D18170" t="s">
        <v>24</v>
      </c>
      <c r="E18170" t="s">
        <v>312</v>
      </c>
      <c r="F18170" t="s">
        <v>12</v>
      </c>
      <c r="G18170">
        <v>10885</v>
      </c>
      <c r="H18170">
        <v>12069</v>
      </c>
      <c r="I18170">
        <v>0.90189742299999998</v>
      </c>
    </row>
    <row r="18171" spans="1:9" hidden="1" x14ac:dyDescent="0.3">
      <c r="A18171" s="1">
        <v>42461</v>
      </c>
      <c r="B18171" t="s">
        <v>273</v>
      </c>
      <c r="C18171">
        <v>1</v>
      </c>
      <c r="D18171" t="s">
        <v>24</v>
      </c>
      <c r="E18171" t="s">
        <v>312</v>
      </c>
      <c r="F18171" t="s">
        <v>13</v>
      </c>
      <c r="G18171">
        <v>2877</v>
      </c>
      <c r="H18171">
        <v>3640</v>
      </c>
      <c r="I18171">
        <v>0.79038461500000001</v>
      </c>
    </row>
    <row r="18172" spans="1:9" hidden="1" x14ac:dyDescent="0.3">
      <c r="A18172" s="1">
        <v>42461</v>
      </c>
      <c r="B18172" t="s">
        <v>273</v>
      </c>
      <c r="C18172">
        <v>1</v>
      </c>
      <c r="D18172" t="s">
        <v>24</v>
      </c>
      <c r="E18172" t="s">
        <v>313</v>
      </c>
      <c r="F18172" t="s">
        <v>12</v>
      </c>
      <c r="G18172">
        <v>6234</v>
      </c>
      <c r="H18172">
        <v>7227</v>
      </c>
      <c r="I18172">
        <v>0.86259858899999997</v>
      </c>
    </row>
    <row r="18173" spans="1:9" hidden="1" x14ac:dyDescent="0.3">
      <c r="A18173" s="1">
        <v>42461</v>
      </c>
      <c r="B18173" t="s">
        <v>273</v>
      </c>
      <c r="C18173">
        <v>1</v>
      </c>
      <c r="D18173" t="s">
        <v>24</v>
      </c>
      <c r="E18173" t="s">
        <v>313</v>
      </c>
      <c r="F18173" t="s">
        <v>13</v>
      </c>
      <c r="G18173">
        <v>2463</v>
      </c>
      <c r="H18173">
        <v>3192</v>
      </c>
      <c r="I18173">
        <v>0.77161654099999999</v>
      </c>
    </row>
    <row r="18174" spans="1:9" hidden="1" x14ac:dyDescent="0.3">
      <c r="A18174" s="1">
        <v>42461</v>
      </c>
      <c r="B18174" t="s">
        <v>273</v>
      </c>
      <c r="C18174">
        <v>1</v>
      </c>
      <c r="D18174" t="s">
        <v>24</v>
      </c>
      <c r="E18174" t="s">
        <v>314</v>
      </c>
      <c r="F18174" t="s">
        <v>12</v>
      </c>
      <c r="G18174">
        <v>10714</v>
      </c>
      <c r="H18174">
        <v>12970</v>
      </c>
      <c r="I18174">
        <v>0.82606013899999997</v>
      </c>
    </row>
    <row r="18175" spans="1:9" hidden="1" x14ac:dyDescent="0.3">
      <c r="A18175" s="1">
        <v>42461</v>
      </c>
      <c r="B18175" t="s">
        <v>273</v>
      </c>
      <c r="C18175">
        <v>1</v>
      </c>
      <c r="D18175" t="s">
        <v>24</v>
      </c>
      <c r="E18175" t="s">
        <v>314</v>
      </c>
      <c r="F18175" t="s">
        <v>13</v>
      </c>
      <c r="G18175">
        <v>3185</v>
      </c>
      <c r="H18175">
        <v>4513</v>
      </c>
      <c r="I18175">
        <v>0.70573897600000002</v>
      </c>
    </row>
    <row r="18176" spans="1:9" hidden="1" x14ac:dyDescent="0.3">
      <c r="A18176" s="1">
        <v>42461</v>
      </c>
      <c r="B18176" t="s">
        <v>273</v>
      </c>
      <c r="C18176">
        <v>1</v>
      </c>
      <c r="D18176" t="s">
        <v>24</v>
      </c>
      <c r="E18176" t="s">
        <v>315</v>
      </c>
      <c r="F18176" t="s">
        <v>12</v>
      </c>
      <c r="G18176">
        <v>7747</v>
      </c>
      <c r="H18176">
        <v>9384</v>
      </c>
      <c r="I18176">
        <v>0.82555413499999997</v>
      </c>
    </row>
    <row r="18177" spans="1:9" hidden="1" x14ac:dyDescent="0.3">
      <c r="A18177" s="1">
        <v>42461</v>
      </c>
      <c r="B18177" t="s">
        <v>273</v>
      </c>
      <c r="C18177">
        <v>1</v>
      </c>
      <c r="D18177" t="s">
        <v>24</v>
      </c>
      <c r="E18177" t="s">
        <v>315</v>
      </c>
      <c r="F18177" t="s">
        <v>13</v>
      </c>
      <c r="G18177">
        <v>3118</v>
      </c>
      <c r="H18177">
        <v>4530</v>
      </c>
      <c r="I18177">
        <v>0.68830022099999999</v>
      </c>
    </row>
    <row r="18178" spans="1:9" hidden="1" x14ac:dyDescent="0.3">
      <c r="A18178" s="1">
        <v>42461</v>
      </c>
      <c r="B18178" t="s">
        <v>273</v>
      </c>
      <c r="C18178">
        <v>1</v>
      </c>
      <c r="D18178" t="s">
        <v>24</v>
      </c>
      <c r="E18178" t="s">
        <v>316</v>
      </c>
      <c r="F18178" t="s">
        <v>12</v>
      </c>
      <c r="G18178">
        <v>12209</v>
      </c>
      <c r="H18178">
        <v>15518</v>
      </c>
      <c r="I18178">
        <v>0.78676375799999998</v>
      </c>
    </row>
    <row r="18179" spans="1:9" hidden="1" x14ac:dyDescent="0.3">
      <c r="A18179" s="1">
        <v>42461</v>
      </c>
      <c r="B18179" t="s">
        <v>273</v>
      </c>
      <c r="C18179">
        <v>1</v>
      </c>
      <c r="D18179" t="s">
        <v>24</v>
      </c>
      <c r="E18179" t="s">
        <v>316</v>
      </c>
      <c r="F18179" t="s">
        <v>13</v>
      </c>
      <c r="G18179">
        <v>4053</v>
      </c>
      <c r="H18179">
        <v>6114</v>
      </c>
      <c r="I18179">
        <v>0.66290480900000004</v>
      </c>
    </row>
    <row r="18180" spans="1:9" x14ac:dyDescent="0.3">
      <c r="A18180" s="1">
        <v>42461</v>
      </c>
      <c r="B18180" t="s">
        <v>273</v>
      </c>
      <c r="C18180">
        <v>1</v>
      </c>
      <c r="D18180" t="s">
        <v>24</v>
      </c>
      <c r="E18180" t="s">
        <v>317</v>
      </c>
      <c r="F18180" t="s">
        <v>12</v>
      </c>
      <c r="G18180">
        <v>0</v>
      </c>
      <c r="H18180">
        <v>0</v>
      </c>
    </row>
    <row r="18181" spans="1:9" hidden="1" x14ac:dyDescent="0.3">
      <c r="A18181" s="1">
        <v>42461</v>
      </c>
      <c r="B18181" t="s">
        <v>273</v>
      </c>
      <c r="C18181">
        <v>1</v>
      </c>
      <c r="D18181" t="s">
        <v>24</v>
      </c>
      <c r="E18181" t="s">
        <v>317</v>
      </c>
      <c r="F18181" t="s">
        <v>13</v>
      </c>
      <c r="G18181">
        <v>519</v>
      </c>
      <c r="H18181">
        <v>636</v>
      </c>
      <c r="I18181">
        <v>0.81603773599999996</v>
      </c>
    </row>
    <row r="18182" spans="1:9" hidden="1" x14ac:dyDescent="0.3">
      <c r="A18182" s="1">
        <v>42461</v>
      </c>
      <c r="B18182" t="s">
        <v>273</v>
      </c>
      <c r="C18182">
        <v>1</v>
      </c>
      <c r="D18182" t="s">
        <v>24</v>
      </c>
      <c r="E18182" t="s">
        <v>318</v>
      </c>
      <c r="F18182" t="s">
        <v>12</v>
      </c>
      <c r="G18182">
        <v>82</v>
      </c>
      <c r="H18182">
        <v>84</v>
      </c>
      <c r="I18182">
        <v>0.97619047599999997</v>
      </c>
    </row>
    <row r="18183" spans="1:9" hidden="1" x14ac:dyDescent="0.3">
      <c r="A18183" s="1">
        <v>42461</v>
      </c>
      <c r="B18183" t="s">
        <v>273</v>
      </c>
      <c r="C18183">
        <v>1</v>
      </c>
      <c r="D18183" t="s">
        <v>24</v>
      </c>
      <c r="E18183" t="s">
        <v>318</v>
      </c>
      <c r="F18183" t="s">
        <v>13</v>
      </c>
      <c r="G18183">
        <v>208</v>
      </c>
      <c r="H18183">
        <v>282</v>
      </c>
      <c r="I18183">
        <v>0.73758865200000001</v>
      </c>
    </row>
    <row r="18184" spans="1:9" hidden="1" x14ac:dyDescent="0.3">
      <c r="A18184" s="1">
        <v>42461</v>
      </c>
      <c r="B18184" t="s">
        <v>273</v>
      </c>
      <c r="C18184">
        <v>1</v>
      </c>
      <c r="D18184" t="s">
        <v>24</v>
      </c>
      <c r="E18184" t="s">
        <v>319</v>
      </c>
      <c r="F18184" t="s">
        <v>13</v>
      </c>
      <c r="G18184">
        <v>216</v>
      </c>
      <c r="H18184">
        <v>225</v>
      </c>
      <c r="I18184">
        <v>0.96</v>
      </c>
    </row>
    <row r="18185" spans="1:9" hidden="1" x14ac:dyDescent="0.3">
      <c r="A18185" s="1">
        <v>42461</v>
      </c>
      <c r="B18185" t="s">
        <v>273</v>
      </c>
      <c r="C18185">
        <v>1</v>
      </c>
      <c r="D18185" t="s">
        <v>24</v>
      </c>
      <c r="E18185" t="s">
        <v>320</v>
      </c>
      <c r="F18185" t="s">
        <v>12</v>
      </c>
      <c r="G18185">
        <v>435</v>
      </c>
      <c r="H18185">
        <v>554</v>
      </c>
      <c r="I18185">
        <v>0.78519855599999999</v>
      </c>
    </row>
    <row r="18186" spans="1:9" hidden="1" x14ac:dyDescent="0.3">
      <c r="A18186" s="1">
        <v>42461</v>
      </c>
      <c r="B18186" t="s">
        <v>273</v>
      </c>
      <c r="C18186">
        <v>1</v>
      </c>
      <c r="D18186" t="s">
        <v>24</v>
      </c>
      <c r="E18186" t="s">
        <v>320</v>
      </c>
      <c r="F18186" t="s">
        <v>13</v>
      </c>
      <c r="G18186">
        <v>1508</v>
      </c>
      <c r="H18186">
        <v>1780</v>
      </c>
      <c r="I18186">
        <v>0.84719101100000005</v>
      </c>
    </row>
    <row r="18187" spans="1:9" hidden="1" x14ac:dyDescent="0.3">
      <c r="A18187" s="1">
        <v>42461</v>
      </c>
      <c r="B18187" t="s">
        <v>273</v>
      </c>
      <c r="C18187">
        <v>1</v>
      </c>
      <c r="D18187" t="s">
        <v>24</v>
      </c>
      <c r="E18187" t="s">
        <v>321</v>
      </c>
      <c r="F18187" t="s">
        <v>12</v>
      </c>
      <c r="G18187">
        <v>443</v>
      </c>
      <c r="H18187">
        <v>484</v>
      </c>
      <c r="I18187">
        <v>0.915289256</v>
      </c>
    </row>
    <row r="18188" spans="1:9" hidden="1" x14ac:dyDescent="0.3">
      <c r="A18188" s="1">
        <v>42461</v>
      </c>
      <c r="B18188" t="s">
        <v>273</v>
      </c>
      <c r="C18188">
        <v>1</v>
      </c>
      <c r="D18188" t="s">
        <v>24</v>
      </c>
      <c r="E18188" t="s">
        <v>321</v>
      </c>
      <c r="F18188" t="s">
        <v>13</v>
      </c>
      <c r="G18188">
        <v>984</v>
      </c>
      <c r="H18188">
        <v>1278</v>
      </c>
      <c r="I18188">
        <v>0.76995305199999997</v>
      </c>
    </row>
    <row r="18189" spans="1:9" hidden="1" x14ac:dyDescent="0.3">
      <c r="A18189" s="1">
        <v>42461</v>
      </c>
      <c r="B18189" t="s">
        <v>273</v>
      </c>
      <c r="C18189">
        <v>1</v>
      </c>
      <c r="D18189" t="s">
        <v>24</v>
      </c>
      <c r="E18189" t="s">
        <v>322</v>
      </c>
      <c r="F18189" t="s">
        <v>12</v>
      </c>
      <c r="G18189">
        <v>516</v>
      </c>
      <c r="H18189">
        <v>584</v>
      </c>
      <c r="I18189">
        <v>0.88356164400000003</v>
      </c>
    </row>
    <row r="18190" spans="1:9" hidden="1" x14ac:dyDescent="0.3">
      <c r="A18190" s="1">
        <v>42461</v>
      </c>
      <c r="B18190" t="s">
        <v>273</v>
      </c>
      <c r="C18190">
        <v>1</v>
      </c>
      <c r="D18190" t="s">
        <v>24</v>
      </c>
      <c r="E18190" t="s">
        <v>322</v>
      </c>
      <c r="F18190" t="s">
        <v>13</v>
      </c>
      <c r="G18190">
        <v>1368</v>
      </c>
      <c r="H18190">
        <v>1838</v>
      </c>
      <c r="I18190">
        <v>0.74428726899999997</v>
      </c>
    </row>
    <row r="18191" spans="1:9" hidden="1" x14ac:dyDescent="0.3">
      <c r="A18191" s="1">
        <v>42461</v>
      </c>
      <c r="B18191" t="s">
        <v>273</v>
      </c>
      <c r="C18191">
        <v>1</v>
      </c>
      <c r="D18191" t="s">
        <v>24</v>
      </c>
      <c r="E18191" t="s">
        <v>323</v>
      </c>
      <c r="F18191" t="s">
        <v>12</v>
      </c>
      <c r="G18191">
        <v>189</v>
      </c>
      <c r="H18191">
        <v>202</v>
      </c>
      <c r="I18191">
        <v>0.93564356400000004</v>
      </c>
    </row>
    <row r="18192" spans="1:9" hidden="1" x14ac:dyDescent="0.3">
      <c r="A18192" s="1">
        <v>42461</v>
      </c>
      <c r="B18192" t="s">
        <v>273</v>
      </c>
      <c r="C18192">
        <v>1</v>
      </c>
      <c r="D18192" t="s">
        <v>24</v>
      </c>
      <c r="E18192" t="s">
        <v>323</v>
      </c>
      <c r="F18192" t="s">
        <v>13</v>
      </c>
      <c r="G18192">
        <v>1003</v>
      </c>
      <c r="H18192">
        <v>1278</v>
      </c>
      <c r="I18192">
        <v>0.78482003099999997</v>
      </c>
    </row>
    <row r="18193" spans="1:9" hidden="1" x14ac:dyDescent="0.3">
      <c r="A18193" s="1">
        <v>42461</v>
      </c>
      <c r="B18193" t="s">
        <v>273</v>
      </c>
      <c r="C18193">
        <v>1</v>
      </c>
      <c r="D18193" t="s">
        <v>24</v>
      </c>
      <c r="E18193" t="s">
        <v>324</v>
      </c>
      <c r="F18193" t="s">
        <v>12</v>
      </c>
      <c r="G18193">
        <v>3571</v>
      </c>
      <c r="H18193">
        <v>3884</v>
      </c>
      <c r="I18193">
        <v>0.91941297600000005</v>
      </c>
    </row>
    <row r="18194" spans="1:9" hidden="1" x14ac:dyDescent="0.3">
      <c r="A18194" s="1">
        <v>42461</v>
      </c>
      <c r="B18194" t="s">
        <v>273</v>
      </c>
      <c r="C18194">
        <v>1</v>
      </c>
      <c r="D18194" t="s">
        <v>24</v>
      </c>
      <c r="E18194" t="s">
        <v>324</v>
      </c>
      <c r="F18194" t="s">
        <v>13</v>
      </c>
      <c r="G18194">
        <v>2729</v>
      </c>
      <c r="H18194">
        <v>3356</v>
      </c>
      <c r="I18194">
        <v>0.81317044100000002</v>
      </c>
    </row>
    <row r="18195" spans="1:9" hidden="1" x14ac:dyDescent="0.3">
      <c r="A18195" s="1">
        <v>42461</v>
      </c>
      <c r="B18195" t="s">
        <v>273</v>
      </c>
      <c r="C18195">
        <v>1</v>
      </c>
      <c r="D18195" t="s">
        <v>24</v>
      </c>
      <c r="E18195" t="s">
        <v>325</v>
      </c>
      <c r="F18195" t="s">
        <v>12</v>
      </c>
      <c r="G18195">
        <v>109</v>
      </c>
      <c r="H18195">
        <v>114</v>
      </c>
      <c r="I18195">
        <v>0.95614035100000005</v>
      </c>
    </row>
    <row r="18196" spans="1:9" hidden="1" x14ac:dyDescent="0.3">
      <c r="A18196" s="1">
        <v>42461</v>
      </c>
      <c r="B18196" t="s">
        <v>273</v>
      </c>
      <c r="C18196">
        <v>1</v>
      </c>
      <c r="D18196" t="s">
        <v>24</v>
      </c>
      <c r="E18196" t="s">
        <v>325</v>
      </c>
      <c r="F18196" t="s">
        <v>13</v>
      </c>
      <c r="G18196">
        <v>752</v>
      </c>
      <c r="H18196">
        <v>1017</v>
      </c>
      <c r="I18196">
        <v>0.739429695</v>
      </c>
    </row>
    <row r="18197" spans="1:9" hidden="1" x14ac:dyDescent="0.3">
      <c r="A18197" s="1">
        <v>42461</v>
      </c>
      <c r="B18197" t="s">
        <v>273</v>
      </c>
      <c r="C18197">
        <v>1</v>
      </c>
      <c r="D18197" t="s">
        <v>24</v>
      </c>
      <c r="E18197" t="s">
        <v>326</v>
      </c>
      <c r="F18197" t="s">
        <v>12</v>
      </c>
      <c r="G18197">
        <v>1096</v>
      </c>
      <c r="H18197">
        <v>1155</v>
      </c>
      <c r="I18197">
        <v>0.94891774900000003</v>
      </c>
    </row>
    <row r="18198" spans="1:9" hidden="1" x14ac:dyDescent="0.3">
      <c r="A18198" s="1">
        <v>42461</v>
      </c>
      <c r="B18198" t="s">
        <v>273</v>
      </c>
      <c r="C18198">
        <v>1</v>
      </c>
      <c r="D18198" t="s">
        <v>24</v>
      </c>
      <c r="E18198" t="s">
        <v>326</v>
      </c>
      <c r="F18198" t="s">
        <v>13</v>
      </c>
      <c r="G18198">
        <v>1737</v>
      </c>
      <c r="H18198">
        <v>2346</v>
      </c>
      <c r="I18198">
        <v>0.74040920700000001</v>
      </c>
    </row>
    <row r="18199" spans="1:9" hidden="1" x14ac:dyDescent="0.3">
      <c r="A18199" s="1">
        <v>42461</v>
      </c>
      <c r="B18199" t="s">
        <v>273</v>
      </c>
      <c r="C18199">
        <v>1</v>
      </c>
      <c r="D18199" t="s">
        <v>24</v>
      </c>
      <c r="E18199" t="s">
        <v>327</v>
      </c>
      <c r="F18199" t="s">
        <v>12</v>
      </c>
      <c r="G18199">
        <v>864</v>
      </c>
      <c r="H18199">
        <v>982</v>
      </c>
      <c r="I18199">
        <v>0.87983706699999997</v>
      </c>
    </row>
    <row r="18200" spans="1:9" hidden="1" x14ac:dyDescent="0.3">
      <c r="A18200" s="1">
        <v>42461</v>
      </c>
      <c r="B18200" t="s">
        <v>273</v>
      </c>
      <c r="C18200">
        <v>1</v>
      </c>
      <c r="D18200" t="s">
        <v>24</v>
      </c>
      <c r="E18200" t="s">
        <v>327</v>
      </c>
      <c r="F18200" t="s">
        <v>13</v>
      </c>
      <c r="G18200">
        <v>1492</v>
      </c>
      <c r="H18200">
        <v>1957</v>
      </c>
      <c r="I18200">
        <v>0.76239141499999996</v>
      </c>
    </row>
    <row r="18201" spans="1:9" hidden="1" x14ac:dyDescent="0.3">
      <c r="A18201" s="1">
        <v>42461</v>
      </c>
      <c r="B18201" t="s">
        <v>273</v>
      </c>
      <c r="C18201">
        <v>2</v>
      </c>
      <c r="D18201" t="s">
        <v>24</v>
      </c>
      <c r="E18201" t="s">
        <v>298</v>
      </c>
      <c r="F18201" t="s">
        <v>12</v>
      </c>
      <c r="G18201">
        <v>2160</v>
      </c>
      <c r="H18201">
        <v>2589</v>
      </c>
      <c r="I18201">
        <v>0.83429895700000001</v>
      </c>
    </row>
    <row r="18202" spans="1:9" hidden="1" x14ac:dyDescent="0.3">
      <c r="A18202" s="1">
        <v>42461</v>
      </c>
      <c r="B18202" t="s">
        <v>273</v>
      </c>
      <c r="C18202">
        <v>2</v>
      </c>
      <c r="D18202" t="s">
        <v>24</v>
      </c>
      <c r="E18202" t="s">
        <v>298</v>
      </c>
      <c r="F18202" t="s">
        <v>13</v>
      </c>
      <c r="G18202">
        <v>751</v>
      </c>
      <c r="H18202">
        <v>938</v>
      </c>
      <c r="I18202">
        <v>0.800639659</v>
      </c>
    </row>
    <row r="18203" spans="1:9" hidden="1" x14ac:dyDescent="0.3">
      <c r="A18203" s="1">
        <v>42461</v>
      </c>
      <c r="B18203" t="s">
        <v>273</v>
      </c>
      <c r="C18203">
        <v>2</v>
      </c>
      <c r="D18203" t="s">
        <v>24</v>
      </c>
      <c r="E18203" t="s">
        <v>300</v>
      </c>
      <c r="F18203" t="s">
        <v>12</v>
      </c>
      <c r="G18203">
        <v>3711</v>
      </c>
      <c r="H18203">
        <v>4827</v>
      </c>
      <c r="I18203">
        <v>0.76880049699999997</v>
      </c>
    </row>
    <row r="18204" spans="1:9" hidden="1" x14ac:dyDescent="0.3">
      <c r="A18204" s="1">
        <v>42461</v>
      </c>
      <c r="B18204" t="s">
        <v>273</v>
      </c>
      <c r="C18204">
        <v>2</v>
      </c>
      <c r="D18204" t="s">
        <v>24</v>
      </c>
      <c r="E18204" t="s">
        <v>300</v>
      </c>
      <c r="F18204" t="s">
        <v>13</v>
      </c>
      <c r="G18204">
        <v>1579</v>
      </c>
      <c r="H18204">
        <v>2043</v>
      </c>
      <c r="I18204">
        <v>0.77288301500000001</v>
      </c>
    </row>
    <row r="18205" spans="1:9" hidden="1" x14ac:dyDescent="0.3">
      <c r="A18205" s="1">
        <v>42461</v>
      </c>
      <c r="B18205" t="s">
        <v>273</v>
      </c>
      <c r="C18205">
        <v>2</v>
      </c>
      <c r="D18205" t="s">
        <v>24</v>
      </c>
      <c r="E18205" t="s">
        <v>301</v>
      </c>
      <c r="F18205" t="s">
        <v>12</v>
      </c>
      <c r="G18205">
        <v>3884</v>
      </c>
      <c r="H18205">
        <v>5066</v>
      </c>
      <c r="I18205">
        <v>0.76667982599999995</v>
      </c>
    </row>
    <row r="18206" spans="1:9" hidden="1" x14ac:dyDescent="0.3">
      <c r="A18206" s="1">
        <v>42461</v>
      </c>
      <c r="B18206" t="s">
        <v>273</v>
      </c>
      <c r="C18206">
        <v>2</v>
      </c>
      <c r="D18206" t="s">
        <v>24</v>
      </c>
      <c r="E18206" t="s">
        <v>301</v>
      </c>
      <c r="F18206" t="s">
        <v>13</v>
      </c>
      <c r="G18206">
        <v>1409</v>
      </c>
      <c r="H18206">
        <v>1811</v>
      </c>
      <c r="I18206">
        <v>0.77802319200000003</v>
      </c>
    </row>
    <row r="18207" spans="1:9" hidden="1" x14ac:dyDescent="0.3">
      <c r="A18207" s="1">
        <v>42461</v>
      </c>
      <c r="B18207" t="s">
        <v>273</v>
      </c>
      <c r="C18207">
        <v>2</v>
      </c>
      <c r="D18207" t="s">
        <v>24</v>
      </c>
      <c r="E18207" t="s">
        <v>302</v>
      </c>
      <c r="F18207" t="s">
        <v>12</v>
      </c>
      <c r="G18207">
        <v>3585</v>
      </c>
      <c r="H18207">
        <v>4351</v>
      </c>
      <c r="I18207">
        <v>0.82394851800000002</v>
      </c>
    </row>
    <row r="18208" spans="1:9" hidden="1" x14ac:dyDescent="0.3">
      <c r="A18208" s="1">
        <v>42461</v>
      </c>
      <c r="B18208" t="s">
        <v>273</v>
      </c>
      <c r="C18208">
        <v>2</v>
      </c>
      <c r="D18208" t="s">
        <v>24</v>
      </c>
      <c r="E18208" t="s">
        <v>302</v>
      </c>
      <c r="F18208" t="s">
        <v>13</v>
      </c>
      <c r="G18208">
        <v>1197</v>
      </c>
      <c r="H18208">
        <v>1533</v>
      </c>
      <c r="I18208">
        <v>0.780821918</v>
      </c>
    </row>
    <row r="18209" spans="1:9" hidden="1" x14ac:dyDescent="0.3">
      <c r="A18209" s="1">
        <v>42461</v>
      </c>
      <c r="B18209" t="s">
        <v>273</v>
      </c>
      <c r="C18209">
        <v>2</v>
      </c>
      <c r="D18209" t="s">
        <v>24</v>
      </c>
      <c r="E18209" t="s">
        <v>303</v>
      </c>
      <c r="F18209" t="s">
        <v>12</v>
      </c>
      <c r="G18209">
        <v>2675</v>
      </c>
      <c r="H18209">
        <v>3076</v>
      </c>
      <c r="I18209">
        <v>0.86963589100000005</v>
      </c>
    </row>
    <row r="18210" spans="1:9" hidden="1" x14ac:dyDescent="0.3">
      <c r="A18210" s="1">
        <v>42461</v>
      </c>
      <c r="B18210" t="s">
        <v>273</v>
      </c>
      <c r="C18210">
        <v>2</v>
      </c>
      <c r="D18210" t="s">
        <v>24</v>
      </c>
      <c r="E18210" t="s">
        <v>303</v>
      </c>
      <c r="F18210" t="s">
        <v>13</v>
      </c>
      <c r="G18210">
        <v>871</v>
      </c>
      <c r="H18210">
        <v>994</v>
      </c>
      <c r="I18210">
        <v>0.87625754499999997</v>
      </c>
    </row>
    <row r="18211" spans="1:9" hidden="1" x14ac:dyDescent="0.3">
      <c r="A18211" s="1">
        <v>42461</v>
      </c>
      <c r="B18211" t="s">
        <v>273</v>
      </c>
      <c r="C18211">
        <v>2</v>
      </c>
      <c r="D18211" t="s">
        <v>24</v>
      </c>
      <c r="E18211" t="s">
        <v>304</v>
      </c>
      <c r="F18211" t="s">
        <v>12</v>
      </c>
      <c r="G18211">
        <v>2012</v>
      </c>
      <c r="H18211">
        <v>2432</v>
      </c>
      <c r="I18211">
        <v>0.82730263199999998</v>
      </c>
    </row>
    <row r="18212" spans="1:9" hidden="1" x14ac:dyDescent="0.3">
      <c r="A18212" s="1">
        <v>42461</v>
      </c>
      <c r="B18212" t="s">
        <v>273</v>
      </c>
      <c r="C18212">
        <v>2</v>
      </c>
      <c r="D18212" t="s">
        <v>24</v>
      </c>
      <c r="E18212" t="s">
        <v>304</v>
      </c>
      <c r="F18212" t="s">
        <v>13</v>
      </c>
      <c r="G18212">
        <v>833</v>
      </c>
      <c r="H18212">
        <v>970</v>
      </c>
      <c r="I18212">
        <v>0.85876288700000003</v>
      </c>
    </row>
    <row r="18213" spans="1:9" hidden="1" x14ac:dyDescent="0.3">
      <c r="A18213" s="1">
        <v>42461</v>
      </c>
      <c r="B18213" t="s">
        <v>273</v>
      </c>
      <c r="C18213">
        <v>2</v>
      </c>
      <c r="D18213" t="s">
        <v>24</v>
      </c>
      <c r="E18213" t="s">
        <v>305</v>
      </c>
      <c r="F18213" t="s">
        <v>12</v>
      </c>
      <c r="G18213">
        <v>4940</v>
      </c>
      <c r="H18213">
        <v>5744</v>
      </c>
      <c r="I18213">
        <v>0.86002785500000001</v>
      </c>
    </row>
    <row r="18214" spans="1:9" hidden="1" x14ac:dyDescent="0.3">
      <c r="A18214" s="1">
        <v>42461</v>
      </c>
      <c r="B18214" t="s">
        <v>273</v>
      </c>
      <c r="C18214">
        <v>2</v>
      </c>
      <c r="D18214" t="s">
        <v>24</v>
      </c>
      <c r="E18214" t="s">
        <v>305</v>
      </c>
      <c r="F18214" t="s">
        <v>13</v>
      </c>
      <c r="G18214">
        <v>1803</v>
      </c>
      <c r="H18214">
        <v>2094</v>
      </c>
      <c r="I18214">
        <v>0.86103151899999997</v>
      </c>
    </row>
    <row r="18215" spans="1:9" hidden="1" x14ac:dyDescent="0.3">
      <c r="A18215" s="1">
        <v>42461</v>
      </c>
      <c r="B18215" t="s">
        <v>273</v>
      </c>
      <c r="C18215">
        <v>2</v>
      </c>
      <c r="D18215" t="s">
        <v>24</v>
      </c>
      <c r="E18215" t="s">
        <v>309</v>
      </c>
      <c r="F18215" t="s">
        <v>12</v>
      </c>
      <c r="G18215">
        <v>2297</v>
      </c>
      <c r="H18215">
        <v>2520</v>
      </c>
      <c r="I18215">
        <v>0.91150793699999999</v>
      </c>
    </row>
    <row r="18216" spans="1:9" hidden="1" x14ac:dyDescent="0.3">
      <c r="A18216" s="1">
        <v>42461</v>
      </c>
      <c r="B18216" t="s">
        <v>273</v>
      </c>
      <c r="C18216">
        <v>2</v>
      </c>
      <c r="D18216" t="s">
        <v>24</v>
      </c>
      <c r="E18216" t="s">
        <v>309</v>
      </c>
      <c r="F18216" t="s">
        <v>13</v>
      </c>
      <c r="G18216">
        <v>1078</v>
      </c>
      <c r="H18216">
        <v>1174</v>
      </c>
      <c r="I18216">
        <v>0.91822827900000004</v>
      </c>
    </row>
    <row r="18217" spans="1:9" hidden="1" x14ac:dyDescent="0.3">
      <c r="A18217" s="1">
        <v>42461</v>
      </c>
      <c r="B18217" t="s">
        <v>273</v>
      </c>
      <c r="C18217">
        <v>2</v>
      </c>
      <c r="D18217" t="s">
        <v>24</v>
      </c>
      <c r="E18217" t="s">
        <v>310</v>
      </c>
      <c r="F18217" t="s">
        <v>12</v>
      </c>
      <c r="G18217">
        <v>2604</v>
      </c>
      <c r="H18217">
        <v>2869</v>
      </c>
      <c r="I18217">
        <v>0.90763332200000002</v>
      </c>
    </row>
    <row r="18218" spans="1:9" hidden="1" x14ac:dyDescent="0.3">
      <c r="A18218" s="1">
        <v>42461</v>
      </c>
      <c r="B18218" t="s">
        <v>273</v>
      </c>
      <c r="C18218">
        <v>2</v>
      </c>
      <c r="D18218" t="s">
        <v>24</v>
      </c>
      <c r="E18218" t="s">
        <v>310</v>
      </c>
      <c r="F18218" t="s">
        <v>13</v>
      </c>
      <c r="G18218">
        <v>1048</v>
      </c>
      <c r="H18218">
        <v>1188</v>
      </c>
      <c r="I18218">
        <v>0.88215488200000003</v>
      </c>
    </row>
    <row r="18219" spans="1:9" hidden="1" x14ac:dyDescent="0.3">
      <c r="A18219" s="1">
        <v>42461</v>
      </c>
      <c r="B18219" t="s">
        <v>273</v>
      </c>
      <c r="C18219">
        <v>2</v>
      </c>
      <c r="D18219" t="s">
        <v>24</v>
      </c>
      <c r="E18219" t="s">
        <v>311</v>
      </c>
      <c r="F18219" t="s">
        <v>12</v>
      </c>
      <c r="G18219">
        <v>2676</v>
      </c>
      <c r="H18219">
        <v>3077</v>
      </c>
      <c r="I18219">
        <v>0.86967825799999998</v>
      </c>
    </row>
    <row r="18220" spans="1:9" hidden="1" x14ac:dyDescent="0.3">
      <c r="A18220" s="1">
        <v>42461</v>
      </c>
      <c r="B18220" t="s">
        <v>273</v>
      </c>
      <c r="C18220">
        <v>2</v>
      </c>
      <c r="D18220" t="s">
        <v>24</v>
      </c>
      <c r="E18220" t="s">
        <v>311</v>
      </c>
      <c r="F18220" t="s">
        <v>13</v>
      </c>
      <c r="G18220">
        <v>1175</v>
      </c>
      <c r="H18220">
        <v>1412</v>
      </c>
      <c r="I18220">
        <v>0.83215297499999996</v>
      </c>
    </row>
    <row r="18221" spans="1:9" hidden="1" x14ac:dyDescent="0.3">
      <c r="A18221" s="1">
        <v>42461</v>
      </c>
      <c r="B18221" t="s">
        <v>273</v>
      </c>
      <c r="C18221">
        <v>2</v>
      </c>
      <c r="D18221" t="s">
        <v>24</v>
      </c>
      <c r="E18221" t="s">
        <v>312</v>
      </c>
      <c r="F18221" t="s">
        <v>12</v>
      </c>
      <c r="G18221">
        <v>3393</v>
      </c>
      <c r="H18221">
        <v>3809</v>
      </c>
      <c r="I18221">
        <v>0.89078498299999997</v>
      </c>
    </row>
    <row r="18222" spans="1:9" hidden="1" x14ac:dyDescent="0.3">
      <c r="A18222" s="1">
        <v>42461</v>
      </c>
      <c r="B18222" t="s">
        <v>273</v>
      </c>
      <c r="C18222">
        <v>2</v>
      </c>
      <c r="D18222" t="s">
        <v>24</v>
      </c>
      <c r="E18222" t="s">
        <v>312</v>
      </c>
      <c r="F18222" t="s">
        <v>13</v>
      </c>
      <c r="G18222">
        <v>1000</v>
      </c>
      <c r="H18222">
        <v>1186</v>
      </c>
      <c r="I18222">
        <v>0.84317032000000003</v>
      </c>
    </row>
    <row r="18223" spans="1:9" hidden="1" x14ac:dyDescent="0.3">
      <c r="A18223" s="1">
        <v>42461</v>
      </c>
      <c r="B18223" t="s">
        <v>273</v>
      </c>
      <c r="C18223">
        <v>2</v>
      </c>
      <c r="D18223" t="s">
        <v>24</v>
      </c>
      <c r="E18223" t="s">
        <v>314</v>
      </c>
      <c r="F18223" t="s">
        <v>12</v>
      </c>
      <c r="G18223">
        <v>3121</v>
      </c>
      <c r="H18223">
        <v>3977</v>
      </c>
      <c r="I18223">
        <v>0.78476238399999998</v>
      </c>
    </row>
    <row r="18224" spans="1:9" hidden="1" x14ac:dyDescent="0.3">
      <c r="A18224" s="1">
        <v>42461</v>
      </c>
      <c r="B18224" t="s">
        <v>273</v>
      </c>
      <c r="C18224">
        <v>2</v>
      </c>
      <c r="D18224" t="s">
        <v>24</v>
      </c>
      <c r="E18224" t="s">
        <v>314</v>
      </c>
      <c r="F18224" t="s">
        <v>13</v>
      </c>
      <c r="G18224">
        <v>1102</v>
      </c>
      <c r="H18224">
        <v>1377</v>
      </c>
      <c r="I18224">
        <v>0.80029048700000005</v>
      </c>
    </row>
    <row r="18225" spans="1:9" hidden="1" x14ac:dyDescent="0.3">
      <c r="A18225" s="1">
        <v>42461</v>
      </c>
      <c r="B18225" t="s">
        <v>273</v>
      </c>
      <c r="C18225">
        <v>2</v>
      </c>
      <c r="D18225" t="s">
        <v>24</v>
      </c>
      <c r="E18225" t="s">
        <v>315</v>
      </c>
      <c r="F18225" t="s">
        <v>12</v>
      </c>
      <c r="G18225">
        <v>1807</v>
      </c>
      <c r="H18225">
        <v>2130</v>
      </c>
      <c r="I18225">
        <v>0.84835680800000002</v>
      </c>
    </row>
    <row r="18226" spans="1:9" hidden="1" x14ac:dyDescent="0.3">
      <c r="A18226" s="1">
        <v>42461</v>
      </c>
      <c r="B18226" t="s">
        <v>273</v>
      </c>
      <c r="C18226">
        <v>2</v>
      </c>
      <c r="D18226" t="s">
        <v>24</v>
      </c>
      <c r="E18226" t="s">
        <v>315</v>
      </c>
      <c r="F18226" t="s">
        <v>13</v>
      </c>
      <c r="G18226">
        <v>733</v>
      </c>
      <c r="H18226">
        <v>903</v>
      </c>
      <c r="I18226">
        <v>0.81173864900000003</v>
      </c>
    </row>
    <row r="18227" spans="1:9" hidden="1" x14ac:dyDescent="0.3">
      <c r="A18227" s="1">
        <v>42461</v>
      </c>
      <c r="B18227" t="s">
        <v>273</v>
      </c>
      <c r="C18227">
        <v>2</v>
      </c>
      <c r="D18227" t="s">
        <v>24</v>
      </c>
      <c r="E18227" t="s">
        <v>316</v>
      </c>
      <c r="F18227" t="s">
        <v>12</v>
      </c>
      <c r="G18227">
        <v>4141</v>
      </c>
      <c r="H18227">
        <v>5321</v>
      </c>
      <c r="I18227">
        <v>0.77823717299999995</v>
      </c>
    </row>
    <row r="18228" spans="1:9" hidden="1" x14ac:dyDescent="0.3">
      <c r="A18228" s="1">
        <v>42461</v>
      </c>
      <c r="B18228" t="s">
        <v>273</v>
      </c>
      <c r="C18228">
        <v>2</v>
      </c>
      <c r="D18228" t="s">
        <v>24</v>
      </c>
      <c r="E18228" t="s">
        <v>316</v>
      </c>
      <c r="F18228" t="s">
        <v>13</v>
      </c>
      <c r="G18228">
        <v>1309</v>
      </c>
      <c r="H18228">
        <v>1724</v>
      </c>
      <c r="I18228">
        <v>0.75928074199999995</v>
      </c>
    </row>
    <row r="18229" spans="1:9" hidden="1" x14ac:dyDescent="0.3">
      <c r="A18229" s="1">
        <v>42461</v>
      </c>
      <c r="B18229" t="s">
        <v>273</v>
      </c>
      <c r="C18229">
        <v>1</v>
      </c>
      <c r="D18229" t="s">
        <v>66</v>
      </c>
      <c r="E18229" t="s">
        <v>328</v>
      </c>
      <c r="F18229" t="s">
        <v>12</v>
      </c>
      <c r="G18229">
        <v>10634</v>
      </c>
      <c r="H18229">
        <v>11801</v>
      </c>
      <c r="I18229">
        <v>0.90111007499999995</v>
      </c>
    </row>
    <row r="18230" spans="1:9" hidden="1" x14ac:dyDescent="0.3">
      <c r="A18230" s="1">
        <v>42461</v>
      </c>
      <c r="B18230" t="s">
        <v>273</v>
      </c>
      <c r="C18230">
        <v>1</v>
      </c>
      <c r="D18230" t="s">
        <v>66</v>
      </c>
      <c r="E18230" t="s">
        <v>328</v>
      </c>
      <c r="F18230" t="s">
        <v>13</v>
      </c>
      <c r="G18230">
        <v>5670</v>
      </c>
      <c r="H18230">
        <v>6986</v>
      </c>
      <c r="I18230">
        <v>0.81162324600000002</v>
      </c>
    </row>
    <row r="18231" spans="1:9" hidden="1" x14ac:dyDescent="0.3">
      <c r="A18231" s="1">
        <v>42461</v>
      </c>
      <c r="B18231" t="s">
        <v>273</v>
      </c>
      <c r="C18231">
        <v>2</v>
      </c>
      <c r="D18231" t="s">
        <v>66</v>
      </c>
      <c r="E18231" t="s">
        <v>328</v>
      </c>
      <c r="F18231" t="s">
        <v>12</v>
      </c>
      <c r="G18231">
        <v>3824</v>
      </c>
      <c r="H18231">
        <v>4261</v>
      </c>
      <c r="I18231">
        <v>0.89744191500000003</v>
      </c>
    </row>
    <row r="18232" spans="1:9" hidden="1" x14ac:dyDescent="0.3">
      <c r="A18232" s="1">
        <v>42461</v>
      </c>
      <c r="B18232" t="s">
        <v>273</v>
      </c>
      <c r="C18232">
        <v>2</v>
      </c>
      <c r="D18232" t="s">
        <v>66</v>
      </c>
      <c r="E18232" t="s">
        <v>328</v>
      </c>
      <c r="F18232" t="s">
        <v>13</v>
      </c>
      <c r="G18232">
        <v>1687</v>
      </c>
      <c r="H18232">
        <v>1870</v>
      </c>
      <c r="I18232">
        <v>0.90213903699999998</v>
      </c>
    </row>
    <row r="18233" spans="1:9" hidden="1" x14ac:dyDescent="0.3">
      <c r="A18233" s="1">
        <v>42461</v>
      </c>
      <c r="B18233" t="s">
        <v>329</v>
      </c>
      <c r="C18233">
        <v>1</v>
      </c>
      <c r="D18233" t="s">
        <v>329</v>
      </c>
      <c r="E18233" t="s">
        <v>329</v>
      </c>
      <c r="F18233" t="s">
        <v>329</v>
      </c>
      <c r="G18233">
        <v>3693969</v>
      </c>
      <c r="H18233">
        <v>4650828</v>
      </c>
      <c r="I18233">
        <v>0.79426050599999998</v>
      </c>
    </row>
    <row r="18234" spans="1:9" hidden="1" x14ac:dyDescent="0.3">
      <c r="A18234" s="1">
        <v>42461</v>
      </c>
      <c r="B18234" t="s">
        <v>329</v>
      </c>
      <c r="C18234">
        <v>2</v>
      </c>
      <c r="D18234" t="s">
        <v>329</v>
      </c>
      <c r="E18234" t="s">
        <v>329</v>
      </c>
      <c r="F18234" t="s">
        <v>329</v>
      </c>
      <c r="G18234">
        <v>1131776</v>
      </c>
      <c r="H18234">
        <v>1385703</v>
      </c>
      <c r="I18234">
        <v>0.81675221899999995</v>
      </c>
    </row>
    <row r="18235" spans="1:9" hidden="1" x14ac:dyDescent="0.3">
      <c r="A18235" s="1">
        <v>42491</v>
      </c>
      <c r="B18235" t="s">
        <v>9</v>
      </c>
      <c r="C18235">
        <v>1</v>
      </c>
      <c r="D18235" t="s">
        <v>10</v>
      </c>
      <c r="E18235" t="s">
        <v>11</v>
      </c>
      <c r="F18235" t="s">
        <v>12</v>
      </c>
      <c r="G18235">
        <v>2397</v>
      </c>
      <c r="H18235">
        <v>2890</v>
      </c>
      <c r="I18235">
        <v>0.82941176500000002</v>
      </c>
    </row>
    <row r="18236" spans="1:9" hidden="1" x14ac:dyDescent="0.3">
      <c r="A18236" s="1">
        <v>42491</v>
      </c>
      <c r="B18236" t="s">
        <v>9</v>
      </c>
      <c r="C18236">
        <v>1</v>
      </c>
      <c r="D18236" t="s">
        <v>10</v>
      </c>
      <c r="E18236" t="s">
        <v>11</v>
      </c>
      <c r="F18236" t="s">
        <v>13</v>
      </c>
      <c r="G18236">
        <v>1619</v>
      </c>
      <c r="H18236">
        <v>2060</v>
      </c>
      <c r="I18236">
        <v>0.78592233</v>
      </c>
    </row>
    <row r="18237" spans="1:9" hidden="1" x14ac:dyDescent="0.3">
      <c r="A18237" s="1">
        <v>42491</v>
      </c>
      <c r="B18237" t="s">
        <v>9</v>
      </c>
      <c r="C18237">
        <v>1</v>
      </c>
      <c r="D18237" t="s">
        <v>10</v>
      </c>
      <c r="E18237" t="s">
        <v>14</v>
      </c>
      <c r="F18237" t="s">
        <v>12</v>
      </c>
      <c r="G18237">
        <v>1725</v>
      </c>
      <c r="H18237">
        <v>2069</v>
      </c>
      <c r="I18237">
        <v>0.83373610399999998</v>
      </c>
    </row>
    <row r="18238" spans="1:9" hidden="1" x14ac:dyDescent="0.3">
      <c r="A18238" s="1">
        <v>42491</v>
      </c>
      <c r="B18238" t="s">
        <v>9</v>
      </c>
      <c r="C18238">
        <v>1</v>
      </c>
      <c r="D18238" t="s">
        <v>10</v>
      </c>
      <c r="E18238" t="s">
        <v>14</v>
      </c>
      <c r="F18238" t="s">
        <v>13</v>
      </c>
      <c r="G18238">
        <v>1237</v>
      </c>
      <c r="H18238">
        <v>1750</v>
      </c>
      <c r="I18238">
        <v>0.70685714300000002</v>
      </c>
    </row>
    <row r="18239" spans="1:9" hidden="1" x14ac:dyDescent="0.3">
      <c r="A18239" s="1">
        <v>42491</v>
      </c>
      <c r="B18239" t="s">
        <v>9</v>
      </c>
      <c r="C18239">
        <v>1</v>
      </c>
      <c r="D18239" t="s">
        <v>10</v>
      </c>
      <c r="E18239" t="s">
        <v>15</v>
      </c>
      <c r="F18239" t="s">
        <v>12</v>
      </c>
      <c r="G18239">
        <v>2303</v>
      </c>
      <c r="H18239">
        <v>2746</v>
      </c>
      <c r="I18239">
        <v>0.83867443600000002</v>
      </c>
    </row>
    <row r="18240" spans="1:9" hidden="1" x14ac:dyDescent="0.3">
      <c r="A18240" s="1">
        <v>42491</v>
      </c>
      <c r="B18240" t="s">
        <v>9</v>
      </c>
      <c r="C18240">
        <v>1</v>
      </c>
      <c r="D18240" t="s">
        <v>10</v>
      </c>
      <c r="E18240" t="s">
        <v>15</v>
      </c>
      <c r="F18240" t="s">
        <v>13</v>
      </c>
      <c r="G18240">
        <v>1425</v>
      </c>
      <c r="H18240">
        <v>2033</v>
      </c>
      <c r="I18240">
        <v>0.700934579</v>
      </c>
    </row>
    <row r="18241" spans="1:9" hidden="1" x14ac:dyDescent="0.3">
      <c r="A18241" s="1">
        <v>42491</v>
      </c>
      <c r="B18241" t="s">
        <v>9</v>
      </c>
      <c r="C18241">
        <v>1</v>
      </c>
      <c r="D18241" t="s">
        <v>10</v>
      </c>
      <c r="E18241" t="s">
        <v>16</v>
      </c>
      <c r="F18241" t="s">
        <v>12</v>
      </c>
      <c r="G18241">
        <v>115</v>
      </c>
      <c r="H18241">
        <v>125</v>
      </c>
      <c r="I18241">
        <v>0.92</v>
      </c>
    </row>
    <row r="18242" spans="1:9" hidden="1" x14ac:dyDescent="0.3">
      <c r="A18242" s="1">
        <v>42491</v>
      </c>
      <c r="B18242" t="s">
        <v>9</v>
      </c>
      <c r="C18242">
        <v>1</v>
      </c>
      <c r="D18242" t="s">
        <v>10</v>
      </c>
      <c r="E18242" t="s">
        <v>16</v>
      </c>
      <c r="F18242" t="s">
        <v>13</v>
      </c>
      <c r="G18242">
        <v>446</v>
      </c>
      <c r="H18242">
        <v>543</v>
      </c>
      <c r="I18242">
        <v>0.82136279899999998</v>
      </c>
    </row>
    <row r="18243" spans="1:9" hidden="1" x14ac:dyDescent="0.3">
      <c r="A18243" s="1">
        <v>42491</v>
      </c>
      <c r="B18243" t="s">
        <v>9</v>
      </c>
      <c r="C18243">
        <v>1</v>
      </c>
      <c r="D18243" t="s">
        <v>10</v>
      </c>
      <c r="E18243" t="s">
        <v>17</v>
      </c>
      <c r="F18243" t="s">
        <v>12</v>
      </c>
      <c r="G18243">
        <v>2377</v>
      </c>
      <c r="H18243">
        <v>2814</v>
      </c>
      <c r="I18243">
        <v>0.84470504599999996</v>
      </c>
    </row>
    <row r="18244" spans="1:9" hidden="1" x14ac:dyDescent="0.3">
      <c r="A18244" s="1">
        <v>42491</v>
      </c>
      <c r="B18244" t="s">
        <v>9</v>
      </c>
      <c r="C18244">
        <v>1</v>
      </c>
      <c r="D18244" t="s">
        <v>10</v>
      </c>
      <c r="E18244" t="s">
        <v>17</v>
      </c>
      <c r="F18244" t="s">
        <v>13</v>
      </c>
      <c r="G18244">
        <v>954</v>
      </c>
      <c r="H18244">
        <v>1368</v>
      </c>
      <c r="I18244">
        <v>0.69736842099999996</v>
      </c>
    </row>
    <row r="18245" spans="1:9" hidden="1" x14ac:dyDescent="0.3">
      <c r="A18245" s="1">
        <v>42491</v>
      </c>
      <c r="B18245" t="s">
        <v>9</v>
      </c>
      <c r="C18245">
        <v>1</v>
      </c>
      <c r="D18245" t="s">
        <v>10</v>
      </c>
      <c r="E18245" t="s">
        <v>18</v>
      </c>
      <c r="F18245" t="s">
        <v>12</v>
      </c>
      <c r="G18245">
        <v>1688</v>
      </c>
      <c r="H18245">
        <v>1972</v>
      </c>
      <c r="I18245">
        <v>0.85598377299999995</v>
      </c>
    </row>
    <row r="18246" spans="1:9" hidden="1" x14ac:dyDescent="0.3">
      <c r="A18246" s="1">
        <v>42491</v>
      </c>
      <c r="B18246" t="s">
        <v>9</v>
      </c>
      <c r="C18246">
        <v>1</v>
      </c>
      <c r="D18246" t="s">
        <v>10</v>
      </c>
      <c r="E18246" t="s">
        <v>18</v>
      </c>
      <c r="F18246" t="s">
        <v>13</v>
      </c>
      <c r="G18246">
        <v>795</v>
      </c>
      <c r="H18246">
        <v>1113</v>
      </c>
      <c r="I18246">
        <v>0.71428571399999996</v>
      </c>
    </row>
    <row r="18247" spans="1:9" hidden="1" x14ac:dyDescent="0.3">
      <c r="A18247" s="1">
        <v>42491</v>
      </c>
      <c r="B18247" t="s">
        <v>9</v>
      </c>
      <c r="C18247">
        <v>1</v>
      </c>
      <c r="D18247" t="s">
        <v>10</v>
      </c>
      <c r="E18247" t="s">
        <v>19</v>
      </c>
      <c r="F18247" t="s">
        <v>12</v>
      </c>
      <c r="G18247">
        <v>1188</v>
      </c>
      <c r="H18247">
        <v>1435</v>
      </c>
      <c r="I18247">
        <v>0.82787456400000003</v>
      </c>
    </row>
    <row r="18248" spans="1:9" hidden="1" x14ac:dyDescent="0.3">
      <c r="A18248" s="1">
        <v>42491</v>
      </c>
      <c r="B18248" t="s">
        <v>9</v>
      </c>
      <c r="C18248">
        <v>1</v>
      </c>
      <c r="D18248" t="s">
        <v>10</v>
      </c>
      <c r="E18248" t="s">
        <v>19</v>
      </c>
      <c r="F18248" t="s">
        <v>13</v>
      </c>
      <c r="G18248">
        <v>510</v>
      </c>
      <c r="H18248">
        <v>739</v>
      </c>
      <c r="I18248">
        <v>0.69012178599999996</v>
      </c>
    </row>
    <row r="18249" spans="1:9" hidden="1" x14ac:dyDescent="0.3">
      <c r="A18249" s="1">
        <v>42491</v>
      </c>
      <c r="B18249" t="s">
        <v>9</v>
      </c>
      <c r="C18249">
        <v>1</v>
      </c>
      <c r="D18249" t="s">
        <v>10</v>
      </c>
      <c r="E18249" t="s">
        <v>20</v>
      </c>
      <c r="F18249" t="s">
        <v>12</v>
      </c>
      <c r="G18249">
        <v>811</v>
      </c>
      <c r="H18249">
        <v>954</v>
      </c>
      <c r="I18249">
        <v>0.85010482200000004</v>
      </c>
    </row>
    <row r="18250" spans="1:9" hidden="1" x14ac:dyDescent="0.3">
      <c r="A18250" s="1">
        <v>42491</v>
      </c>
      <c r="B18250" t="s">
        <v>9</v>
      </c>
      <c r="C18250">
        <v>1</v>
      </c>
      <c r="D18250" t="s">
        <v>10</v>
      </c>
      <c r="E18250" t="s">
        <v>20</v>
      </c>
      <c r="F18250" t="s">
        <v>13</v>
      </c>
      <c r="G18250">
        <v>516</v>
      </c>
      <c r="H18250">
        <v>701</v>
      </c>
      <c r="I18250">
        <v>0.73609129799999995</v>
      </c>
    </row>
    <row r="18251" spans="1:9" hidden="1" x14ac:dyDescent="0.3">
      <c r="A18251" s="1">
        <v>42491</v>
      </c>
      <c r="B18251" t="s">
        <v>9</v>
      </c>
      <c r="C18251">
        <v>1</v>
      </c>
      <c r="D18251" t="s">
        <v>10</v>
      </c>
      <c r="E18251" t="s">
        <v>21</v>
      </c>
      <c r="F18251" t="s">
        <v>12</v>
      </c>
      <c r="G18251">
        <v>4548</v>
      </c>
      <c r="H18251">
        <v>5250</v>
      </c>
      <c r="I18251">
        <v>0.86628571399999998</v>
      </c>
    </row>
    <row r="18252" spans="1:9" hidden="1" x14ac:dyDescent="0.3">
      <c r="A18252" s="1">
        <v>42491</v>
      </c>
      <c r="B18252" t="s">
        <v>9</v>
      </c>
      <c r="C18252">
        <v>1</v>
      </c>
      <c r="D18252" t="s">
        <v>10</v>
      </c>
      <c r="E18252" t="s">
        <v>21</v>
      </c>
      <c r="F18252" t="s">
        <v>13</v>
      </c>
      <c r="G18252">
        <v>2332</v>
      </c>
      <c r="H18252">
        <v>3133</v>
      </c>
      <c r="I18252">
        <v>0.74433450400000001</v>
      </c>
    </row>
    <row r="18253" spans="1:9" hidden="1" x14ac:dyDescent="0.3">
      <c r="A18253" s="1">
        <v>42491</v>
      </c>
      <c r="B18253" t="s">
        <v>9</v>
      </c>
      <c r="C18253">
        <v>1</v>
      </c>
      <c r="D18253" t="s">
        <v>10</v>
      </c>
      <c r="E18253" t="s">
        <v>22</v>
      </c>
      <c r="F18253" t="s">
        <v>12</v>
      </c>
      <c r="G18253">
        <v>1756</v>
      </c>
      <c r="H18253">
        <v>2081</v>
      </c>
      <c r="I18253">
        <v>0.843825084</v>
      </c>
    </row>
    <row r="18254" spans="1:9" hidden="1" x14ac:dyDescent="0.3">
      <c r="A18254" s="1">
        <v>42491</v>
      </c>
      <c r="B18254" t="s">
        <v>9</v>
      </c>
      <c r="C18254">
        <v>1</v>
      </c>
      <c r="D18254" t="s">
        <v>10</v>
      </c>
      <c r="E18254" t="s">
        <v>22</v>
      </c>
      <c r="F18254" t="s">
        <v>13</v>
      </c>
      <c r="G18254">
        <v>1321</v>
      </c>
      <c r="H18254">
        <v>1919</v>
      </c>
      <c r="I18254">
        <v>0.68837936399999999</v>
      </c>
    </row>
    <row r="18255" spans="1:9" hidden="1" x14ac:dyDescent="0.3">
      <c r="A18255" s="1">
        <v>42491</v>
      </c>
      <c r="B18255" t="s">
        <v>9</v>
      </c>
      <c r="C18255">
        <v>1</v>
      </c>
      <c r="D18255" t="s">
        <v>10</v>
      </c>
      <c r="E18255" t="s">
        <v>23</v>
      </c>
      <c r="F18255" t="s">
        <v>12</v>
      </c>
      <c r="G18255">
        <v>1860</v>
      </c>
      <c r="H18255">
        <v>2218</v>
      </c>
      <c r="I18255">
        <v>0.838593327</v>
      </c>
    </row>
    <row r="18256" spans="1:9" hidden="1" x14ac:dyDescent="0.3">
      <c r="A18256" s="1">
        <v>42491</v>
      </c>
      <c r="B18256" t="s">
        <v>9</v>
      </c>
      <c r="C18256">
        <v>1</v>
      </c>
      <c r="D18256" t="s">
        <v>10</v>
      </c>
      <c r="E18256" t="s">
        <v>23</v>
      </c>
      <c r="F18256" t="s">
        <v>13</v>
      </c>
      <c r="G18256">
        <v>1549</v>
      </c>
      <c r="H18256">
        <v>2034</v>
      </c>
      <c r="I18256">
        <v>0.76155358900000003</v>
      </c>
    </row>
    <row r="18257" spans="1:9" hidden="1" x14ac:dyDescent="0.3">
      <c r="A18257" s="1">
        <v>42491</v>
      </c>
      <c r="B18257" t="s">
        <v>9</v>
      </c>
      <c r="C18257">
        <v>2</v>
      </c>
      <c r="D18257" t="s">
        <v>10</v>
      </c>
      <c r="E18257" t="s">
        <v>11</v>
      </c>
      <c r="F18257" t="s">
        <v>12</v>
      </c>
      <c r="G18257">
        <v>676</v>
      </c>
      <c r="H18257">
        <v>743</v>
      </c>
      <c r="I18257">
        <v>0.90982503400000003</v>
      </c>
    </row>
    <row r="18258" spans="1:9" hidden="1" x14ac:dyDescent="0.3">
      <c r="A18258" s="1">
        <v>42491</v>
      </c>
      <c r="B18258" t="s">
        <v>9</v>
      </c>
      <c r="C18258">
        <v>2</v>
      </c>
      <c r="D18258" t="s">
        <v>10</v>
      </c>
      <c r="E18258" t="s">
        <v>11</v>
      </c>
      <c r="F18258" t="s">
        <v>13</v>
      </c>
      <c r="G18258">
        <v>291</v>
      </c>
      <c r="H18258">
        <v>313</v>
      </c>
      <c r="I18258">
        <v>0.92971245999999996</v>
      </c>
    </row>
    <row r="18259" spans="1:9" hidden="1" x14ac:dyDescent="0.3">
      <c r="A18259" s="1">
        <v>42491</v>
      </c>
      <c r="B18259" t="s">
        <v>9</v>
      </c>
      <c r="C18259">
        <v>2</v>
      </c>
      <c r="D18259" t="s">
        <v>10</v>
      </c>
      <c r="E18259" t="s">
        <v>14</v>
      </c>
      <c r="F18259" t="s">
        <v>12</v>
      </c>
      <c r="G18259">
        <v>572</v>
      </c>
      <c r="H18259">
        <v>621</v>
      </c>
      <c r="I18259">
        <v>0.92109500799999999</v>
      </c>
    </row>
    <row r="18260" spans="1:9" hidden="1" x14ac:dyDescent="0.3">
      <c r="A18260" s="1">
        <v>42491</v>
      </c>
      <c r="B18260" t="s">
        <v>9</v>
      </c>
      <c r="C18260">
        <v>2</v>
      </c>
      <c r="D18260" t="s">
        <v>10</v>
      </c>
      <c r="E18260" t="s">
        <v>14</v>
      </c>
      <c r="F18260" t="s">
        <v>13</v>
      </c>
      <c r="G18260">
        <v>220</v>
      </c>
      <c r="H18260">
        <v>233</v>
      </c>
      <c r="I18260">
        <v>0.94420600899999996</v>
      </c>
    </row>
    <row r="18261" spans="1:9" hidden="1" x14ac:dyDescent="0.3">
      <c r="A18261" s="1">
        <v>42491</v>
      </c>
      <c r="B18261" t="s">
        <v>9</v>
      </c>
      <c r="C18261">
        <v>2</v>
      </c>
      <c r="D18261" t="s">
        <v>10</v>
      </c>
      <c r="E18261" t="s">
        <v>15</v>
      </c>
      <c r="F18261" t="s">
        <v>12</v>
      </c>
      <c r="G18261">
        <v>700</v>
      </c>
      <c r="H18261">
        <v>794</v>
      </c>
      <c r="I18261">
        <v>0.88161209100000004</v>
      </c>
    </row>
    <row r="18262" spans="1:9" hidden="1" x14ac:dyDescent="0.3">
      <c r="A18262" s="1">
        <v>42491</v>
      </c>
      <c r="B18262" t="s">
        <v>9</v>
      </c>
      <c r="C18262">
        <v>2</v>
      </c>
      <c r="D18262" t="s">
        <v>10</v>
      </c>
      <c r="E18262" t="s">
        <v>15</v>
      </c>
      <c r="F18262" t="s">
        <v>13</v>
      </c>
      <c r="G18262">
        <v>270</v>
      </c>
      <c r="H18262">
        <v>297</v>
      </c>
      <c r="I18262">
        <v>0.909090909</v>
      </c>
    </row>
    <row r="18263" spans="1:9" hidden="1" x14ac:dyDescent="0.3">
      <c r="A18263" s="1">
        <v>42491</v>
      </c>
      <c r="B18263" t="s">
        <v>9</v>
      </c>
      <c r="C18263">
        <v>2</v>
      </c>
      <c r="D18263" t="s">
        <v>10</v>
      </c>
      <c r="E18263" t="s">
        <v>17</v>
      </c>
      <c r="F18263" t="s">
        <v>12</v>
      </c>
      <c r="G18263">
        <v>662</v>
      </c>
      <c r="H18263">
        <v>761</v>
      </c>
      <c r="I18263">
        <v>0.86990801600000001</v>
      </c>
    </row>
    <row r="18264" spans="1:9" hidden="1" x14ac:dyDescent="0.3">
      <c r="A18264" s="1">
        <v>42491</v>
      </c>
      <c r="B18264" t="s">
        <v>9</v>
      </c>
      <c r="C18264">
        <v>2</v>
      </c>
      <c r="D18264" t="s">
        <v>10</v>
      </c>
      <c r="E18264" t="s">
        <v>17</v>
      </c>
      <c r="F18264" t="s">
        <v>13</v>
      </c>
      <c r="G18264">
        <v>272</v>
      </c>
      <c r="H18264">
        <v>293</v>
      </c>
      <c r="I18264">
        <v>0.92832764499999998</v>
      </c>
    </row>
    <row r="18265" spans="1:9" hidden="1" x14ac:dyDescent="0.3">
      <c r="A18265" s="1">
        <v>42491</v>
      </c>
      <c r="B18265" t="s">
        <v>9</v>
      </c>
      <c r="C18265">
        <v>2</v>
      </c>
      <c r="D18265" t="s">
        <v>10</v>
      </c>
      <c r="E18265" t="s">
        <v>18</v>
      </c>
      <c r="F18265" t="s">
        <v>12</v>
      </c>
      <c r="G18265">
        <v>538</v>
      </c>
      <c r="H18265">
        <v>597</v>
      </c>
      <c r="I18265">
        <v>0.901172529</v>
      </c>
    </row>
    <row r="18266" spans="1:9" hidden="1" x14ac:dyDescent="0.3">
      <c r="A18266" s="1">
        <v>42491</v>
      </c>
      <c r="B18266" t="s">
        <v>9</v>
      </c>
      <c r="C18266">
        <v>2</v>
      </c>
      <c r="D18266" t="s">
        <v>10</v>
      </c>
      <c r="E18266" t="s">
        <v>18</v>
      </c>
      <c r="F18266" t="s">
        <v>13</v>
      </c>
      <c r="G18266">
        <v>207</v>
      </c>
      <c r="H18266">
        <v>237</v>
      </c>
      <c r="I18266">
        <v>0.87341772200000001</v>
      </c>
    </row>
    <row r="18267" spans="1:9" hidden="1" x14ac:dyDescent="0.3">
      <c r="A18267" s="1">
        <v>42491</v>
      </c>
      <c r="B18267" t="s">
        <v>9</v>
      </c>
      <c r="C18267">
        <v>2</v>
      </c>
      <c r="D18267" t="s">
        <v>10</v>
      </c>
      <c r="E18267" t="s">
        <v>19</v>
      </c>
      <c r="F18267" t="s">
        <v>12</v>
      </c>
      <c r="G18267">
        <v>410</v>
      </c>
      <c r="H18267">
        <v>492</v>
      </c>
      <c r="I18267">
        <v>0.83333333300000001</v>
      </c>
    </row>
    <row r="18268" spans="1:9" hidden="1" x14ac:dyDescent="0.3">
      <c r="A18268" s="1">
        <v>42491</v>
      </c>
      <c r="B18268" t="s">
        <v>9</v>
      </c>
      <c r="C18268">
        <v>2</v>
      </c>
      <c r="D18268" t="s">
        <v>10</v>
      </c>
      <c r="E18268" t="s">
        <v>19</v>
      </c>
      <c r="F18268" t="s">
        <v>13</v>
      </c>
      <c r="G18268">
        <v>162</v>
      </c>
      <c r="H18268">
        <v>199</v>
      </c>
      <c r="I18268">
        <v>0.814070352</v>
      </c>
    </row>
    <row r="18269" spans="1:9" hidden="1" x14ac:dyDescent="0.3">
      <c r="A18269" s="1">
        <v>42491</v>
      </c>
      <c r="B18269" t="s">
        <v>9</v>
      </c>
      <c r="C18269">
        <v>2</v>
      </c>
      <c r="D18269" t="s">
        <v>10</v>
      </c>
      <c r="E18269" t="s">
        <v>20</v>
      </c>
      <c r="F18269" t="s">
        <v>12</v>
      </c>
      <c r="G18269">
        <v>372</v>
      </c>
      <c r="H18269">
        <v>400</v>
      </c>
      <c r="I18269">
        <v>0.93</v>
      </c>
    </row>
    <row r="18270" spans="1:9" hidden="1" x14ac:dyDescent="0.3">
      <c r="A18270" s="1">
        <v>42491</v>
      </c>
      <c r="B18270" t="s">
        <v>9</v>
      </c>
      <c r="C18270">
        <v>2</v>
      </c>
      <c r="D18270" t="s">
        <v>10</v>
      </c>
      <c r="E18270" t="s">
        <v>20</v>
      </c>
      <c r="F18270" t="s">
        <v>13</v>
      </c>
      <c r="G18270">
        <v>121</v>
      </c>
      <c r="H18270">
        <v>134</v>
      </c>
      <c r="I18270">
        <v>0.90298507500000003</v>
      </c>
    </row>
    <row r="18271" spans="1:9" hidden="1" x14ac:dyDescent="0.3">
      <c r="A18271" s="1">
        <v>42491</v>
      </c>
      <c r="B18271" t="s">
        <v>9</v>
      </c>
      <c r="C18271">
        <v>2</v>
      </c>
      <c r="D18271" t="s">
        <v>10</v>
      </c>
      <c r="E18271" t="s">
        <v>21</v>
      </c>
      <c r="F18271" t="s">
        <v>12</v>
      </c>
      <c r="G18271">
        <v>1596</v>
      </c>
      <c r="H18271">
        <v>1681</v>
      </c>
      <c r="I18271">
        <v>0.94943485999999999</v>
      </c>
    </row>
    <row r="18272" spans="1:9" hidden="1" x14ac:dyDescent="0.3">
      <c r="A18272" s="1">
        <v>42491</v>
      </c>
      <c r="B18272" t="s">
        <v>9</v>
      </c>
      <c r="C18272">
        <v>2</v>
      </c>
      <c r="D18272" t="s">
        <v>10</v>
      </c>
      <c r="E18272" t="s">
        <v>21</v>
      </c>
      <c r="F18272" t="s">
        <v>13</v>
      </c>
      <c r="G18272">
        <v>714</v>
      </c>
      <c r="H18272">
        <v>785</v>
      </c>
      <c r="I18272">
        <v>0.90955414000000001</v>
      </c>
    </row>
    <row r="18273" spans="1:9" hidden="1" x14ac:dyDescent="0.3">
      <c r="A18273" s="1">
        <v>42491</v>
      </c>
      <c r="B18273" t="s">
        <v>9</v>
      </c>
      <c r="C18273">
        <v>2</v>
      </c>
      <c r="D18273" t="s">
        <v>10</v>
      </c>
      <c r="E18273" t="s">
        <v>22</v>
      </c>
      <c r="F18273" t="s">
        <v>12</v>
      </c>
      <c r="G18273">
        <v>513</v>
      </c>
      <c r="H18273">
        <v>563</v>
      </c>
      <c r="I18273">
        <v>0.911190053</v>
      </c>
    </row>
    <row r="18274" spans="1:9" hidden="1" x14ac:dyDescent="0.3">
      <c r="A18274" s="1">
        <v>42491</v>
      </c>
      <c r="B18274" t="s">
        <v>9</v>
      </c>
      <c r="C18274">
        <v>2</v>
      </c>
      <c r="D18274" t="s">
        <v>10</v>
      </c>
      <c r="E18274" t="s">
        <v>22</v>
      </c>
      <c r="F18274" t="s">
        <v>13</v>
      </c>
      <c r="G18274">
        <v>170</v>
      </c>
      <c r="H18274">
        <v>206</v>
      </c>
      <c r="I18274">
        <v>0.82524271800000004</v>
      </c>
    </row>
    <row r="18275" spans="1:9" hidden="1" x14ac:dyDescent="0.3">
      <c r="A18275" s="1">
        <v>42491</v>
      </c>
      <c r="B18275" t="s">
        <v>9</v>
      </c>
      <c r="C18275">
        <v>2</v>
      </c>
      <c r="D18275" t="s">
        <v>10</v>
      </c>
      <c r="E18275" t="s">
        <v>23</v>
      </c>
      <c r="F18275" t="s">
        <v>12</v>
      </c>
      <c r="G18275">
        <v>527</v>
      </c>
      <c r="H18275">
        <v>568</v>
      </c>
      <c r="I18275">
        <v>0.92781690100000003</v>
      </c>
    </row>
    <row r="18276" spans="1:9" hidden="1" x14ac:dyDescent="0.3">
      <c r="A18276" s="1">
        <v>42491</v>
      </c>
      <c r="B18276" t="s">
        <v>9</v>
      </c>
      <c r="C18276">
        <v>2</v>
      </c>
      <c r="D18276" t="s">
        <v>10</v>
      </c>
      <c r="E18276" t="s">
        <v>23</v>
      </c>
      <c r="F18276" t="s">
        <v>13</v>
      </c>
      <c r="G18276">
        <v>214</v>
      </c>
      <c r="H18276">
        <v>236</v>
      </c>
      <c r="I18276">
        <v>0.90677966099999996</v>
      </c>
    </row>
    <row r="18277" spans="1:9" hidden="1" x14ac:dyDescent="0.3">
      <c r="A18277" s="1">
        <v>42491</v>
      </c>
      <c r="B18277" t="s">
        <v>9</v>
      </c>
      <c r="C18277">
        <v>1</v>
      </c>
      <c r="D18277" t="s">
        <v>24</v>
      </c>
      <c r="E18277" t="s">
        <v>25</v>
      </c>
      <c r="F18277" t="s">
        <v>12</v>
      </c>
      <c r="G18277">
        <v>17483</v>
      </c>
      <c r="H18277">
        <v>21597</v>
      </c>
      <c r="I18277">
        <v>0.80951057999999998</v>
      </c>
    </row>
    <row r="18278" spans="1:9" hidden="1" x14ac:dyDescent="0.3">
      <c r="A18278" s="1">
        <v>42491</v>
      </c>
      <c r="B18278" t="s">
        <v>9</v>
      </c>
      <c r="C18278">
        <v>1</v>
      </c>
      <c r="D18278" t="s">
        <v>24</v>
      </c>
      <c r="E18278" t="s">
        <v>25</v>
      </c>
      <c r="F18278" t="s">
        <v>13</v>
      </c>
      <c r="G18278">
        <v>8158</v>
      </c>
      <c r="H18278">
        <v>11366</v>
      </c>
      <c r="I18278">
        <v>0.71775470699999999</v>
      </c>
    </row>
    <row r="18279" spans="1:9" hidden="1" x14ac:dyDescent="0.3">
      <c r="A18279" s="1">
        <v>42491</v>
      </c>
      <c r="B18279" t="s">
        <v>9</v>
      </c>
      <c r="C18279">
        <v>1</v>
      </c>
      <c r="D18279" t="s">
        <v>24</v>
      </c>
      <c r="E18279" t="s">
        <v>26</v>
      </c>
      <c r="F18279" t="s">
        <v>12</v>
      </c>
      <c r="G18279">
        <v>13345</v>
      </c>
      <c r="H18279">
        <v>15093</v>
      </c>
      <c r="I18279">
        <v>0.88418472100000001</v>
      </c>
    </row>
    <row r="18280" spans="1:9" hidden="1" x14ac:dyDescent="0.3">
      <c r="A18280" s="1">
        <v>42491</v>
      </c>
      <c r="B18280" t="s">
        <v>9</v>
      </c>
      <c r="C18280">
        <v>1</v>
      </c>
      <c r="D18280" t="s">
        <v>24</v>
      </c>
      <c r="E18280" t="s">
        <v>26</v>
      </c>
      <c r="F18280" t="s">
        <v>13</v>
      </c>
      <c r="G18280">
        <v>5964</v>
      </c>
      <c r="H18280">
        <v>7705</v>
      </c>
      <c r="I18280">
        <v>0.77404282899999999</v>
      </c>
    </row>
    <row r="18281" spans="1:9" hidden="1" x14ac:dyDescent="0.3">
      <c r="A18281" s="1">
        <v>42491</v>
      </c>
      <c r="B18281" t="s">
        <v>9</v>
      </c>
      <c r="C18281">
        <v>1</v>
      </c>
      <c r="D18281" t="s">
        <v>24</v>
      </c>
      <c r="E18281" t="s">
        <v>27</v>
      </c>
      <c r="F18281" t="s">
        <v>12</v>
      </c>
      <c r="G18281">
        <v>10628</v>
      </c>
      <c r="H18281">
        <v>12918</v>
      </c>
      <c r="I18281">
        <v>0.82272797600000003</v>
      </c>
    </row>
    <row r="18282" spans="1:9" hidden="1" x14ac:dyDescent="0.3">
      <c r="A18282" s="1">
        <v>42491</v>
      </c>
      <c r="B18282" t="s">
        <v>9</v>
      </c>
      <c r="C18282">
        <v>1</v>
      </c>
      <c r="D18282" t="s">
        <v>24</v>
      </c>
      <c r="E18282" t="s">
        <v>27</v>
      </c>
      <c r="F18282" t="s">
        <v>13</v>
      </c>
      <c r="G18282">
        <v>5597</v>
      </c>
      <c r="H18282">
        <v>7964</v>
      </c>
      <c r="I18282">
        <v>0.70278754399999999</v>
      </c>
    </row>
    <row r="18283" spans="1:9" hidden="1" x14ac:dyDescent="0.3">
      <c r="A18283" s="1">
        <v>42491</v>
      </c>
      <c r="B18283" t="s">
        <v>9</v>
      </c>
      <c r="C18283">
        <v>1</v>
      </c>
      <c r="D18283" t="s">
        <v>24</v>
      </c>
      <c r="E18283" t="s">
        <v>28</v>
      </c>
      <c r="F18283" t="s">
        <v>12</v>
      </c>
      <c r="G18283">
        <v>14085</v>
      </c>
      <c r="H18283">
        <v>16406</v>
      </c>
      <c r="I18283">
        <v>0.85852736799999996</v>
      </c>
    </row>
    <row r="18284" spans="1:9" hidden="1" x14ac:dyDescent="0.3">
      <c r="A18284" s="1">
        <v>42491</v>
      </c>
      <c r="B18284" t="s">
        <v>9</v>
      </c>
      <c r="C18284">
        <v>1</v>
      </c>
      <c r="D18284" t="s">
        <v>24</v>
      </c>
      <c r="E18284" t="s">
        <v>28</v>
      </c>
      <c r="F18284" t="s">
        <v>13</v>
      </c>
      <c r="G18284">
        <v>4529</v>
      </c>
      <c r="H18284">
        <v>6543</v>
      </c>
      <c r="I18284">
        <v>0.69219012700000004</v>
      </c>
    </row>
    <row r="18285" spans="1:9" hidden="1" x14ac:dyDescent="0.3">
      <c r="A18285" s="1">
        <v>42491</v>
      </c>
      <c r="B18285" t="s">
        <v>9</v>
      </c>
      <c r="C18285">
        <v>1</v>
      </c>
      <c r="D18285" t="s">
        <v>24</v>
      </c>
      <c r="E18285" t="s">
        <v>29</v>
      </c>
      <c r="F18285" t="s">
        <v>12</v>
      </c>
      <c r="G18285">
        <v>8895</v>
      </c>
      <c r="H18285">
        <v>10407</v>
      </c>
      <c r="I18285">
        <v>0.85471317400000002</v>
      </c>
    </row>
    <row r="18286" spans="1:9" hidden="1" x14ac:dyDescent="0.3">
      <c r="A18286" s="1">
        <v>42491</v>
      </c>
      <c r="B18286" t="s">
        <v>9</v>
      </c>
      <c r="C18286">
        <v>1</v>
      </c>
      <c r="D18286" t="s">
        <v>24</v>
      </c>
      <c r="E18286" t="s">
        <v>29</v>
      </c>
      <c r="F18286" t="s">
        <v>13</v>
      </c>
      <c r="G18286">
        <v>4430</v>
      </c>
      <c r="H18286">
        <v>5676</v>
      </c>
      <c r="I18286">
        <v>0.78047921099999995</v>
      </c>
    </row>
    <row r="18287" spans="1:9" hidden="1" x14ac:dyDescent="0.3">
      <c r="A18287" s="1">
        <v>42491</v>
      </c>
      <c r="B18287" t="s">
        <v>9</v>
      </c>
      <c r="C18287">
        <v>1</v>
      </c>
      <c r="D18287" t="s">
        <v>24</v>
      </c>
      <c r="E18287" t="s">
        <v>30</v>
      </c>
      <c r="F18287" t="s">
        <v>12</v>
      </c>
      <c r="G18287">
        <v>25250</v>
      </c>
      <c r="H18287">
        <v>34302</v>
      </c>
      <c r="I18287">
        <v>0.73610868200000001</v>
      </c>
    </row>
    <row r="18288" spans="1:9" hidden="1" x14ac:dyDescent="0.3">
      <c r="A18288" s="1">
        <v>42491</v>
      </c>
      <c r="B18288" t="s">
        <v>9</v>
      </c>
      <c r="C18288">
        <v>1</v>
      </c>
      <c r="D18288" t="s">
        <v>24</v>
      </c>
      <c r="E18288" t="s">
        <v>30</v>
      </c>
      <c r="F18288" t="s">
        <v>13</v>
      </c>
      <c r="G18288">
        <v>9410</v>
      </c>
      <c r="H18288">
        <v>14929</v>
      </c>
      <c r="I18288">
        <v>0.63031683299999997</v>
      </c>
    </row>
    <row r="18289" spans="1:9" hidden="1" x14ac:dyDescent="0.3">
      <c r="A18289" s="1">
        <v>42491</v>
      </c>
      <c r="B18289" t="s">
        <v>9</v>
      </c>
      <c r="C18289">
        <v>1</v>
      </c>
      <c r="D18289" t="s">
        <v>24</v>
      </c>
      <c r="E18289" t="s">
        <v>31</v>
      </c>
      <c r="F18289" t="s">
        <v>12</v>
      </c>
      <c r="G18289">
        <v>10573</v>
      </c>
      <c r="H18289">
        <v>12136</v>
      </c>
      <c r="I18289">
        <v>0.87120962400000002</v>
      </c>
    </row>
    <row r="18290" spans="1:9" hidden="1" x14ac:dyDescent="0.3">
      <c r="A18290" s="1">
        <v>42491</v>
      </c>
      <c r="B18290" t="s">
        <v>9</v>
      </c>
      <c r="C18290">
        <v>1</v>
      </c>
      <c r="D18290" t="s">
        <v>24</v>
      </c>
      <c r="E18290" t="s">
        <v>31</v>
      </c>
      <c r="F18290" t="s">
        <v>13</v>
      </c>
      <c r="G18290">
        <v>5787</v>
      </c>
      <c r="H18290">
        <v>7741</v>
      </c>
      <c r="I18290">
        <v>0.74757783200000005</v>
      </c>
    </row>
    <row r="18291" spans="1:9" hidden="1" x14ac:dyDescent="0.3">
      <c r="A18291" s="1">
        <v>42491</v>
      </c>
      <c r="B18291" t="s">
        <v>9</v>
      </c>
      <c r="C18291">
        <v>1</v>
      </c>
      <c r="D18291" t="s">
        <v>24</v>
      </c>
      <c r="E18291" t="s">
        <v>32</v>
      </c>
      <c r="F18291" t="s">
        <v>12</v>
      </c>
      <c r="G18291">
        <v>9582</v>
      </c>
      <c r="H18291">
        <v>12975</v>
      </c>
      <c r="I18291">
        <v>0.73849710999999996</v>
      </c>
    </row>
    <row r="18292" spans="1:9" hidden="1" x14ac:dyDescent="0.3">
      <c r="A18292" s="1">
        <v>42491</v>
      </c>
      <c r="B18292" t="s">
        <v>9</v>
      </c>
      <c r="C18292">
        <v>1</v>
      </c>
      <c r="D18292" t="s">
        <v>24</v>
      </c>
      <c r="E18292" t="s">
        <v>32</v>
      </c>
      <c r="F18292" t="s">
        <v>13</v>
      </c>
      <c r="G18292">
        <v>4969</v>
      </c>
      <c r="H18292">
        <v>7404</v>
      </c>
      <c r="I18292">
        <v>0.67112371699999995</v>
      </c>
    </row>
    <row r="18293" spans="1:9" hidden="1" x14ac:dyDescent="0.3">
      <c r="A18293" s="1">
        <v>42491</v>
      </c>
      <c r="B18293" t="s">
        <v>9</v>
      </c>
      <c r="C18293">
        <v>1</v>
      </c>
      <c r="D18293" t="s">
        <v>24</v>
      </c>
      <c r="E18293" t="s">
        <v>33</v>
      </c>
      <c r="F18293" t="s">
        <v>12</v>
      </c>
      <c r="G18293">
        <v>1724</v>
      </c>
      <c r="H18293">
        <v>2174</v>
      </c>
      <c r="I18293">
        <v>0.79300828000000001</v>
      </c>
    </row>
    <row r="18294" spans="1:9" hidden="1" x14ac:dyDescent="0.3">
      <c r="A18294" s="1">
        <v>42491</v>
      </c>
      <c r="B18294" t="s">
        <v>9</v>
      </c>
      <c r="C18294">
        <v>1</v>
      </c>
      <c r="D18294" t="s">
        <v>24</v>
      </c>
      <c r="E18294" t="s">
        <v>33</v>
      </c>
      <c r="F18294" t="s">
        <v>13</v>
      </c>
      <c r="G18294">
        <v>1005</v>
      </c>
      <c r="H18294">
        <v>1456</v>
      </c>
      <c r="I18294">
        <v>0.69024725300000001</v>
      </c>
    </row>
    <row r="18295" spans="1:9" hidden="1" x14ac:dyDescent="0.3">
      <c r="A18295" s="1">
        <v>42491</v>
      </c>
      <c r="B18295" t="s">
        <v>9</v>
      </c>
      <c r="C18295">
        <v>1</v>
      </c>
      <c r="D18295" t="s">
        <v>24</v>
      </c>
      <c r="E18295" t="s">
        <v>34</v>
      </c>
      <c r="F18295" t="s">
        <v>12</v>
      </c>
      <c r="G18295">
        <v>26021</v>
      </c>
      <c r="H18295">
        <v>33153</v>
      </c>
      <c r="I18295">
        <v>0.78487618000000003</v>
      </c>
    </row>
    <row r="18296" spans="1:9" hidden="1" x14ac:dyDescent="0.3">
      <c r="A18296" s="1">
        <v>42491</v>
      </c>
      <c r="B18296" t="s">
        <v>9</v>
      </c>
      <c r="C18296">
        <v>1</v>
      </c>
      <c r="D18296" t="s">
        <v>24</v>
      </c>
      <c r="E18296" t="s">
        <v>34</v>
      </c>
      <c r="F18296" t="s">
        <v>13</v>
      </c>
      <c r="G18296">
        <v>10072</v>
      </c>
      <c r="H18296">
        <v>14873</v>
      </c>
      <c r="I18296">
        <v>0.67720029599999998</v>
      </c>
    </row>
    <row r="18297" spans="1:9" hidden="1" x14ac:dyDescent="0.3">
      <c r="A18297" s="1">
        <v>42491</v>
      </c>
      <c r="B18297" t="s">
        <v>9</v>
      </c>
      <c r="C18297">
        <v>1</v>
      </c>
      <c r="D18297" t="s">
        <v>24</v>
      </c>
      <c r="E18297" t="s">
        <v>35</v>
      </c>
      <c r="F18297" t="s">
        <v>12</v>
      </c>
      <c r="G18297">
        <v>12857</v>
      </c>
      <c r="H18297">
        <v>16490</v>
      </c>
      <c r="I18297">
        <v>0.779684657</v>
      </c>
    </row>
    <row r="18298" spans="1:9" hidden="1" x14ac:dyDescent="0.3">
      <c r="A18298" s="1">
        <v>42491</v>
      </c>
      <c r="B18298" t="s">
        <v>9</v>
      </c>
      <c r="C18298">
        <v>1</v>
      </c>
      <c r="D18298" t="s">
        <v>24</v>
      </c>
      <c r="E18298" t="s">
        <v>35</v>
      </c>
      <c r="F18298" t="s">
        <v>13</v>
      </c>
      <c r="G18298">
        <v>6214</v>
      </c>
      <c r="H18298">
        <v>8764</v>
      </c>
      <c r="I18298">
        <v>0.70903696900000002</v>
      </c>
    </row>
    <row r="18299" spans="1:9" hidden="1" x14ac:dyDescent="0.3">
      <c r="A18299" s="1">
        <v>42491</v>
      </c>
      <c r="B18299" t="s">
        <v>9</v>
      </c>
      <c r="C18299">
        <v>1</v>
      </c>
      <c r="D18299" t="s">
        <v>24</v>
      </c>
      <c r="E18299" t="s">
        <v>36</v>
      </c>
      <c r="F18299" t="s">
        <v>12</v>
      </c>
      <c r="G18299">
        <v>217</v>
      </c>
      <c r="H18299">
        <v>253</v>
      </c>
      <c r="I18299">
        <v>0.85770751000000001</v>
      </c>
    </row>
    <row r="18300" spans="1:9" hidden="1" x14ac:dyDescent="0.3">
      <c r="A18300" s="1">
        <v>42491</v>
      </c>
      <c r="B18300" t="s">
        <v>9</v>
      </c>
      <c r="C18300">
        <v>1</v>
      </c>
      <c r="D18300" t="s">
        <v>24</v>
      </c>
      <c r="E18300" t="s">
        <v>36</v>
      </c>
      <c r="F18300" t="s">
        <v>13</v>
      </c>
      <c r="G18300">
        <v>852</v>
      </c>
      <c r="H18300">
        <v>1212</v>
      </c>
      <c r="I18300">
        <v>0.70297029700000002</v>
      </c>
    </row>
    <row r="18301" spans="1:9" hidden="1" x14ac:dyDescent="0.3">
      <c r="A18301" s="1">
        <v>42491</v>
      </c>
      <c r="B18301" t="s">
        <v>9</v>
      </c>
      <c r="C18301">
        <v>1</v>
      </c>
      <c r="D18301" t="s">
        <v>24</v>
      </c>
      <c r="E18301" t="s">
        <v>37</v>
      </c>
      <c r="F18301" t="s">
        <v>12</v>
      </c>
      <c r="G18301">
        <v>17846</v>
      </c>
      <c r="H18301">
        <v>22545</v>
      </c>
      <c r="I18301">
        <v>0.79157241099999998</v>
      </c>
    </row>
    <row r="18302" spans="1:9" hidden="1" x14ac:dyDescent="0.3">
      <c r="A18302" s="1">
        <v>42491</v>
      </c>
      <c r="B18302" t="s">
        <v>9</v>
      </c>
      <c r="C18302">
        <v>1</v>
      </c>
      <c r="D18302" t="s">
        <v>24</v>
      </c>
      <c r="E18302" t="s">
        <v>37</v>
      </c>
      <c r="F18302" t="s">
        <v>13</v>
      </c>
      <c r="G18302">
        <v>7093</v>
      </c>
      <c r="H18302">
        <v>10557</v>
      </c>
      <c r="I18302">
        <v>0.67187648</v>
      </c>
    </row>
    <row r="18303" spans="1:9" hidden="1" x14ac:dyDescent="0.3">
      <c r="A18303" s="1">
        <v>42491</v>
      </c>
      <c r="B18303" t="s">
        <v>9</v>
      </c>
      <c r="C18303">
        <v>1</v>
      </c>
      <c r="D18303" t="s">
        <v>24</v>
      </c>
      <c r="E18303" t="s">
        <v>38</v>
      </c>
      <c r="F18303" t="s">
        <v>12</v>
      </c>
      <c r="G18303">
        <v>17278</v>
      </c>
      <c r="H18303">
        <v>21496</v>
      </c>
      <c r="I18303">
        <v>0.80377744699999998</v>
      </c>
    </row>
    <row r="18304" spans="1:9" hidden="1" x14ac:dyDescent="0.3">
      <c r="A18304" s="1">
        <v>42491</v>
      </c>
      <c r="B18304" t="s">
        <v>9</v>
      </c>
      <c r="C18304">
        <v>1</v>
      </c>
      <c r="D18304" t="s">
        <v>24</v>
      </c>
      <c r="E18304" t="s">
        <v>38</v>
      </c>
      <c r="F18304" t="s">
        <v>13</v>
      </c>
      <c r="G18304">
        <v>8679</v>
      </c>
      <c r="H18304">
        <v>12380</v>
      </c>
      <c r="I18304">
        <v>0.70105008099999999</v>
      </c>
    </row>
    <row r="18305" spans="1:9" hidden="1" x14ac:dyDescent="0.3">
      <c r="A18305" s="1">
        <v>42491</v>
      </c>
      <c r="B18305" t="s">
        <v>9</v>
      </c>
      <c r="C18305">
        <v>1</v>
      </c>
      <c r="D18305" t="s">
        <v>24</v>
      </c>
      <c r="E18305" t="s">
        <v>39</v>
      </c>
      <c r="F18305" t="s">
        <v>12</v>
      </c>
      <c r="G18305">
        <v>3167</v>
      </c>
      <c r="H18305">
        <v>3418</v>
      </c>
      <c r="I18305">
        <v>0.92656524299999998</v>
      </c>
    </row>
    <row r="18306" spans="1:9" hidden="1" x14ac:dyDescent="0.3">
      <c r="A18306" s="1">
        <v>42491</v>
      </c>
      <c r="B18306" t="s">
        <v>9</v>
      </c>
      <c r="C18306">
        <v>1</v>
      </c>
      <c r="D18306" t="s">
        <v>24</v>
      </c>
      <c r="E18306" t="s">
        <v>39</v>
      </c>
      <c r="F18306" t="s">
        <v>13</v>
      </c>
      <c r="G18306">
        <v>2387</v>
      </c>
      <c r="H18306">
        <v>3053</v>
      </c>
      <c r="I18306">
        <v>0.78185391400000004</v>
      </c>
    </row>
    <row r="18307" spans="1:9" hidden="1" x14ac:dyDescent="0.3">
      <c r="A18307" s="1">
        <v>42491</v>
      </c>
      <c r="B18307" t="s">
        <v>9</v>
      </c>
      <c r="C18307">
        <v>1</v>
      </c>
      <c r="D18307" t="s">
        <v>24</v>
      </c>
      <c r="E18307" t="s">
        <v>40</v>
      </c>
      <c r="F18307" t="s">
        <v>12</v>
      </c>
      <c r="G18307">
        <v>1462</v>
      </c>
      <c r="H18307">
        <v>1609</v>
      </c>
      <c r="I18307">
        <v>0.90863890599999997</v>
      </c>
    </row>
    <row r="18308" spans="1:9" hidden="1" x14ac:dyDescent="0.3">
      <c r="A18308" s="1">
        <v>42491</v>
      </c>
      <c r="B18308" t="s">
        <v>9</v>
      </c>
      <c r="C18308">
        <v>1</v>
      </c>
      <c r="D18308" t="s">
        <v>24</v>
      </c>
      <c r="E18308" t="s">
        <v>40</v>
      </c>
      <c r="F18308" t="s">
        <v>13</v>
      </c>
      <c r="G18308">
        <v>582</v>
      </c>
      <c r="H18308">
        <v>714</v>
      </c>
      <c r="I18308">
        <v>0.81512605000000005</v>
      </c>
    </row>
    <row r="18309" spans="1:9" hidden="1" x14ac:dyDescent="0.3">
      <c r="A18309" s="1">
        <v>42491</v>
      </c>
      <c r="B18309" t="s">
        <v>9</v>
      </c>
      <c r="C18309">
        <v>1</v>
      </c>
      <c r="D18309" t="s">
        <v>24</v>
      </c>
      <c r="E18309" t="s">
        <v>41</v>
      </c>
      <c r="F18309" t="s">
        <v>12</v>
      </c>
      <c r="G18309">
        <v>10534</v>
      </c>
      <c r="H18309">
        <v>12109</v>
      </c>
      <c r="I18309">
        <v>0.86993145599999999</v>
      </c>
    </row>
    <row r="18310" spans="1:9" hidden="1" x14ac:dyDescent="0.3">
      <c r="A18310" s="1">
        <v>42491</v>
      </c>
      <c r="B18310" t="s">
        <v>9</v>
      </c>
      <c r="C18310">
        <v>1</v>
      </c>
      <c r="D18310" t="s">
        <v>24</v>
      </c>
      <c r="E18310" t="s">
        <v>41</v>
      </c>
      <c r="F18310" t="s">
        <v>13</v>
      </c>
      <c r="G18310">
        <v>5611</v>
      </c>
      <c r="H18310">
        <v>7382</v>
      </c>
      <c r="I18310">
        <v>0.76009211600000004</v>
      </c>
    </row>
    <row r="18311" spans="1:9" hidden="1" x14ac:dyDescent="0.3">
      <c r="A18311" s="1">
        <v>42491</v>
      </c>
      <c r="B18311" t="s">
        <v>9</v>
      </c>
      <c r="C18311">
        <v>1</v>
      </c>
      <c r="D18311" t="s">
        <v>24</v>
      </c>
      <c r="E18311" t="s">
        <v>42</v>
      </c>
      <c r="F18311" t="s">
        <v>12</v>
      </c>
      <c r="G18311">
        <v>8972</v>
      </c>
      <c r="H18311">
        <v>10289</v>
      </c>
      <c r="I18311">
        <v>0.87199922200000002</v>
      </c>
    </row>
    <row r="18312" spans="1:9" hidden="1" x14ac:dyDescent="0.3">
      <c r="A18312" s="1">
        <v>42491</v>
      </c>
      <c r="B18312" t="s">
        <v>9</v>
      </c>
      <c r="C18312">
        <v>1</v>
      </c>
      <c r="D18312" t="s">
        <v>24</v>
      </c>
      <c r="E18312" t="s">
        <v>42</v>
      </c>
      <c r="F18312" t="s">
        <v>13</v>
      </c>
      <c r="G18312">
        <v>5268</v>
      </c>
      <c r="H18312">
        <v>6966</v>
      </c>
      <c r="I18312">
        <v>0.75624461700000001</v>
      </c>
    </row>
    <row r="18313" spans="1:9" hidden="1" x14ac:dyDescent="0.3">
      <c r="A18313" s="1">
        <v>42491</v>
      </c>
      <c r="B18313" t="s">
        <v>9</v>
      </c>
      <c r="C18313">
        <v>1</v>
      </c>
      <c r="D18313" t="s">
        <v>24</v>
      </c>
      <c r="E18313" t="s">
        <v>43</v>
      </c>
      <c r="F18313" t="s">
        <v>12</v>
      </c>
      <c r="G18313">
        <v>9375</v>
      </c>
      <c r="H18313">
        <v>10940</v>
      </c>
      <c r="I18313">
        <v>0.85694698400000002</v>
      </c>
    </row>
    <row r="18314" spans="1:9" hidden="1" x14ac:dyDescent="0.3">
      <c r="A18314" s="1">
        <v>42491</v>
      </c>
      <c r="B18314" t="s">
        <v>9</v>
      </c>
      <c r="C18314">
        <v>1</v>
      </c>
      <c r="D18314" t="s">
        <v>24</v>
      </c>
      <c r="E18314" t="s">
        <v>43</v>
      </c>
      <c r="F18314" t="s">
        <v>13</v>
      </c>
      <c r="G18314">
        <v>3073</v>
      </c>
      <c r="H18314">
        <v>4404</v>
      </c>
      <c r="I18314">
        <v>0.69777475</v>
      </c>
    </row>
    <row r="18315" spans="1:9" hidden="1" x14ac:dyDescent="0.3">
      <c r="A18315" s="1">
        <v>42491</v>
      </c>
      <c r="B18315" t="s">
        <v>9</v>
      </c>
      <c r="C18315">
        <v>1</v>
      </c>
      <c r="D18315" t="s">
        <v>24</v>
      </c>
      <c r="E18315" t="s">
        <v>44</v>
      </c>
      <c r="F18315" t="s">
        <v>12</v>
      </c>
      <c r="G18315">
        <v>2192</v>
      </c>
      <c r="H18315">
        <v>2462</v>
      </c>
      <c r="I18315">
        <v>0.89033306300000004</v>
      </c>
    </row>
    <row r="18316" spans="1:9" hidden="1" x14ac:dyDescent="0.3">
      <c r="A18316" s="1">
        <v>42491</v>
      </c>
      <c r="B18316" t="s">
        <v>9</v>
      </c>
      <c r="C18316">
        <v>1</v>
      </c>
      <c r="D18316" t="s">
        <v>24</v>
      </c>
      <c r="E18316" t="s">
        <v>44</v>
      </c>
      <c r="F18316" t="s">
        <v>13</v>
      </c>
      <c r="G18316">
        <v>1161</v>
      </c>
      <c r="H18316">
        <v>1437</v>
      </c>
      <c r="I18316">
        <v>0.80793319399999997</v>
      </c>
    </row>
    <row r="18317" spans="1:9" hidden="1" x14ac:dyDescent="0.3">
      <c r="A18317" s="1">
        <v>42491</v>
      </c>
      <c r="B18317" t="s">
        <v>9</v>
      </c>
      <c r="C18317">
        <v>1</v>
      </c>
      <c r="D18317" t="s">
        <v>24</v>
      </c>
      <c r="E18317" t="s">
        <v>45</v>
      </c>
      <c r="F18317" t="s">
        <v>12</v>
      </c>
      <c r="G18317">
        <v>12476</v>
      </c>
      <c r="H18317">
        <v>14838</v>
      </c>
      <c r="I18317">
        <v>0.84081412600000005</v>
      </c>
    </row>
    <row r="18318" spans="1:9" hidden="1" x14ac:dyDescent="0.3">
      <c r="A18318" s="1">
        <v>42491</v>
      </c>
      <c r="B18318" t="s">
        <v>9</v>
      </c>
      <c r="C18318">
        <v>1</v>
      </c>
      <c r="D18318" t="s">
        <v>24</v>
      </c>
      <c r="E18318" t="s">
        <v>45</v>
      </c>
      <c r="F18318" t="s">
        <v>13</v>
      </c>
      <c r="G18318">
        <v>5297</v>
      </c>
      <c r="H18318">
        <v>7444</v>
      </c>
      <c r="I18318">
        <v>0.71157979599999999</v>
      </c>
    </row>
    <row r="18319" spans="1:9" hidden="1" x14ac:dyDescent="0.3">
      <c r="A18319" s="1">
        <v>42491</v>
      </c>
      <c r="B18319" t="s">
        <v>9</v>
      </c>
      <c r="C18319">
        <v>1</v>
      </c>
      <c r="D18319" t="s">
        <v>24</v>
      </c>
      <c r="E18319" t="s">
        <v>46</v>
      </c>
      <c r="F18319" t="s">
        <v>12</v>
      </c>
      <c r="G18319">
        <v>10211</v>
      </c>
      <c r="H18319">
        <v>12978</v>
      </c>
      <c r="I18319">
        <v>0.786793034</v>
      </c>
    </row>
    <row r="18320" spans="1:9" hidden="1" x14ac:dyDescent="0.3">
      <c r="A18320" s="1">
        <v>42491</v>
      </c>
      <c r="B18320" t="s">
        <v>9</v>
      </c>
      <c r="C18320">
        <v>1</v>
      </c>
      <c r="D18320" t="s">
        <v>24</v>
      </c>
      <c r="E18320" t="s">
        <v>46</v>
      </c>
      <c r="F18320" t="s">
        <v>13</v>
      </c>
      <c r="G18320">
        <v>6441</v>
      </c>
      <c r="H18320">
        <v>8801</v>
      </c>
      <c r="I18320">
        <v>0.73184865399999999</v>
      </c>
    </row>
    <row r="18321" spans="1:9" hidden="1" x14ac:dyDescent="0.3">
      <c r="A18321" s="1">
        <v>42491</v>
      </c>
      <c r="B18321" t="s">
        <v>9</v>
      </c>
      <c r="C18321">
        <v>1</v>
      </c>
      <c r="D18321" t="s">
        <v>24</v>
      </c>
      <c r="E18321" t="s">
        <v>47</v>
      </c>
      <c r="F18321" t="s">
        <v>12</v>
      </c>
      <c r="G18321">
        <v>7307</v>
      </c>
      <c r="H18321">
        <v>9161</v>
      </c>
      <c r="I18321">
        <v>0.79762034699999995</v>
      </c>
    </row>
    <row r="18322" spans="1:9" hidden="1" x14ac:dyDescent="0.3">
      <c r="A18322" s="1">
        <v>42491</v>
      </c>
      <c r="B18322" t="s">
        <v>9</v>
      </c>
      <c r="C18322">
        <v>1</v>
      </c>
      <c r="D18322" t="s">
        <v>24</v>
      </c>
      <c r="E18322" t="s">
        <v>47</v>
      </c>
      <c r="F18322" t="s">
        <v>13</v>
      </c>
      <c r="G18322">
        <v>3126</v>
      </c>
      <c r="H18322">
        <v>4529</v>
      </c>
      <c r="I18322">
        <v>0.69021859100000005</v>
      </c>
    </row>
    <row r="18323" spans="1:9" hidden="1" x14ac:dyDescent="0.3">
      <c r="A18323" s="1">
        <v>42491</v>
      </c>
      <c r="B18323" t="s">
        <v>9</v>
      </c>
      <c r="C18323">
        <v>1</v>
      </c>
      <c r="D18323" t="s">
        <v>24</v>
      </c>
      <c r="E18323" t="s">
        <v>48</v>
      </c>
      <c r="F18323" t="s">
        <v>12</v>
      </c>
      <c r="G18323">
        <v>5549</v>
      </c>
      <c r="H18323">
        <v>7300</v>
      </c>
      <c r="I18323">
        <v>0.76013698600000001</v>
      </c>
    </row>
    <row r="18324" spans="1:9" hidden="1" x14ac:dyDescent="0.3">
      <c r="A18324" s="1">
        <v>42491</v>
      </c>
      <c r="B18324" t="s">
        <v>9</v>
      </c>
      <c r="C18324">
        <v>1</v>
      </c>
      <c r="D18324" t="s">
        <v>24</v>
      </c>
      <c r="E18324" t="s">
        <v>48</v>
      </c>
      <c r="F18324" t="s">
        <v>13</v>
      </c>
      <c r="G18324">
        <v>2742</v>
      </c>
      <c r="H18324">
        <v>4106</v>
      </c>
      <c r="I18324">
        <v>0.66780321499999995</v>
      </c>
    </row>
    <row r="18325" spans="1:9" hidden="1" x14ac:dyDescent="0.3">
      <c r="A18325" s="1">
        <v>42491</v>
      </c>
      <c r="B18325" t="s">
        <v>9</v>
      </c>
      <c r="C18325">
        <v>1</v>
      </c>
      <c r="D18325" t="s">
        <v>24</v>
      </c>
      <c r="E18325" t="s">
        <v>49</v>
      </c>
      <c r="F18325" t="s">
        <v>12</v>
      </c>
      <c r="G18325">
        <v>5160</v>
      </c>
      <c r="H18325">
        <v>5744</v>
      </c>
      <c r="I18325">
        <v>0.89832869100000001</v>
      </c>
    </row>
    <row r="18326" spans="1:9" hidden="1" x14ac:dyDescent="0.3">
      <c r="A18326" s="1">
        <v>42491</v>
      </c>
      <c r="B18326" t="s">
        <v>9</v>
      </c>
      <c r="C18326">
        <v>1</v>
      </c>
      <c r="D18326" t="s">
        <v>24</v>
      </c>
      <c r="E18326" t="s">
        <v>49</v>
      </c>
      <c r="F18326" t="s">
        <v>13</v>
      </c>
      <c r="G18326">
        <v>1781</v>
      </c>
      <c r="H18326">
        <v>2595</v>
      </c>
      <c r="I18326">
        <v>0.68631984599999996</v>
      </c>
    </row>
    <row r="18327" spans="1:9" hidden="1" x14ac:dyDescent="0.3">
      <c r="A18327" s="1">
        <v>42491</v>
      </c>
      <c r="B18327" t="s">
        <v>9</v>
      </c>
      <c r="C18327">
        <v>1</v>
      </c>
      <c r="D18327" t="s">
        <v>24</v>
      </c>
      <c r="E18327" t="s">
        <v>50</v>
      </c>
      <c r="F18327" t="s">
        <v>12</v>
      </c>
      <c r="G18327">
        <v>6688</v>
      </c>
      <c r="H18327">
        <v>7614</v>
      </c>
      <c r="I18327">
        <v>0.87838192800000003</v>
      </c>
    </row>
    <row r="18328" spans="1:9" hidden="1" x14ac:dyDescent="0.3">
      <c r="A18328" s="1">
        <v>42491</v>
      </c>
      <c r="B18328" t="s">
        <v>9</v>
      </c>
      <c r="C18328">
        <v>1</v>
      </c>
      <c r="D18328" t="s">
        <v>24</v>
      </c>
      <c r="E18328" t="s">
        <v>50</v>
      </c>
      <c r="F18328" t="s">
        <v>13</v>
      </c>
      <c r="G18328">
        <v>2439</v>
      </c>
      <c r="H18328">
        <v>3293</v>
      </c>
      <c r="I18328">
        <v>0.74066200999999998</v>
      </c>
    </row>
    <row r="18329" spans="1:9" hidden="1" x14ac:dyDescent="0.3">
      <c r="A18329" s="1">
        <v>42491</v>
      </c>
      <c r="B18329" t="s">
        <v>9</v>
      </c>
      <c r="C18329">
        <v>1</v>
      </c>
      <c r="D18329" t="s">
        <v>24</v>
      </c>
      <c r="E18329" t="s">
        <v>51</v>
      </c>
      <c r="F18329" t="s">
        <v>12</v>
      </c>
      <c r="G18329">
        <v>22154</v>
      </c>
      <c r="H18329">
        <v>26309</v>
      </c>
      <c r="I18329">
        <v>0.84206925399999999</v>
      </c>
    </row>
    <row r="18330" spans="1:9" hidden="1" x14ac:dyDescent="0.3">
      <c r="A18330" s="1">
        <v>42491</v>
      </c>
      <c r="B18330" t="s">
        <v>9</v>
      </c>
      <c r="C18330">
        <v>1</v>
      </c>
      <c r="D18330" t="s">
        <v>24</v>
      </c>
      <c r="E18330" t="s">
        <v>51</v>
      </c>
      <c r="F18330" t="s">
        <v>13</v>
      </c>
      <c r="G18330">
        <v>9372</v>
      </c>
      <c r="H18330">
        <v>13297</v>
      </c>
      <c r="I18330">
        <v>0.704820636</v>
      </c>
    </row>
    <row r="18331" spans="1:9" hidden="1" x14ac:dyDescent="0.3">
      <c r="A18331" s="1">
        <v>42491</v>
      </c>
      <c r="B18331" t="s">
        <v>9</v>
      </c>
      <c r="C18331">
        <v>1</v>
      </c>
      <c r="D18331" t="s">
        <v>24</v>
      </c>
      <c r="E18331" t="s">
        <v>52</v>
      </c>
      <c r="F18331" t="s">
        <v>12</v>
      </c>
      <c r="G18331">
        <v>29178</v>
      </c>
      <c r="H18331">
        <v>36892</v>
      </c>
      <c r="I18331">
        <v>0.79090317700000001</v>
      </c>
    </row>
    <row r="18332" spans="1:9" hidden="1" x14ac:dyDescent="0.3">
      <c r="A18332" s="1">
        <v>42491</v>
      </c>
      <c r="B18332" t="s">
        <v>9</v>
      </c>
      <c r="C18332">
        <v>1</v>
      </c>
      <c r="D18332" t="s">
        <v>24</v>
      </c>
      <c r="E18332" t="s">
        <v>52</v>
      </c>
      <c r="F18332" t="s">
        <v>13</v>
      </c>
      <c r="G18332">
        <v>13676</v>
      </c>
      <c r="H18332">
        <v>20973</v>
      </c>
      <c r="I18332">
        <v>0.65207647899999999</v>
      </c>
    </row>
    <row r="18333" spans="1:9" hidden="1" x14ac:dyDescent="0.3">
      <c r="A18333" s="1">
        <v>42491</v>
      </c>
      <c r="B18333" t="s">
        <v>9</v>
      </c>
      <c r="C18333">
        <v>1</v>
      </c>
      <c r="D18333" t="s">
        <v>24</v>
      </c>
      <c r="E18333" t="s">
        <v>53</v>
      </c>
      <c r="F18333" t="s">
        <v>12</v>
      </c>
      <c r="G18333">
        <v>5479</v>
      </c>
      <c r="H18333">
        <v>6533</v>
      </c>
      <c r="I18333">
        <v>0.83866523800000004</v>
      </c>
    </row>
    <row r="18334" spans="1:9" hidden="1" x14ac:dyDescent="0.3">
      <c r="A18334" s="1">
        <v>42491</v>
      </c>
      <c r="B18334" t="s">
        <v>9</v>
      </c>
      <c r="C18334">
        <v>1</v>
      </c>
      <c r="D18334" t="s">
        <v>24</v>
      </c>
      <c r="E18334" t="s">
        <v>53</v>
      </c>
      <c r="F18334" t="s">
        <v>13</v>
      </c>
      <c r="G18334">
        <v>2778</v>
      </c>
      <c r="H18334">
        <v>3924</v>
      </c>
      <c r="I18334">
        <v>0.70795107000000002</v>
      </c>
    </row>
    <row r="18335" spans="1:9" hidden="1" x14ac:dyDescent="0.3">
      <c r="A18335" s="1">
        <v>42491</v>
      </c>
      <c r="B18335" t="s">
        <v>9</v>
      </c>
      <c r="C18335">
        <v>1</v>
      </c>
      <c r="D18335" t="s">
        <v>24</v>
      </c>
      <c r="E18335" t="s">
        <v>54</v>
      </c>
      <c r="F18335" t="s">
        <v>12</v>
      </c>
      <c r="G18335">
        <v>14833</v>
      </c>
      <c r="H18335">
        <v>18477</v>
      </c>
      <c r="I18335">
        <v>0.80278183700000005</v>
      </c>
    </row>
    <row r="18336" spans="1:9" hidden="1" x14ac:dyDescent="0.3">
      <c r="A18336" s="1">
        <v>42491</v>
      </c>
      <c r="B18336" t="s">
        <v>9</v>
      </c>
      <c r="C18336">
        <v>1</v>
      </c>
      <c r="D18336" t="s">
        <v>24</v>
      </c>
      <c r="E18336" t="s">
        <v>54</v>
      </c>
      <c r="F18336" t="s">
        <v>13</v>
      </c>
      <c r="G18336">
        <v>6196</v>
      </c>
      <c r="H18336">
        <v>9039</v>
      </c>
      <c r="I18336">
        <v>0.68547405699999997</v>
      </c>
    </row>
    <row r="18337" spans="1:9" hidden="1" x14ac:dyDescent="0.3">
      <c r="A18337" s="1">
        <v>42491</v>
      </c>
      <c r="B18337" t="s">
        <v>9</v>
      </c>
      <c r="C18337">
        <v>1</v>
      </c>
      <c r="D18337" t="s">
        <v>24</v>
      </c>
      <c r="E18337" t="s">
        <v>55</v>
      </c>
      <c r="F18337" t="s">
        <v>12</v>
      </c>
      <c r="G18337">
        <v>6147</v>
      </c>
      <c r="H18337">
        <v>7442</v>
      </c>
      <c r="I18337">
        <v>0.82598763799999997</v>
      </c>
    </row>
    <row r="18338" spans="1:9" hidden="1" x14ac:dyDescent="0.3">
      <c r="A18338" s="1">
        <v>42491</v>
      </c>
      <c r="B18338" t="s">
        <v>9</v>
      </c>
      <c r="C18338">
        <v>1</v>
      </c>
      <c r="D18338" t="s">
        <v>24</v>
      </c>
      <c r="E18338" t="s">
        <v>55</v>
      </c>
      <c r="F18338" t="s">
        <v>13</v>
      </c>
      <c r="G18338">
        <v>2174</v>
      </c>
      <c r="H18338">
        <v>3186</v>
      </c>
      <c r="I18338">
        <v>0.68236032599999996</v>
      </c>
    </row>
    <row r="18339" spans="1:9" hidden="1" x14ac:dyDescent="0.3">
      <c r="A18339" s="1">
        <v>42491</v>
      </c>
      <c r="B18339" t="s">
        <v>9</v>
      </c>
      <c r="C18339">
        <v>1</v>
      </c>
      <c r="D18339" t="s">
        <v>24</v>
      </c>
      <c r="E18339" t="s">
        <v>56</v>
      </c>
      <c r="F18339" t="s">
        <v>12</v>
      </c>
      <c r="G18339">
        <v>10411</v>
      </c>
      <c r="H18339">
        <v>12170</v>
      </c>
      <c r="I18339">
        <v>0.85546425599999998</v>
      </c>
    </row>
    <row r="18340" spans="1:9" hidden="1" x14ac:dyDescent="0.3">
      <c r="A18340" s="1">
        <v>42491</v>
      </c>
      <c r="B18340" t="s">
        <v>9</v>
      </c>
      <c r="C18340">
        <v>1</v>
      </c>
      <c r="D18340" t="s">
        <v>24</v>
      </c>
      <c r="E18340" t="s">
        <v>56</v>
      </c>
      <c r="F18340" t="s">
        <v>13</v>
      </c>
      <c r="G18340">
        <v>3808</v>
      </c>
      <c r="H18340">
        <v>5192</v>
      </c>
      <c r="I18340">
        <v>0.73343605499999998</v>
      </c>
    </row>
    <row r="18341" spans="1:9" hidden="1" x14ac:dyDescent="0.3">
      <c r="A18341" s="1">
        <v>42491</v>
      </c>
      <c r="B18341" t="s">
        <v>9</v>
      </c>
      <c r="C18341">
        <v>1</v>
      </c>
      <c r="D18341" t="s">
        <v>24</v>
      </c>
      <c r="E18341" t="s">
        <v>57</v>
      </c>
      <c r="F18341" t="s">
        <v>12</v>
      </c>
      <c r="G18341">
        <v>11028</v>
      </c>
      <c r="H18341">
        <v>13076</v>
      </c>
      <c r="I18341">
        <v>0.84337717999999995</v>
      </c>
    </row>
    <row r="18342" spans="1:9" hidden="1" x14ac:dyDescent="0.3">
      <c r="A18342" s="1">
        <v>42491</v>
      </c>
      <c r="B18342" t="s">
        <v>9</v>
      </c>
      <c r="C18342">
        <v>1</v>
      </c>
      <c r="D18342" t="s">
        <v>24</v>
      </c>
      <c r="E18342" t="s">
        <v>57</v>
      </c>
      <c r="F18342" t="s">
        <v>13</v>
      </c>
      <c r="G18342">
        <v>3432</v>
      </c>
      <c r="H18342">
        <v>4740</v>
      </c>
      <c r="I18342">
        <v>0.72405063300000005</v>
      </c>
    </row>
    <row r="18343" spans="1:9" hidden="1" x14ac:dyDescent="0.3">
      <c r="A18343" s="1">
        <v>42491</v>
      </c>
      <c r="B18343" t="s">
        <v>9</v>
      </c>
      <c r="C18343">
        <v>1</v>
      </c>
      <c r="D18343" t="s">
        <v>24</v>
      </c>
      <c r="E18343" t="s">
        <v>58</v>
      </c>
      <c r="F18343" t="s">
        <v>12</v>
      </c>
      <c r="G18343">
        <v>12050</v>
      </c>
      <c r="H18343">
        <v>14321</v>
      </c>
      <c r="I18343">
        <v>0.84142168799999995</v>
      </c>
    </row>
    <row r="18344" spans="1:9" hidden="1" x14ac:dyDescent="0.3">
      <c r="A18344" s="1">
        <v>42491</v>
      </c>
      <c r="B18344" t="s">
        <v>9</v>
      </c>
      <c r="C18344">
        <v>1</v>
      </c>
      <c r="D18344" t="s">
        <v>24</v>
      </c>
      <c r="E18344" t="s">
        <v>58</v>
      </c>
      <c r="F18344" t="s">
        <v>13</v>
      </c>
      <c r="G18344">
        <v>4623</v>
      </c>
      <c r="H18344">
        <v>6362</v>
      </c>
      <c r="I18344">
        <v>0.72665828399999999</v>
      </c>
    </row>
    <row r="18345" spans="1:9" hidden="1" x14ac:dyDescent="0.3">
      <c r="A18345" s="1">
        <v>42491</v>
      </c>
      <c r="B18345" t="s">
        <v>9</v>
      </c>
      <c r="C18345">
        <v>1</v>
      </c>
      <c r="D18345" t="s">
        <v>24</v>
      </c>
      <c r="E18345" t="s">
        <v>59</v>
      </c>
      <c r="F18345" t="s">
        <v>12</v>
      </c>
      <c r="G18345">
        <v>905</v>
      </c>
      <c r="H18345">
        <v>982</v>
      </c>
      <c r="I18345">
        <v>0.92158859500000001</v>
      </c>
    </row>
    <row r="18346" spans="1:9" hidden="1" x14ac:dyDescent="0.3">
      <c r="A18346" s="1">
        <v>42491</v>
      </c>
      <c r="B18346" t="s">
        <v>9</v>
      </c>
      <c r="C18346">
        <v>1</v>
      </c>
      <c r="D18346" t="s">
        <v>24</v>
      </c>
      <c r="E18346" t="s">
        <v>59</v>
      </c>
      <c r="F18346" t="s">
        <v>13</v>
      </c>
      <c r="G18346">
        <v>356</v>
      </c>
      <c r="H18346">
        <v>412</v>
      </c>
      <c r="I18346">
        <v>0.86407767000000002</v>
      </c>
    </row>
    <row r="18347" spans="1:9" hidden="1" x14ac:dyDescent="0.3">
      <c r="A18347" s="1">
        <v>42491</v>
      </c>
      <c r="B18347" t="s">
        <v>9</v>
      </c>
      <c r="C18347">
        <v>1</v>
      </c>
      <c r="D18347" t="s">
        <v>24</v>
      </c>
      <c r="E18347" t="s">
        <v>60</v>
      </c>
      <c r="F18347" t="s">
        <v>12</v>
      </c>
      <c r="G18347">
        <v>4650</v>
      </c>
      <c r="H18347">
        <v>5778</v>
      </c>
      <c r="I18347">
        <v>0.80477673900000002</v>
      </c>
    </row>
    <row r="18348" spans="1:9" hidden="1" x14ac:dyDescent="0.3">
      <c r="A18348" s="1">
        <v>42491</v>
      </c>
      <c r="B18348" t="s">
        <v>9</v>
      </c>
      <c r="C18348">
        <v>1</v>
      </c>
      <c r="D18348" t="s">
        <v>24</v>
      </c>
      <c r="E18348" t="s">
        <v>60</v>
      </c>
      <c r="F18348" t="s">
        <v>13</v>
      </c>
      <c r="G18348">
        <v>2200</v>
      </c>
      <c r="H18348">
        <v>3166</v>
      </c>
      <c r="I18348">
        <v>0.69488313300000004</v>
      </c>
    </row>
    <row r="18349" spans="1:9" hidden="1" x14ac:dyDescent="0.3">
      <c r="A18349" s="1">
        <v>42491</v>
      </c>
      <c r="B18349" t="s">
        <v>9</v>
      </c>
      <c r="C18349">
        <v>1</v>
      </c>
      <c r="D18349" t="s">
        <v>24</v>
      </c>
      <c r="E18349" t="s">
        <v>61</v>
      </c>
      <c r="F18349" t="s">
        <v>12</v>
      </c>
      <c r="G18349">
        <v>11342</v>
      </c>
      <c r="H18349">
        <v>13112</v>
      </c>
      <c r="I18349">
        <v>0.86500915199999995</v>
      </c>
    </row>
    <row r="18350" spans="1:9" hidden="1" x14ac:dyDescent="0.3">
      <c r="A18350" s="1">
        <v>42491</v>
      </c>
      <c r="B18350" t="s">
        <v>9</v>
      </c>
      <c r="C18350">
        <v>1</v>
      </c>
      <c r="D18350" t="s">
        <v>24</v>
      </c>
      <c r="E18350" t="s">
        <v>61</v>
      </c>
      <c r="F18350" t="s">
        <v>13</v>
      </c>
      <c r="G18350">
        <v>5236</v>
      </c>
      <c r="H18350">
        <v>7193</v>
      </c>
      <c r="I18350">
        <v>0.727929932</v>
      </c>
    </row>
    <row r="18351" spans="1:9" hidden="1" x14ac:dyDescent="0.3">
      <c r="A18351" s="1">
        <v>42491</v>
      </c>
      <c r="B18351" t="s">
        <v>9</v>
      </c>
      <c r="C18351">
        <v>1</v>
      </c>
      <c r="D18351" t="s">
        <v>24</v>
      </c>
      <c r="E18351" t="s">
        <v>62</v>
      </c>
      <c r="F18351" t="s">
        <v>12</v>
      </c>
      <c r="G18351">
        <v>22713</v>
      </c>
      <c r="H18351">
        <v>27310</v>
      </c>
      <c r="I18351">
        <v>0.83167338000000002</v>
      </c>
    </row>
    <row r="18352" spans="1:9" hidden="1" x14ac:dyDescent="0.3">
      <c r="A18352" s="1">
        <v>42491</v>
      </c>
      <c r="B18352" t="s">
        <v>9</v>
      </c>
      <c r="C18352">
        <v>1</v>
      </c>
      <c r="D18352" t="s">
        <v>24</v>
      </c>
      <c r="E18352" t="s">
        <v>62</v>
      </c>
      <c r="F18352" t="s">
        <v>13</v>
      </c>
      <c r="G18352">
        <v>8507</v>
      </c>
      <c r="H18352">
        <v>11623</v>
      </c>
      <c r="I18352">
        <v>0.73191086599999999</v>
      </c>
    </row>
    <row r="18353" spans="1:9" hidden="1" x14ac:dyDescent="0.3">
      <c r="A18353" s="1">
        <v>42491</v>
      </c>
      <c r="B18353" t="s">
        <v>9</v>
      </c>
      <c r="C18353">
        <v>1</v>
      </c>
      <c r="D18353" t="s">
        <v>24</v>
      </c>
      <c r="E18353" t="s">
        <v>63</v>
      </c>
      <c r="F18353" t="s">
        <v>12</v>
      </c>
      <c r="G18353">
        <v>15513</v>
      </c>
      <c r="H18353">
        <v>18108</v>
      </c>
      <c r="I18353">
        <v>0.856693174</v>
      </c>
    </row>
    <row r="18354" spans="1:9" hidden="1" x14ac:dyDescent="0.3">
      <c r="A18354" s="1">
        <v>42491</v>
      </c>
      <c r="B18354" t="s">
        <v>9</v>
      </c>
      <c r="C18354">
        <v>1</v>
      </c>
      <c r="D18354" t="s">
        <v>24</v>
      </c>
      <c r="E18354" t="s">
        <v>63</v>
      </c>
      <c r="F18354" t="s">
        <v>13</v>
      </c>
      <c r="G18354">
        <v>7229</v>
      </c>
      <c r="H18354">
        <v>9328</v>
      </c>
      <c r="I18354">
        <v>0.77497855900000001</v>
      </c>
    </row>
    <row r="18355" spans="1:9" hidden="1" x14ac:dyDescent="0.3">
      <c r="A18355" s="1">
        <v>42491</v>
      </c>
      <c r="B18355" t="s">
        <v>9</v>
      </c>
      <c r="C18355">
        <v>1</v>
      </c>
      <c r="D18355" t="s">
        <v>24</v>
      </c>
      <c r="E18355" t="s">
        <v>64</v>
      </c>
      <c r="F18355" t="s">
        <v>12</v>
      </c>
      <c r="G18355">
        <v>12931</v>
      </c>
      <c r="H18355">
        <v>15396</v>
      </c>
      <c r="I18355">
        <v>0.839893479</v>
      </c>
    </row>
    <row r="18356" spans="1:9" hidden="1" x14ac:dyDescent="0.3">
      <c r="A18356" s="1">
        <v>42491</v>
      </c>
      <c r="B18356" t="s">
        <v>9</v>
      </c>
      <c r="C18356">
        <v>1</v>
      </c>
      <c r="D18356" t="s">
        <v>24</v>
      </c>
      <c r="E18356" t="s">
        <v>64</v>
      </c>
      <c r="F18356" t="s">
        <v>13</v>
      </c>
      <c r="G18356">
        <v>6586</v>
      </c>
      <c r="H18356">
        <v>9100</v>
      </c>
      <c r="I18356">
        <v>0.72373626400000002</v>
      </c>
    </row>
    <row r="18357" spans="1:9" hidden="1" x14ac:dyDescent="0.3">
      <c r="A18357" s="1">
        <v>42491</v>
      </c>
      <c r="B18357" t="s">
        <v>9</v>
      </c>
      <c r="C18357">
        <v>1</v>
      </c>
      <c r="D18357" t="s">
        <v>24</v>
      </c>
      <c r="E18357" t="s">
        <v>65</v>
      </c>
      <c r="F18357" t="s">
        <v>12</v>
      </c>
      <c r="G18357">
        <v>17718</v>
      </c>
      <c r="H18357">
        <v>20889</v>
      </c>
      <c r="I18357">
        <v>0.84819761599999999</v>
      </c>
    </row>
    <row r="18358" spans="1:9" hidden="1" x14ac:dyDescent="0.3">
      <c r="A18358" s="1">
        <v>42491</v>
      </c>
      <c r="B18358" t="s">
        <v>9</v>
      </c>
      <c r="C18358">
        <v>1</v>
      </c>
      <c r="D18358" t="s">
        <v>24</v>
      </c>
      <c r="E18358" t="s">
        <v>65</v>
      </c>
      <c r="F18358" t="s">
        <v>13</v>
      </c>
      <c r="G18358">
        <v>8071</v>
      </c>
      <c r="H18358">
        <v>11085</v>
      </c>
      <c r="I18358">
        <v>0.72810103699999995</v>
      </c>
    </row>
    <row r="18359" spans="1:9" hidden="1" x14ac:dyDescent="0.3">
      <c r="A18359" s="1">
        <v>42491</v>
      </c>
      <c r="B18359" t="s">
        <v>9</v>
      </c>
      <c r="C18359">
        <v>2</v>
      </c>
      <c r="D18359" t="s">
        <v>24</v>
      </c>
      <c r="E18359" t="s">
        <v>25</v>
      </c>
      <c r="F18359" t="s">
        <v>12</v>
      </c>
      <c r="G18359">
        <v>4441</v>
      </c>
      <c r="H18359">
        <v>5781</v>
      </c>
      <c r="I18359">
        <v>0.76820619300000004</v>
      </c>
    </row>
    <row r="18360" spans="1:9" hidden="1" x14ac:dyDescent="0.3">
      <c r="A18360" s="1">
        <v>42491</v>
      </c>
      <c r="B18360" t="s">
        <v>9</v>
      </c>
      <c r="C18360">
        <v>2</v>
      </c>
      <c r="D18360" t="s">
        <v>24</v>
      </c>
      <c r="E18360" t="s">
        <v>25</v>
      </c>
      <c r="F18360" t="s">
        <v>13</v>
      </c>
      <c r="G18360">
        <v>2031</v>
      </c>
      <c r="H18360">
        <v>2701</v>
      </c>
      <c r="I18360">
        <v>0.75194372499999995</v>
      </c>
    </row>
    <row r="18361" spans="1:9" hidden="1" x14ac:dyDescent="0.3">
      <c r="A18361" s="1">
        <v>42491</v>
      </c>
      <c r="B18361" t="s">
        <v>9</v>
      </c>
      <c r="C18361">
        <v>2</v>
      </c>
      <c r="D18361" t="s">
        <v>24</v>
      </c>
      <c r="E18361" t="s">
        <v>26</v>
      </c>
      <c r="F18361" t="s">
        <v>12</v>
      </c>
      <c r="G18361">
        <v>3741</v>
      </c>
      <c r="H18361">
        <v>4302</v>
      </c>
      <c r="I18361">
        <v>0.86959553700000003</v>
      </c>
    </row>
    <row r="18362" spans="1:9" hidden="1" x14ac:dyDescent="0.3">
      <c r="A18362" s="1">
        <v>42491</v>
      </c>
      <c r="B18362" t="s">
        <v>9</v>
      </c>
      <c r="C18362">
        <v>2</v>
      </c>
      <c r="D18362" t="s">
        <v>24</v>
      </c>
      <c r="E18362" t="s">
        <v>26</v>
      </c>
      <c r="F18362" t="s">
        <v>13</v>
      </c>
      <c r="G18362">
        <v>1503</v>
      </c>
      <c r="H18362">
        <v>1712</v>
      </c>
      <c r="I18362">
        <v>0.87792056100000004</v>
      </c>
    </row>
    <row r="18363" spans="1:9" hidden="1" x14ac:dyDescent="0.3">
      <c r="A18363" s="1">
        <v>42491</v>
      </c>
      <c r="B18363" t="s">
        <v>9</v>
      </c>
      <c r="C18363">
        <v>2</v>
      </c>
      <c r="D18363" t="s">
        <v>24</v>
      </c>
      <c r="E18363" t="s">
        <v>27</v>
      </c>
      <c r="F18363" t="s">
        <v>12</v>
      </c>
      <c r="G18363">
        <v>3983</v>
      </c>
      <c r="H18363">
        <v>4753</v>
      </c>
      <c r="I18363">
        <v>0.83799705400000002</v>
      </c>
    </row>
    <row r="18364" spans="1:9" hidden="1" x14ac:dyDescent="0.3">
      <c r="A18364" s="1">
        <v>42491</v>
      </c>
      <c r="B18364" t="s">
        <v>9</v>
      </c>
      <c r="C18364">
        <v>2</v>
      </c>
      <c r="D18364" t="s">
        <v>24</v>
      </c>
      <c r="E18364" t="s">
        <v>27</v>
      </c>
      <c r="F18364" t="s">
        <v>13</v>
      </c>
      <c r="G18364">
        <v>1615</v>
      </c>
      <c r="H18364">
        <v>1897</v>
      </c>
      <c r="I18364">
        <v>0.85134422799999998</v>
      </c>
    </row>
    <row r="18365" spans="1:9" hidden="1" x14ac:dyDescent="0.3">
      <c r="A18365" s="1">
        <v>42491</v>
      </c>
      <c r="B18365" t="s">
        <v>9</v>
      </c>
      <c r="C18365">
        <v>2</v>
      </c>
      <c r="D18365" t="s">
        <v>24</v>
      </c>
      <c r="E18365" t="s">
        <v>28</v>
      </c>
      <c r="F18365" t="s">
        <v>12</v>
      </c>
      <c r="G18365">
        <v>6494</v>
      </c>
      <c r="H18365">
        <v>7503</v>
      </c>
      <c r="I18365">
        <v>0.86552045799999999</v>
      </c>
    </row>
    <row r="18366" spans="1:9" hidden="1" x14ac:dyDescent="0.3">
      <c r="A18366" s="1">
        <v>42491</v>
      </c>
      <c r="B18366" t="s">
        <v>9</v>
      </c>
      <c r="C18366">
        <v>2</v>
      </c>
      <c r="D18366" t="s">
        <v>24</v>
      </c>
      <c r="E18366" t="s">
        <v>28</v>
      </c>
      <c r="F18366" t="s">
        <v>13</v>
      </c>
      <c r="G18366">
        <v>2041</v>
      </c>
      <c r="H18366">
        <v>2386</v>
      </c>
      <c r="I18366">
        <v>0.85540653799999999</v>
      </c>
    </row>
    <row r="18367" spans="1:9" hidden="1" x14ac:dyDescent="0.3">
      <c r="A18367" s="1">
        <v>42491</v>
      </c>
      <c r="B18367" t="s">
        <v>9</v>
      </c>
      <c r="C18367">
        <v>2</v>
      </c>
      <c r="D18367" t="s">
        <v>24</v>
      </c>
      <c r="E18367" t="s">
        <v>29</v>
      </c>
      <c r="F18367" t="s">
        <v>12</v>
      </c>
      <c r="G18367">
        <v>3477</v>
      </c>
      <c r="H18367">
        <v>3923</v>
      </c>
      <c r="I18367">
        <v>0.88631149600000003</v>
      </c>
    </row>
    <row r="18368" spans="1:9" hidden="1" x14ac:dyDescent="0.3">
      <c r="A18368" s="1">
        <v>42491</v>
      </c>
      <c r="B18368" t="s">
        <v>9</v>
      </c>
      <c r="C18368">
        <v>2</v>
      </c>
      <c r="D18368" t="s">
        <v>24</v>
      </c>
      <c r="E18368" t="s">
        <v>29</v>
      </c>
      <c r="F18368" t="s">
        <v>13</v>
      </c>
      <c r="G18368">
        <v>1433</v>
      </c>
      <c r="H18368">
        <v>1695</v>
      </c>
      <c r="I18368">
        <v>0.84542772899999996</v>
      </c>
    </row>
    <row r="18369" spans="1:9" hidden="1" x14ac:dyDescent="0.3">
      <c r="A18369" s="1">
        <v>42491</v>
      </c>
      <c r="B18369" t="s">
        <v>9</v>
      </c>
      <c r="C18369">
        <v>2</v>
      </c>
      <c r="D18369" t="s">
        <v>24</v>
      </c>
      <c r="E18369" t="s">
        <v>30</v>
      </c>
      <c r="F18369" t="s">
        <v>12</v>
      </c>
      <c r="G18369">
        <v>10640</v>
      </c>
      <c r="H18369">
        <v>13690</v>
      </c>
      <c r="I18369">
        <v>0.77720964199999998</v>
      </c>
    </row>
    <row r="18370" spans="1:9" hidden="1" x14ac:dyDescent="0.3">
      <c r="A18370" s="1">
        <v>42491</v>
      </c>
      <c r="B18370" t="s">
        <v>9</v>
      </c>
      <c r="C18370">
        <v>2</v>
      </c>
      <c r="D18370" t="s">
        <v>24</v>
      </c>
      <c r="E18370" t="s">
        <v>30</v>
      </c>
      <c r="F18370" t="s">
        <v>13</v>
      </c>
      <c r="G18370">
        <v>4076</v>
      </c>
      <c r="H18370">
        <v>5404</v>
      </c>
      <c r="I18370">
        <v>0.75425610700000001</v>
      </c>
    </row>
    <row r="18371" spans="1:9" hidden="1" x14ac:dyDescent="0.3">
      <c r="A18371" s="1">
        <v>42491</v>
      </c>
      <c r="B18371" t="s">
        <v>9</v>
      </c>
      <c r="C18371">
        <v>2</v>
      </c>
      <c r="D18371" t="s">
        <v>24</v>
      </c>
      <c r="E18371" t="s">
        <v>31</v>
      </c>
      <c r="F18371" t="s">
        <v>12</v>
      </c>
      <c r="G18371">
        <v>3170</v>
      </c>
      <c r="H18371">
        <v>3672</v>
      </c>
      <c r="I18371">
        <v>0.86328976000000002</v>
      </c>
    </row>
    <row r="18372" spans="1:9" hidden="1" x14ac:dyDescent="0.3">
      <c r="A18372" s="1">
        <v>42491</v>
      </c>
      <c r="B18372" t="s">
        <v>9</v>
      </c>
      <c r="C18372">
        <v>2</v>
      </c>
      <c r="D18372" t="s">
        <v>24</v>
      </c>
      <c r="E18372" t="s">
        <v>31</v>
      </c>
      <c r="F18372" t="s">
        <v>13</v>
      </c>
      <c r="G18372">
        <v>1293</v>
      </c>
      <c r="H18372">
        <v>1468</v>
      </c>
      <c r="I18372">
        <v>0.880790191</v>
      </c>
    </row>
    <row r="18373" spans="1:9" hidden="1" x14ac:dyDescent="0.3">
      <c r="A18373" s="1">
        <v>42491</v>
      </c>
      <c r="B18373" t="s">
        <v>9</v>
      </c>
      <c r="C18373">
        <v>2</v>
      </c>
      <c r="D18373" t="s">
        <v>24</v>
      </c>
      <c r="E18373" t="s">
        <v>32</v>
      </c>
      <c r="F18373" t="s">
        <v>12</v>
      </c>
      <c r="G18373">
        <v>3571</v>
      </c>
      <c r="H18373">
        <v>4544</v>
      </c>
      <c r="I18373">
        <v>0.78587147899999998</v>
      </c>
    </row>
    <row r="18374" spans="1:9" hidden="1" x14ac:dyDescent="0.3">
      <c r="A18374" s="1">
        <v>42491</v>
      </c>
      <c r="B18374" t="s">
        <v>9</v>
      </c>
      <c r="C18374">
        <v>2</v>
      </c>
      <c r="D18374" t="s">
        <v>24</v>
      </c>
      <c r="E18374" t="s">
        <v>32</v>
      </c>
      <c r="F18374" t="s">
        <v>13</v>
      </c>
      <c r="G18374">
        <v>1639</v>
      </c>
      <c r="H18374">
        <v>2037</v>
      </c>
      <c r="I18374">
        <v>0.80461462900000003</v>
      </c>
    </row>
    <row r="18375" spans="1:9" hidden="1" x14ac:dyDescent="0.3">
      <c r="A18375" s="1">
        <v>42491</v>
      </c>
      <c r="B18375" t="s">
        <v>9</v>
      </c>
      <c r="C18375">
        <v>2</v>
      </c>
      <c r="D18375" t="s">
        <v>24</v>
      </c>
      <c r="E18375" t="s">
        <v>33</v>
      </c>
      <c r="F18375" t="s">
        <v>12</v>
      </c>
      <c r="G18375">
        <v>646</v>
      </c>
      <c r="H18375">
        <v>729</v>
      </c>
      <c r="I18375">
        <v>0.88614540500000005</v>
      </c>
    </row>
    <row r="18376" spans="1:9" hidden="1" x14ac:dyDescent="0.3">
      <c r="A18376" s="1">
        <v>42491</v>
      </c>
      <c r="B18376" t="s">
        <v>9</v>
      </c>
      <c r="C18376">
        <v>2</v>
      </c>
      <c r="D18376" t="s">
        <v>24</v>
      </c>
      <c r="E18376" t="s">
        <v>33</v>
      </c>
      <c r="F18376" t="s">
        <v>13</v>
      </c>
      <c r="G18376">
        <v>268</v>
      </c>
      <c r="H18376">
        <v>294</v>
      </c>
      <c r="I18376">
        <v>0.91156462599999999</v>
      </c>
    </row>
    <row r="18377" spans="1:9" hidden="1" x14ac:dyDescent="0.3">
      <c r="A18377" s="1">
        <v>42491</v>
      </c>
      <c r="B18377" t="s">
        <v>9</v>
      </c>
      <c r="C18377">
        <v>2</v>
      </c>
      <c r="D18377" t="s">
        <v>24</v>
      </c>
      <c r="E18377" t="s">
        <v>34</v>
      </c>
      <c r="F18377" t="s">
        <v>12</v>
      </c>
      <c r="G18377">
        <v>10879</v>
      </c>
      <c r="H18377">
        <v>13481</v>
      </c>
      <c r="I18377">
        <v>0.80698761200000002</v>
      </c>
    </row>
    <row r="18378" spans="1:9" hidden="1" x14ac:dyDescent="0.3">
      <c r="A18378" s="1">
        <v>42491</v>
      </c>
      <c r="B18378" t="s">
        <v>9</v>
      </c>
      <c r="C18378">
        <v>2</v>
      </c>
      <c r="D18378" t="s">
        <v>24</v>
      </c>
      <c r="E18378" t="s">
        <v>34</v>
      </c>
      <c r="F18378" t="s">
        <v>13</v>
      </c>
      <c r="G18378">
        <v>4349</v>
      </c>
      <c r="H18378">
        <v>5403</v>
      </c>
      <c r="I18378">
        <v>0.80492319099999998</v>
      </c>
    </row>
    <row r="18379" spans="1:9" hidden="1" x14ac:dyDescent="0.3">
      <c r="A18379" s="1">
        <v>42491</v>
      </c>
      <c r="B18379" t="s">
        <v>9</v>
      </c>
      <c r="C18379">
        <v>2</v>
      </c>
      <c r="D18379" t="s">
        <v>24</v>
      </c>
      <c r="E18379" t="s">
        <v>35</v>
      </c>
      <c r="F18379" t="s">
        <v>12</v>
      </c>
      <c r="G18379">
        <v>3243</v>
      </c>
      <c r="H18379">
        <v>4234</v>
      </c>
      <c r="I18379">
        <v>0.76594237099999996</v>
      </c>
    </row>
    <row r="18380" spans="1:9" hidden="1" x14ac:dyDescent="0.3">
      <c r="A18380" s="1">
        <v>42491</v>
      </c>
      <c r="B18380" t="s">
        <v>9</v>
      </c>
      <c r="C18380">
        <v>2</v>
      </c>
      <c r="D18380" t="s">
        <v>24</v>
      </c>
      <c r="E18380" t="s">
        <v>35</v>
      </c>
      <c r="F18380" t="s">
        <v>13</v>
      </c>
      <c r="G18380">
        <v>1641</v>
      </c>
      <c r="H18380">
        <v>2012</v>
      </c>
      <c r="I18380">
        <v>0.81560636200000003</v>
      </c>
    </row>
    <row r="18381" spans="1:9" hidden="1" x14ac:dyDescent="0.3">
      <c r="A18381" s="1">
        <v>42491</v>
      </c>
      <c r="B18381" t="s">
        <v>9</v>
      </c>
      <c r="C18381">
        <v>2</v>
      </c>
      <c r="D18381" t="s">
        <v>24</v>
      </c>
      <c r="E18381" t="s">
        <v>37</v>
      </c>
      <c r="F18381" t="s">
        <v>12</v>
      </c>
      <c r="G18381">
        <v>6194</v>
      </c>
      <c r="H18381">
        <v>7425</v>
      </c>
      <c r="I18381">
        <v>0.83420875400000005</v>
      </c>
    </row>
    <row r="18382" spans="1:9" hidden="1" x14ac:dyDescent="0.3">
      <c r="A18382" s="1">
        <v>42491</v>
      </c>
      <c r="B18382" t="s">
        <v>9</v>
      </c>
      <c r="C18382">
        <v>2</v>
      </c>
      <c r="D18382" t="s">
        <v>24</v>
      </c>
      <c r="E18382" t="s">
        <v>37</v>
      </c>
      <c r="F18382" t="s">
        <v>13</v>
      </c>
      <c r="G18382">
        <v>2254</v>
      </c>
      <c r="H18382">
        <v>2628</v>
      </c>
      <c r="I18382">
        <v>0.85768645399999999</v>
      </c>
    </row>
    <row r="18383" spans="1:9" hidden="1" x14ac:dyDescent="0.3">
      <c r="A18383" s="1">
        <v>42491</v>
      </c>
      <c r="B18383" t="s">
        <v>9</v>
      </c>
      <c r="C18383">
        <v>2</v>
      </c>
      <c r="D18383" t="s">
        <v>24</v>
      </c>
      <c r="E18383" t="s">
        <v>38</v>
      </c>
      <c r="F18383" t="s">
        <v>12</v>
      </c>
      <c r="G18383">
        <v>6550</v>
      </c>
      <c r="H18383">
        <v>7958</v>
      </c>
      <c r="I18383">
        <v>0.82307112299999996</v>
      </c>
    </row>
    <row r="18384" spans="1:9" hidden="1" x14ac:dyDescent="0.3">
      <c r="A18384" s="1">
        <v>42491</v>
      </c>
      <c r="B18384" t="s">
        <v>9</v>
      </c>
      <c r="C18384">
        <v>2</v>
      </c>
      <c r="D18384" t="s">
        <v>24</v>
      </c>
      <c r="E18384" t="s">
        <v>38</v>
      </c>
      <c r="F18384" t="s">
        <v>13</v>
      </c>
      <c r="G18384">
        <v>2308</v>
      </c>
      <c r="H18384">
        <v>2896</v>
      </c>
      <c r="I18384">
        <v>0.79696132600000003</v>
      </c>
    </row>
    <row r="18385" spans="1:9" hidden="1" x14ac:dyDescent="0.3">
      <c r="A18385" s="1">
        <v>42491</v>
      </c>
      <c r="B18385" t="s">
        <v>9</v>
      </c>
      <c r="C18385">
        <v>2</v>
      </c>
      <c r="D18385" t="s">
        <v>24</v>
      </c>
      <c r="E18385" t="s">
        <v>39</v>
      </c>
      <c r="F18385" t="s">
        <v>12</v>
      </c>
      <c r="G18385">
        <v>986</v>
      </c>
      <c r="H18385">
        <v>1093</v>
      </c>
      <c r="I18385">
        <v>0.90210429999999997</v>
      </c>
    </row>
    <row r="18386" spans="1:9" hidden="1" x14ac:dyDescent="0.3">
      <c r="A18386" s="1">
        <v>42491</v>
      </c>
      <c r="B18386" t="s">
        <v>9</v>
      </c>
      <c r="C18386">
        <v>2</v>
      </c>
      <c r="D18386" t="s">
        <v>24</v>
      </c>
      <c r="E18386" t="s">
        <v>39</v>
      </c>
      <c r="F18386" t="s">
        <v>13</v>
      </c>
      <c r="G18386">
        <v>398</v>
      </c>
      <c r="H18386">
        <v>430</v>
      </c>
      <c r="I18386">
        <v>0.92558139500000003</v>
      </c>
    </row>
    <row r="18387" spans="1:9" hidden="1" x14ac:dyDescent="0.3">
      <c r="A18387" s="1">
        <v>42491</v>
      </c>
      <c r="B18387" t="s">
        <v>9</v>
      </c>
      <c r="C18387">
        <v>2</v>
      </c>
      <c r="D18387" t="s">
        <v>24</v>
      </c>
      <c r="E18387" t="s">
        <v>40</v>
      </c>
      <c r="F18387" t="s">
        <v>12</v>
      </c>
      <c r="G18387">
        <v>674</v>
      </c>
      <c r="H18387">
        <v>706</v>
      </c>
      <c r="I18387">
        <v>0.95467422099999999</v>
      </c>
    </row>
    <row r="18388" spans="1:9" hidden="1" x14ac:dyDescent="0.3">
      <c r="A18388" s="1">
        <v>42491</v>
      </c>
      <c r="B18388" t="s">
        <v>9</v>
      </c>
      <c r="C18388">
        <v>2</v>
      </c>
      <c r="D18388" t="s">
        <v>24</v>
      </c>
      <c r="E18388" t="s">
        <v>40</v>
      </c>
      <c r="F18388" t="s">
        <v>13</v>
      </c>
      <c r="G18388">
        <v>315</v>
      </c>
      <c r="H18388">
        <v>323</v>
      </c>
      <c r="I18388">
        <v>0.97523219800000005</v>
      </c>
    </row>
    <row r="18389" spans="1:9" hidden="1" x14ac:dyDescent="0.3">
      <c r="A18389" s="1">
        <v>42491</v>
      </c>
      <c r="B18389" t="s">
        <v>9</v>
      </c>
      <c r="C18389">
        <v>2</v>
      </c>
      <c r="D18389" t="s">
        <v>24</v>
      </c>
      <c r="E18389" t="s">
        <v>41</v>
      </c>
      <c r="F18389" t="s">
        <v>12</v>
      </c>
      <c r="G18389">
        <v>3258</v>
      </c>
      <c r="H18389">
        <v>3941</v>
      </c>
      <c r="I18389">
        <v>0.82669373300000004</v>
      </c>
    </row>
    <row r="18390" spans="1:9" hidden="1" x14ac:dyDescent="0.3">
      <c r="A18390" s="1">
        <v>42491</v>
      </c>
      <c r="B18390" t="s">
        <v>9</v>
      </c>
      <c r="C18390">
        <v>2</v>
      </c>
      <c r="D18390" t="s">
        <v>24</v>
      </c>
      <c r="E18390" t="s">
        <v>41</v>
      </c>
      <c r="F18390" t="s">
        <v>13</v>
      </c>
      <c r="G18390">
        <v>1373</v>
      </c>
      <c r="H18390">
        <v>1657</v>
      </c>
      <c r="I18390">
        <v>0.82860591400000005</v>
      </c>
    </row>
    <row r="18391" spans="1:9" hidden="1" x14ac:dyDescent="0.3">
      <c r="A18391" s="1">
        <v>42491</v>
      </c>
      <c r="B18391" t="s">
        <v>9</v>
      </c>
      <c r="C18391">
        <v>2</v>
      </c>
      <c r="D18391" t="s">
        <v>24</v>
      </c>
      <c r="E18391" t="s">
        <v>42</v>
      </c>
      <c r="F18391" t="s">
        <v>12</v>
      </c>
      <c r="G18391">
        <v>3039</v>
      </c>
      <c r="H18391">
        <v>3555</v>
      </c>
      <c r="I18391">
        <v>0.85485232099999997</v>
      </c>
    </row>
    <row r="18392" spans="1:9" hidden="1" x14ac:dyDescent="0.3">
      <c r="A18392" s="1">
        <v>42491</v>
      </c>
      <c r="B18392" t="s">
        <v>9</v>
      </c>
      <c r="C18392">
        <v>2</v>
      </c>
      <c r="D18392" t="s">
        <v>24</v>
      </c>
      <c r="E18392" t="s">
        <v>42</v>
      </c>
      <c r="F18392" t="s">
        <v>13</v>
      </c>
      <c r="G18392">
        <v>1304</v>
      </c>
      <c r="H18392">
        <v>1514</v>
      </c>
      <c r="I18392">
        <v>0.86129458400000003</v>
      </c>
    </row>
    <row r="18393" spans="1:9" hidden="1" x14ac:dyDescent="0.3">
      <c r="A18393" s="1">
        <v>42491</v>
      </c>
      <c r="B18393" t="s">
        <v>9</v>
      </c>
      <c r="C18393">
        <v>2</v>
      </c>
      <c r="D18393" t="s">
        <v>24</v>
      </c>
      <c r="E18393" t="s">
        <v>43</v>
      </c>
      <c r="F18393" t="s">
        <v>12</v>
      </c>
      <c r="G18393">
        <v>3176</v>
      </c>
      <c r="H18393">
        <v>3718</v>
      </c>
      <c r="I18393">
        <v>0.8542227</v>
      </c>
    </row>
    <row r="18394" spans="1:9" hidden="1" x14ac:dyDescent="0.3">
      <c r="A18394" s="1">
        <v>42491</v>
      </c>
      <c r="B18394" t="s">
        <v>9</v>
      </c>
      <c r="C18394">
        <v>2</v>
      </c>
      <c r="D18394" t="s">
        <v>24</v>
      </c>
      <c r="E18394" t="s">
        <v>43</v>
      </c>
      <c r="F18394" t="s">
        <v>13</v>
      </c>
      <c r="G18394">
        <v>1095</v>
      </c>
      <c r="H18394">
        <v>1272</v>
      </c>
      <c r="I18394">
        <v>0.86084905700000003</v>
      </c>
    </row>
    <row r="18395" spans="1:9" hidden="1" x14ac:dyDescent="0.3">
      <c r="A18395" s="1">
        <v>42491</v>
      </c>
      <c r="B18395" t="s">
        <v>9</v>
      </c>
      <c r="C18395">
        <v>2</v>
      </c>
      <c r="D18395" t="s">
        <v>24</v>
      </c>
      <c r="E18395" t="s">
        <v>44</v>
      </c>
      <c r="F18395" t="s">
        <v>12</v>
      </c>
      <c r="G18395">
        <v>762</v>
      </c>
      <c r="H18395">
        <v>894</v>
      </c>
      <c r="I18395">
        <v>0.852348993</v>
      </c>
    </row>
    <row r="18396" spans="1:9" hidden="1" x14ac:dyDescent="0.3">
      <c r="A18396" s="1">
        <v>42491</v>
      </c>
      <c r="B18396" t="s">
        <v>9</v>
      </c>
      <c r="C18396">
        <v>2</v>
      </c>
      <c r="D18396" t="s">
        <v>24</v>
      </c>
      <c r="E18396" t="s">
        <v>44</v>
      </c>
      <c r="F18396" t="s">
        <v>13</v>
      </c>
      <c r="G18396">
        <v>267</v>
      </c>
      <c r="H18396">
        <v>295</v>
      </c>
      <c r="I18396">
        <v>0.905084746</v>
      </c>
    </row>
    <row r="18397" spans="1:9" hidden="1" x14ac:dyDescent="0.3">
      <c r="A18397" s="1">
        <v>42491</v>
      </c>
      <c r="B18397" t="s">
        <v>9</v>
      </c>
      <c r="C18397">
        <v>2</v>
      </c>
      <c r="D18397" t="s">
        <v>24</v>
      </c>
      <c r="E18397" t="s">
        <v>45</v>
      </c>
      <c r="F18397" t="s">
        <v>12</v>
      </c>
      <c r="G18397">
        <v>4907</v>
      </c>
      <c r="H18397">
        <v>5825</v>
      </c>
      <c r="I18397">
        <v>0.84240343299999998</v>
      </c>
    </row>
    <row r="18398" spans="1:9" hidden="1" x14ac:dyDescent="0.3">
      <c r="A18398" s="1">
        <v>42491</v>
      </c>
      <c r="B18398" t="s">
        <v>9</v>
      </c>
      <c r="C18398">
        <v>2</v>
      </c>
      <c r="D18398" t="s">
        <v>24</v>
      </c>
      <c r="E18398" t="s">
        <v>45</v>
      </c>
      <c r="F18398" t="s">
        <v>13</v>
      </c>
      <c r="G18398">
        <v>2070</v>
      </c>
      <c r="H18398">
        <v>2436</v>
      </c>
      <c r="I18398">
        <v>0.84975369499999998</v>
      </c>
    </row>
    <row r="18399" spans="1:9" hidden="1" x14ac:dyDescent="0.3">
      <c r="A18399" s="1">
        <v>42491</v>
      </c>
      <c r="B18399" t="s">
        <v>9</v>
      </c>
      <c r="C18399">
        <v>2</v>
      </c>
      <c r="D18399" t="s">
        <v>24</v>
      </c>
      <c r="E18399" t="s">
        <v>46</v>
      </c>
      <c r="F18399" t="s">
        <v>12</v>
      </c>
      <c r="G18399">
        <v>3066</v>
      </c>
      <c r="H18399">
        <v>3920</v>
      </c>
      <c r="I18399">
        <v>0.78214285699999997</v>
      </c>
    </row>
    <row r="18400" spans="1:9" hidden="1" x14ac:dyDescent="0.3">
      <c r="A18400" s="1">
        <v>42491</v>
      </c>
      <c r="B18400" t="s">
        <v>9</v>
      </c>
      <c r="C18400">
        <v>2</v>
      </c>
      <c r="D18400" t="s">
        <v>24</v>
      </c>
      <c r="E18400" t="s">
        <v>46</v>
      </c>
      <c r="F18400" t="s">
        <v>13</v>
      </c>
      <c r="G18400">
        <v>1278</v>
      </c>
      <c r="H18400">
        <v>1655</v>
      </c>
      <c r="I18400">
        <v>0.77220543799999997</v>
      </c>
    </row>
    <row r="18401" spans="1:9" hidden="1" x14ac:dyDescent="0.3">
      <c r="A18401" s="1">
        <v>42491</v>
      </c>
      <c r="B18401" t="s">
        <v>9</v>
      </c>
      <c r="C18401">
        <v>2</v>
      </c>
      <c r="D18401" t="s">
        <v>24</v>
      </c>
      <c r="E18401" t="s">
        <v>47</v>
      </c>
      <c r="F18401" t="s">
        <v>12</v>
      </c>
      <c r="G18401">
        <v>2188</v>
      </c>
      <c r="H18401">
        <v>2687</v>
      </c>
      <c r="I18401">
        <v>0.814291031</v>
      </c>
    </row>
    <row r="18402" spans="1:9" hidden="1" x14ac:dyDescent="0.3">
      <c r="A18402" s="1">
        <v>42491</v>
      </c>
      <c r="B18402" t="s">
        <v>9</v>
      </c>
      <c r="C18402">
        <v>2</v>
      </c>
      <c r="D18402" t="s">
        <v>24</v>
      </c>
      <c r="E18402" t="s">
        <v>47</v>
      </c>
      <c r="F18402" t="s">
        <v>13</v>
      </c>
      <c r="G18402">
        <v>850</v>
      </c>
      <c r="H18402">
        <v>1067</v>
      </c>
      <c r="I18402">
        <v>0.79662605399999997</v>
      </c>
    </row>
    <row r="18403" spans="1:9" hidden="1" x14ac:dyDescent="0.3">
      <c r="A18403" s="1">
        <v>42491</v>
      </c>
      <c r="B18403" t="s">
        <v>9</v>
      </c>
      <c r="C18403">
        <v>2</v>
      </c>
      <c r="D18403" t="s">
        <v>24</v>
      </c>
      <c r="E18403" t="s">
        <v>48</v>
      </c>
      <c r="F18403" t="s">
        <v>12</v>
      </c>
      <c r="G18403">
        <v>1358</v>
      </c>
      <c r="H18403">
        <v>1702</v>
      </c>
      <c r="I18403">
        <v>0.79788484100000001</v>
      </c>
    </row>
    <row r="18404" spans="1:9" hidden="1" x14ac:dyDescent="0.3">
      <c r="A18404" s="1">
        <v>42491</v>
      </c>
      <c r="B18404" t="s">
        <v>9</v>
      </c>
      <c r="C18404">
        <v>2</v>
      </c>
      <c r="D18404" t="s">
        <v>24</v>
      </c>
      <c r="E18404" t="s">
        <v>48</v>
      </c>
      <c r="F18404" t="s">
        <v>13</v>
      </c>
      <c r="G18404">
        <v>509</v>
      </c>
      <c r="H18404">
        <v>687</v>
      </c>
      <c r="I18404">
        <v>0.74090247499999995</v>
      </c>
    </row>
    <row r="18405" spans="1:9" hidden="1" x14ac:dyDescent="0.3">
      <c r="A18405" s="1">
        <v>42491</v>
      </c>
      <c r="B18405" t="s">
        <v>9</v>
      </c>
      <c r="C18405">
        <v>2</v>
      </c>
      <c r="D18405" t="s">
        <v>24</v>
      </c>
      <c r="E18405" t="s">
        <v>49</v>
      </c>
      <c r="F18405" t="s">
        <v>12</v>
      </c>
      <c r="G18405">
        <v>1338</v>
      </c>
      <c r="H18405">
        <v>1478</v>
      </c>
      <c r="I18405">
        <v>0.90527740199999995</v>
      </c>
    </row>
    <row r="18406" spans="1:9" hidden="1" x14ac:dyDescent="0.3">
      <c r="A18406" s="1">
        <v>42491</v>
      </c>
      <c r="B18406" t="s">
        <v>9</v>
      </c>
      <c r="C18406">
        <v>2</v>
      </c>
      <c r="D18406" t="s">
        <v>24</v>
      </c>
      <c r="E18406" t="s">
        <v>49</v>
      </c>
      <c r="F18406" t="s">
        <v>13</v>
      </c>
      <c r="G18406">
        <v>615</v>
      </c>
      <c r="H18406">
        <v>661</v>
      </c>
      <c r="I18406">
        <v>0.93040847199999999</v>
      </c>
    </row>
    <row r="18407" spans="1:9" hidden="1" x14ac:dyDescent="0.3">
      <c r="A18407" s="1">
        <v>42491</v>
      </c>
      <c r="B18407" t="s">
        <v>9</v>
      </c>
      <c r="C18407">
        <v>2</v>
      </c>
      <c r="D18407" t="s">
        <v>24</v>
      </c>
      <c r="E18407" t="s">
        <v>50</v>
      </c>
      <c r="F18407" t="s">
        <v>12</v>
      </c>
      <c r="G18407">
        <v>1820</v>
      </c>
      <c r="H18407">
        <v>2080</v>
      </c>
      <c r="I18407">
        <v>0.875</v>
      </c>
    </row>
    <row r="18408" spans="1:9" hidden="1" x14ac:dyDescent="0.3">
      <c r="A18408" s="1">
        <v>42491</v>
      </c>
      <c r="B18408" t="s">
        <v>9</v>
      </c>
      <c r="C18408">
        <v>2</v>
      </c>
      <c r="D18408" t="s">
        <v>24</v>
      </c>
      <c r="E18408" t="s">
        <v>50</v>
      </c>
      <c r="F18408" t="s">
        <v>13</v>
      </c>
      <c r="G18408">
        <v>826</v>
      </c>
      <c r="H18408">
        <v>893</v>
      </c>
      <c r="I18408">
        <v>0.92497200400000001</v>
      </c>
    </row>
    <row r="18409" spans="1:9" hidden="1" x14ac:dyDescent="0.3">
      <c r="A18409" s="1">
        <v>42491</v>
      </c>
      <c r="B18409" t="s">
        <v>9</v>
      </c>
      <c r="C18409">
        <v>2</v>
      </c>
      <c r="D18409" t="s">
        <v>24</v>
      </c>
      <c r="E18409" t="s">
        <v>51</v>
      </c>
      <c r="F18409" t="s">
        <v>12</v>
      </c>
      <c r="G18409">
        <v>7458</v>
      </c>
      <c r="H18409">
        <v>9016</v>
      </c>
      <c r="I18409">
        <v>0.82719609599999999</v>
      </c>
    </row>
    <row r="18410" spans="1:9" hidden="1" x14ac:dyDescent="0.3">
      <c r="A18410" s="1">
        <v>42491</v>
      </c>
      <c r="B18410" t="s">
        <v>9</v>
      </c>
      <c r="C18410">
        <v>2</v>
      </c>
      <c r="D18410" t="s">
        <v>24</v>
      </c>
      <c r="E18410" t="s">
        <v>51</v>
      </c>
      <c r="F18410" t="s">
        <v>13</v>
      </c>
      <c r="G18410">
        <v>3054</v>
      </c>
      <c r="H18410">
        <v>3718</v>
      </c>
      <c r="I18410">
        <v>0.82140935999999998</v>
      </c>
    </row>
    <row r="18411" spans="1:9" hidden="1" x14ac:dyDescent="0.3">
      <c r="A18411" s="1">
        <v>42491</v>
      </c>
      <c r="B18411" t="s">
        <v>9</v>
      </c>
      <c r="C18411">
        <v>2</v>
      </c>
      <c r="D18411" t="s">
        <v>24</v>
      </c>
      <c r="E18411" t="s">
        <v>52</v>
      </c>
      <c r="F18411" t="s">
        <v>12</v>
      </c>
      <c r="G18411">
        <v>10707</v>
      </c>
      <c r="H18411">
        <v>13796</v>
      </c>
      <c r="I18411">
        <v>0.77609452000000001</v>
      </c>
    </row>
    <row r="18412" spans="1:9" hidden="1" x14ac:dyDescent="0.3">
      <c r="A18412" s="1">
        <v>42491</v>
      </c>
      <c r="B18412" t="s">
        <v>9</v>
      </c>
      <c r="C18412">
        <v>2</v>
      </c>
      <c r="D18412" t="s">
        <v>24</v>
      </c>
      <c r="E18412" t="s">
        <v>52</v>
      </c>
      <c r="F18412" t="s">
        <v>13</v>
      </c>
      <c r="G18412">
        <v>4299</v>
      </c>
      <c r="H18412">
        <v>5654</v>
      </c>
      <c r="I18412">
        <v>0.76034665700000004</v>
      </c>
    </row>
    <row r="18413" spans="1:9" hidden="1" x14ac:dyDescent="0.3">
      <c r="A18413" s="1">
        <v>42491</v>
      </c>
      <c r="B18413" t="s">
        <v>9</v>
      </c>
      <c r="C18413">
        <v>2</v>
      </c>
      <c r="D18413" t="s">
        <v>24</v>
      </c>
      <c r="E18413" t="s">
        <v>53</v>
      </c>
      <c r="F18413" t="s">
        <v>12</v>
      </c>
      <c r="G18413">
        <v>2181</v>
      </c>
      <c r="H18413">
        <v>2623</v>
      </c>
      <c r="I18413">
        <v>0.83149066000000005</v>
      </c>
    </row>
    <row r="18414" spans="1:9" hidden="1" x14ac:dyDescent="0.3">
      <c r="A18414" s="1">
        <v>42491</v>
      </c>
      <c r="B18414" t="s">
        <v>9</v>
      </c>
      <c r="C18414">
        <v>2</v>
      </c>
      <c r="D18414" t="s">
        <v>24</v>
      </c>
      <c r="E18414" t="s">
        <v>53</v>
      </c>
      <c r="F18414" t="s">
        <v>13</v>
      </c>
      <c r="G18414">
        <v>846</v>
      </c>
      <c r="H18414">
        <v>999</v>
      </c>
      <c r="I18414">
        <v>0.84684684700000001</v>
      </c>
    </row>
    <row r="18415" spans="1:9" hidden="1" x14ac:dyDescent="0.3">
      <c r="A18415" s="1">
        <v>42491</v>
      </c>
      <c r="B18415" t="s">
        <v>9</v>
      </c>
      <c r="C18415">
        <v>2</v>
      </c>
      <c r="D18415" t="s">
        <v>24</v>
      </c>
      <c r="E18415" t="s">
        <v>54</v>
      </c>
      <c r="F18415" t="s">
        <v>12</v>
      </c>
      <c r="G18415">
        <v>6310</v>
      </c>
      <c r="H18415">
        <v>7488</v>
      </c>
      <c r="I18415">
        <v>0.84268162400000002</v>
      </c>
    </row>
    <row r="18416" spans="1:9" hidden="1" x14ac:dyDescent="0.3">
      <c r="A18416" s="1">
        <v>42491</v>
      </c>
      <c r="B18416" t="s">
        <v>9</v>
      </c>
      <c r="C18416">
        <v>2</v>
      </c>
      <c r="D18416" t="s">
        <v>24</v>
      </c>
      <c r="E18416" t="s">
        <v>54</v>
      </c>
      <c r="F18416" t="s">
        <v>13</v>
      </c>
      <c r="G18416">
        <v>2526</v>
      </c>
      <c r="H18416">
        <v>2929</v>
      </c>
      <c r="I18416">
        <v>0.86241037899999995</v>
      </c>
    </row>
    <row r="18417" spans="1:9" hidden="1" x14ac:dyDescent="0.3">
      <c r="A18417" s="1">
        <v>42491</v>
      </c>
      <c r="B18417" t="s">
        <v>9</v>
      </c>
      <c r="C18417">
        <v>2</v>
      </c>
      <c r="D18417" t="s">
        <v>24</v>
      </c>
      <c r="E18417" t="s">
        <v>55</v>
      </c>
      <c r="F18417" t="s">
        <v>12</v>
      </c>
      <c r="G18417">
        <v>2465</v>
      </c>
      <c r="H18417">
        <v>2850</v>
      </c>
      <c r="I18417">
        <v>0.86491228099999995</v>
      </c>
    </row>
    <row r="18418" spans="1:9" hidden="1" x14ac:dyDescent="0.3">
      <c r="A18418" s="1">
        <v>42491</v>
      </c>
      <c r="B18418" t="s">
        <v>9</v>
      </c>
      <c r="C18418">
        <v>2</v>
      </c>
      <c r="D18418" t="s">
        <v>24</v>
      </c>
      <c r="E18418" t="s">
        <v>55</v>
      </c>
      <c r="F18418" t="s">
        <v>13</v>
      </c>
      <c r="G18418">
        <v>933</v>
      </c>
      <c r="H18418">
        <v>1103</v>
      </c>
      <c r="I18418">
        <v>0.84587488700000002</v>
      </c>
    </row>
    <row r="18419" spans="1:9" hidden="1" x14ac:dyDescent="0.3">
      <c r="A18419" s="1">
        <v>42491</v>
      </c>
      <c r="B18419" t="s">
        <v>9</v>
      </c>
      <c r="C18419">
        <v>2</v>
      </c>
      <c r="D18419" t="s">
        <v>24</v>
      </c>
      <c r="E18419" t="s">
        <v>56</v>
      </c>
      <c r="F18419" t="s">
        <v>12</v>
      </c>
      <c r="G18419">
        <v>4163</v>
      </c>
      <c r="H18419">
        <v>4769</v>
      </c>
      <c r="I18419">
        <v>0.87292933500000003</v>
      </c>
    </row>
    <row r="18420" spans="1:9" hidden="1" x14ac:dyDescent="0.3">
      <c r="A18420" s="1">
        <v>42491</v>
      </c>
      <c r="B18420" t="s">
        <v>9</v>
      </c>
      <c r="C18420">
        <v>2</v>
      </c>
      <c r="D18420" t="s">
        <v>24</v>
      </c>
      <c r="E18420" t="s">
        <v>56</v>
      </c>
      <c r="F18420" t="s">
        <v>13</v>
      </c>
      <c r="G18420">
        <v>1260</v>
      </c>
      <c r="H18420">
        <v>1527</v>
      </c>
      <c r="I18420">
        <v>0.825147348</v>
      </c>
    </row>
    <row r="18421" spans="1:9" hidden="1" x14ac:dyDescent="0.3">
      <c r="A18421" s="1">
        <v>42491</v>
      </c>
      <c r="B18421" t="s">
        <v>9</v>
      </c>
      <c r="C18421">
        <v>2</v>
      </c>
      <c r="D18421" t="s">
        <v>24</v>
      </c>
      <c r="E18421" t="s">
        <v>57</v>
      </c>
      <c r="F18421" t="s">
        <v>12</v>
      </c>
      <c r="G18421">
        <v>5198</v>
      </c>
      <c r="H18421">
        <v>5902</v>
      </c>
      <c r="I18421">
        <v>0.88071840099999998</v>
      </c>
    </row>
    <row r="18422" spans="1:9" hidden="1" x14ac:dyDescent="0.3">
      <c r="A18422" s="1">
        <v>42491</v>
      </c>
      <c r="B18422" t="s">
        <v>9</v>
      </c>
      <c r="C18422">
        <v>2</v>
      </c>
      <c r="D18422" t="s">
        <v>24</v>
      </c>
      <c r="E18422" t="s">
        <v>57</v>
      </c>
      <c r="F18422" t="s">
        <v>13</v>
      </c>
      <c r="G18422">
        <v>1989</v>
      </c>
      <c r="H18422">
        <v>2177</v>
      </c>
      <c r="I18422">
        <v>0.91364262699999998</v>
      </c>
    </row>
    <row r="18423" spans="1:9" hidden="1" x14ac:dyDescent="0.3">
      <c r="A18423" s="1">
        <v>42491</v>
      </c>
      <c r="B18423" t="s">
        <v>9</v>
      </c>
      <c r="C18423">
        <v>2</v>
      </c>
      <c r="D18423" t="s">
        <v>24</v>
      </c>
      <c r="E18423" t="s">
        <v>58</v>
      </c>
      <c r="F18423" t="s">
        <v>12</v>
      </c>
      <c r="G18423">
        <v>4121</v>
      </c>
      <c r="H18423">
        <v>4828</v>
      </c>
      <c r="I18423">
        <v>0.85356255199999997</v>
      </c>
    </row>
    <row r="18424" spans="1:9" hidden="1" x14ac:dyDescent="0.3">
      <c r="A18424" s="1">
        <v>42491</v>
      </c>
      <c r="B18424" t="s">
        <v>9</v>
      </c>
      <c r="C18424">
        <v>2</v>
      </c>
      <c r="D18424" t="s">
        <v>24</v>
      </c>
      <c r="E18424" t="s">
        <v>58</v>
      </c>
      <c r="F18424" t="s">
        <v>13</v>
      </c>
      <c r="G18424">
        <v>1625</v>
      </c>
      <c r="H18424">
        <v>1892</v>
      </c>
      <c r="I18424">
        <v>0.85887949299999999</v>
      </c>
    </row>
    <row r="18425" spans="1:9" hidden="1" x14ac:dyDescent="0.3">
      <c r="A18425" s="1">
        <v>42491</v>
      </c>
      <c r="B18425" t="s">
        <v>9</v>
      </c>
      <c r="C18425">
        <v>2</v>
      </c>
      <c r="D18425" t="s">
        <v>24</v>
      </c>
      <c r="E18425" t="s">
        <v>59</v>
      </c>
      <c r="F18425" t="s">
        <v>12</v>
      </c>
      <c r="G18425">
        <v>284</v>
      </c>
      <c r="H18425">
        <v>324</v>
      </c>
      <c r="I18425">
        <v>0.87654321000000002</v>
      </c>
    </row>
    <row r="18426" spans="1:9" hidden="1" x14ac:dyDescent="0.3">
      <c r="A18426" s="1">
        <v>42491</v>
      </c>
      <c r="B18426" t="s">
        <v>9</v>
      </c>
      <c r="C18426">
        <v>2</v>
      </c>
      <c r="D18426" t="s">
        <v>24</v>
      </c>
      <c r="E18426" t="s">
        <v>59</v>
      </c>
      <c r="F18426" t="s">
        <v>13</v>
      </c>
      <c r="G18426">
        <v>72</v>
      </c>
      <c r="H18426">
        <v>92</v>
      </c>
      <c r="I18426">
        <v>0.78260869600000005</v>
      </c>
    </row>
    <row r="18427" spans="1:9" hidden="1" x14ac:dyDescent="0.3">
      <c r="A18427" s="1">
        <v>42491</v>
      </c>
      <c r="B18427" t="s">
        <v>9</v>
      </c>
      <c r="C18427">
        <v>2</v>
      </c>
      <c r="D18427" t="s">
        <v>24</v>
      </c>
      <c r="E18427" t="s">
        <v>60</v>
      </c>
      <c r="F18427" t="s">
        <v>12</v>
      </c>
      <c r="G18427">
        <v>1793</v>
      </c>
      <c r="H18427">
        <v>2147</v>
      </c>
      <c r="I18427">
        <v>0.83511877000000001</v>
      </c>
    </row>
    <row r="18428" spans="1:9" hidden="1" x14ac:dyDescent="0.3">
      <c r="A18428" s="1">
        <v>42491</v>
      </c>
      <c r="B18428" t="s">
        <v>9</v>
      </c>
      <c r="C18428">
        <v>2</v>
      </c>
      <c r="D18428" t="s">
        <v>24</v>
      </c>
      <c r="E18428" t="s">
        <v>60</v>
      </c>
      <c r="F18428" t="s">
        <v>13</v>
      </c>
      <c r="G18428">
        <v>823</v>
      </c>
      <c r="H18428">
        <v>959</v>
      </c>
      <c r="I18428">
        <v>0.85818561000000004</v>
      </c>
    </row>
    <row r="18429" spans="1:9" hidden="1" x14ac:dyDescent="0.3">
      <c r="A18429" s="1">
        <v>42491</v>
      </c>
      <c r="B18429" t="s">
        <v>9</v>
      </c>
      <c r="C18429">
        <v>2</v>
      </c>
      <c r="D18429" t="s">
        <v>24</v>
      </c>
      <c r="E18429" t="s">
        <v>61</v>
      </c>
      <c r="F18429" t="s">
        <v>12</v>
      </c>
      <c r="G18429">
        <v>5737</v>
      </c>
      <c r="H18429">
        <v>6916</v>
      </c>
      <c r="I18429">
        <v>0.82952573699999999</v>
      </c>
    </row>
    <row r="18430" spans="1:9" hidden="1" x14ac:dyDescent="0.3">
      <c r="A18430" s="1">
        <v>42491</v>
      </c>
      <c r="B18430" t="s">
        <v>9</v>
      </c>
      <c r="C18430">
        <v>2</v>
      </c>
      <c r="D18430" t="s">
        <v>24</v>
      </c>
      <c r="E18430" t="s">
        <v>61</v>
      </c>
      <c r="F18430" t="s">
        <v>13</v>
      </c>
      <c r="G18430">
        <v>2245</v>
      </c>
      <c r="H18430">
        <v>2694</v>
      </c>
      <c r="I18430">
        <v>0.83333333300000001</v>
      </c>
    </row>
    <row r="18431" spans="1:9" hidden="1" x14ac:dyDescent="0.3">
      <c r="A18431" s="1">
        <v>42491</v>
      </c>
      <c r="B18431" t="s">
        <v>9</v>
      </c>
      <c r="C18431">
        <v>2</v>
      </c>
      <c r="D18431" t="s">
        <v>24</v>
      </c>
      <c r="E18431" t="s">
        <v>62</v>
      </c>
      <c r="F18431" t="s">
        <v>12</v>
      </c>
      <c r="G18431">
        <v>5678</v>
      </c>
      <c r="H18431">
        <v>6804</v>
      </c>
      <c r="I18431">
        <v>0.834509112</v>
      </c>
    </row>
    <row r="18432" spans="1:9" hidden="1" x14ac:dyDescent="0.3">
      <c r="A18432" s="1">
        <v>42491</v>
      </c>
      <c r="B18432" t="s">
        <v>9</v>
      </c>
      <c r="C18432">
        <v>2</v>
      </c>
      <c r="D18432" t="s">
        <v>24</v>
      </c>
      <c r="E18432" t="s">
        <v>62</v>
      </c>
      <c r="F18432" t="s">
        <v>13</v>
      </c>
      <c r="G18432">
        <v>2126</v>
      </c>
      <c r="H18432">
        <v>2622</v>
      </c>
      <c r="I18432">
        <v>0.81083142600000002</v>
      </c>
    </row>
    <row r="18433" spans="1:9" hidden="1" x14ac:dyDescent="0.3">
      <c r="A18433" s="1">
        <v>42491</v>
      </c>
      <c r="B18433" t="s">
        <v>9</v>
      </c>
      <c r="C18433">
        <v>2</v>
      </c>
      <c r="D18433" t="s">
        <v>24</v>
      </c>
      <c r="E18433" t="s">
        <v>63</v>
      </c>
      <c r="F18433" t="s">
        <v>12</v>
      </c>
      <c r="G18433">
        <v>5757</v>
      </c>
      <c r="H18433">
        <v>7425</v>
      </c>
      <c r="I18433">
        <v>0.77535353500000004</v>
      </c>
    </row>
    <row r="18434" spans="1:9" hidden="1" x14ac:dyDescent="0.3">
      <c r="A18434" s="1">
        <v>42491</v>
      </c>
      <c r="B18434" t="s">
        <v>9</v>
      </c>
      <c r="C18434">
        <v>2</v>
      </c>
      <c r="D18434" t="s">
        <v>24</v>
      </c>
      <c r="E18434" t="s">
        <v>63</v>
      </c>
      <c r="F18434" t="s">
        <v>13</v>
      </c>
      <c r="G18434">
        <v>2268</v>
      </c>
      <c r="H18434">
        <v>2912</v>
      </c>
      <c r="I18434">
        <v>0.77884615400000001</v>
      </c>
    </row>
    <row r="18435" spans="1:9" hidden="1" x14ac:dyDescent="0.3">
      <c r="A18435" s="1">
        <v>42491</v>
      </c>
      <c r="B18435" t="s">
        <v>9</v>
      </c>
      <c r="C18435">
        <v>2</v>
      </c>
      <c r="D18435" t="s">
        <v>24</v>
      </c>
      <c r="E18435" t="s">
        <v>64</v>
      </c>
      <c r="F18435" t="s">
        <v>12</v>
      </c>
      <c r="G18435">
        <v>2503</v>
      </c>
      <c r="H18435">
        <v>3235</v>
      </c>
      <c r="I18435">
        <v>0.77372488399999995</v>
      </c>
    </row>
    <row r="18436" spans="1:9" hidden="1" x14ac:dyDescent="0.3">
      <c r="A18436" s="1">
        <v>42491</v>
      </c>
      <c r="B18436" t="s">
        <v>9</v>
      </c>
      <c r="C18436">
        <v>2</v>
      </c>
      <c r="D18436" t="s">
        <v>24</v>
      </c>
      <c r="E18436" t="s">
        <v>64</v>
      </c>
      <c r="F18436" t="s">
        <v>13</v>
      </c>
      <c r="G18436">
        <v>1272</v>
      </c>
      <c r="H18436">
        <v>1492</v>
      </c>
      <c r="I18436">
        <v>0.85254691699999996</v>
      </c>
    </row>
    <row r="18437" spans="1:9" hidden="1" x14ac:dyDescent="0.3">
      <c r="A18437" s="1">
        <v>42491</v>
      </c>
      <c r="B18437" t="s">
        <v>9</v>
      </c>
      <c r="C18437">
        <v>2</v>
      </c>
      <c r="D18437" t="s">
        <v>24</v>
      </c>
      <c r="E18437" t="s">
        <v>65</v>
      </c>
      <c r="F18437" t="s">
        <v>12</v>
      </c>
      <c r="G18437">
        <v>6030</v>
      </c>
      <c r="H18437">
        <v>7416</v>
      </c>
      <c r="I18437">
        <v>0.81310679600000002</v>
      </c>
    </row>
    <row r="18438" spans="1:9" hidden="1" x14ac:dyDescent="0.3">
      <c r="A18438" s="1">
        <v>42491</v>
      </c>
      <c r="B18438" t="s">
        <v>9</v>
      </c>
      <c r="C18438">
        <v>2</v>
      </c>
      <c r="D18438" t="s">
        <v>24</v>
      </c>
      <c r="E18438" t="s">
        <v>65</v>
      </c>
      <c r="F18438" t="s">
        <v>13</v>
      </c>
      <c r="G18438">
        <v>2300</v>
      </c>
      <c r="H18438">
        <v>2909</v>
      </c>
      <c r="I18438">
        <v>0.79064970800000001</v>
      </c>
    </row>
    <row r="18439" spans="1:9" hidden="1" x14ac:dyDescent="0.3">
      <c r="A18439" s="1">
        <v>42491</v>
      </c>
      <c r="B18439" t="s">
        <v>9</v>
      </c>
      <c r="C18439">
        <v>1</v>
      </c>
      <c r="D18439" t="s">
        <v>66</v>
      </c>
      <c r="E18439" t="s">
        <v>67</v>
      </c>
      <c r="F18439" t="s">
        <v>12</v>
      </c>
      <c r="G18439">
        <v>5694</v>
      </c>
      <c r="H18439">
        <v>6613</v>
      </c>
      <c r="I18439">
        <v>0.861031302</v>
      </c>
    </row>
    <row r="18440" spans="1:9" hidden="1" x14ac:dyDescent="0.3">
      <c r="A18440" s="1">
        <v>42491</v>
      </c>
      <c r="B18440" t="s">
        <v>9</v>
      </c>
      <c r="C18440">
        <v>1</v>
      </c>
      <c r="D18440" t="s">
        <v>66</v>
      </c>
      <c r="E18440" t="s">
        <v>67</v>
      </c>
      <c r="F18440" t="s">
        <v>13</v>
      </c>
      <c r="G18440">
        <v>2652</v>
      </c>
      <c r="H18440">
        <v>3407</v>
      </c>
      <c r="I18440">
        <v>0.77839741699999998</v>
      </c>
    </row>
    <row r="18441" spans="1:9" hidden="1" x14ac:dyDescent="0.3">
      <c r="A18441" s="1">
        <v>42491</v>
      </c>
      <c r="B18441" t="s">
        <v>9</v>
      </c>
      <c r="C18441">
        <v>1</v>
      </c>
      <c r="D18441" t="s">
        <v>66</v>
      </c>
      <c r="E18441" t="s">
        <v>68</v>
      </c>
      <c r="F18441" t="s">
        <v>12</v>
      </c>
      <c r="G18441">
        <v>2252</v>
      </c>
      <c r="H18441">
        <v>2661</v>
      </c>
      <c r="I18441">
        <v>0.84629838400000001</v>
      </c>
    </row>
    <row r="18442" spans="1:9" hidden="1" x14ac:dyDescent="0.3">
      <c r="A18442" s="1">
        <v>42491</v>
      </c>
      <c r="B18442" t="s">
        <v>9</v>
      </c>
      <c r="C18442">
        <v>1</v>
      </c>
      <c r="D18442" t="s">
        <v>66</v>
      </c>
      <c r="E18442" t="s">
        <v>68</v>
      </c>
      <c r="F18442" t="s">
        <v>13</v>
      </c>
      <c r="G18442">
        <v>1085</v>
      </c>
      <c r="H18442">
        <v>1484</v>
      </c>
      <c r="I18442">
        <v>0.73113207499999999</v>
      </c>
    </row>
    <row r="18443" spans="1:9" hidden="1" x14ac:dyDescent="0.3">
      <c r="A18443" s="1">
        <v>42491</v>
      </c>
      <c r="B18443" t="s">
        <v>9</v>
      </c>
      <c r="C18443">
        <v>2</v>
      </c>
      <c r="D18443" t="s">
        <v>66</v>
      </c>
      <c r="E18443" t="s">
        <v>67</v>
      </c>
      <c r="F18443" t="s">
        <v>12</v>
      </c>
      <c r="G18443">
        <v>1835</v>
      </c>
      <c r="H18443">
        <v>2110</v>
      </c>
      <c r="I18443">
        <v>0.86966824600000003</v>
      </c>
    </row>
    <row r="18444" spans="1:9" hidden="1" x14ac:dyDescent="0.3">
      <c r="A18444" s="1">
        <v>42491</v>
      </c>
      <c r="B18444" t="s">
        <v>9</v>
      </c>
      <c r="C18444">
        <v>2</v>
      </c>
      <c r="D18444" t="s">
        <v>66</v>
      </c>
      <c r="E18444" t="s">
        <v>67</v>
      </c>
      <c r="F18444" t="s">
        <v>13</v>
      </c>
      <c r="G18444">
        <v>822</v>
      </c>
      <c r="H18444">
        <v>942</v>
      </c>
      <c r="I18444">
        <v>0.87261146499999998</v>
      </c>
    </row>
    <row r="18445" spans="1:9" hidden="1" x14ac:dyDescent="0.3">
      <c r="A18445" s="1">
        <v>42491</v>
      </c>
      <c r="B18445" t="s">
        <v>9</v>
      </c>
      <c r="C18445">
        <v>2</v>
      </c>
      <c r="D18445" t="s">
        <v>66</v>
      </c>
      <c r="E18445" t="s">
        <v>68</v>
      </c>
      <c r="F18445" t="s">
        <v>12</v>
      </c>
      <c r="G18445">
        <v>835</v>
      </c>
      <c r="H18445">
        <v>897</v>
      </c>
      <c r="I18445">
        <v>0.93088071299999997</v>
      </c>
    </row>
    <row r="18446" spans="1:9" hidden="1" x14ac:dyDescent="0.3">
      <c r="A18446" s="1">
        <v>42491</v>
      </c>
      <c r="B18446" t="s">
        <v>9</v>
      </c>
      <c r="C18446">
        <v>2</v>
      </c>
      <c r="D18446" t="s">
        <v>66</v>
      </c>
      <c r="E18446" t="s">
        <v>68</v>
      </c>
      <c r="F18446" t="s">
        <v>13</v>
      </c>
      <c r="G18446">
        <v>437</v>
      </c>
      <c r="H18446">
        <v>454</v>
      </c>
      <c r="I18446">
        <v>0.96255506599999996</v>
      </c>
    </row>
    <row r="18447" spans="1:9" hidden="1" x14ac:dyDescent="0.3">
      <c r="A18447" s="1">
        <v>42491</v>
      </c>
      <c r="B18447" t="s">
        <v>69</v>
      </c>
      <c r="C18447">
        <v>1</v>
      </c>
      <c r="D18447" t="s">
        <v>10</v>
      </c>
      <c r="E18447" t="s">
        <v>70</v>
      </c>
      <c r="F18447" t="s">
        <v>12</v>
      </c>
      <c r="G18447">
        <v>1210</v>
      </c>
      <c r="H18447">
        <v>1499</v>
      </c>
      <c r="I18447">
        <v>0.80720480299999997</v>
      </c>
    </row>
    <row r="18448" spans="1:9" hidden="1" x14ac:dyDescent="0.3">
      <c r="A18448" s="1">
        <v>42491</v>
      </c>
      <c r="B18448" t="s">
        <v>69</v>
      </c>
      <c r="C18448">
        <v>1</v>
      </c>
      <c r="D18448" t="s">
        <v>10</v>
      </c>
      <c r="E18448" t="s">
        <v>70</v>
      </c>
      <c r="F18448" t="s">
        <v>13</v>
      </c>
      <c r="G18448">
        <v>1071</v>
      </c>
      <c r="H18448">
        <v>1451</v>
      </c>
      <c r="I18448">
        <v>0.73811164699999998</v>
      </c>
    </row>
    <row r="18449" spans="1:9" hidden="1" x14ac:dyDescent="0.3">
      <c r="A18449" s="1">
        <v>42491</v>
      </c>
      <c r="B18449" t="s">
        <v>69</v>
      </c>
      <c r="C18449">
        <v>1</v>
      </c>
      <c r="D18449" t="s">
        <v>10</v>
      </c>
      <c r="E18449" t="s">
        <v>71</v>
      </c>
      <c r="F18449" t="s">
        <v>12</v>
      </c>
      <c r="G18449">
        <v>1318</v>
      </c>
      <c r="H18449">
        <v>1592</v>
      </c>
      <c r="I18449">
        <v>0.827889447</v>
      </c>
    </row>
    <row r="18450" spans="1:9" hidden="1" x14ac:dyDescent="0.3">
      <c r="A18450" s="1">
        <v>42491</v>
      </c>
      <c r="B18450" t="s">
        <v>69</v>
      </c>
      <c r="C18450">
        <v>1</v>
      </c>
      <c r="D18450" t="s">
        <v>10</v>
      </c>
      <c r="E18450" t="s">
        <v>71</v>
      </c>
      <c r="F18450" t="s">
        <v>13</v>
      </c>
      <c r="G18450">
        <v>734</v>
      </c>
      <c r="H18450">
        <v>1224</v>
      </c>
      <c r="I18450">
        <v>0.59967320300000004</v>
      </c>
    </row>
    <row r="18451" spans="1:9" hidden="1" x14ac:dyDescent="0.3">
      <c r="A18451" s="1">
        <v>42491</v>
      </c>
      <c r="B18451" t="s">
        <v>69</v>
      </c>
      <c r="C18451">
        <v>1</v>
      </c>
      <c r="D18451" t="s">
        <v>10</v>
      </c>
      <c r="E18451" t="s">
        <v>72</v>
      </c>
      <c r="F18451" t="s">
        <v>12</v>
      </c>
      <c r="G18451">
        <v>1252</v>
      </c>
      <c r="H18451">
        <v>1594</v>
      </c>
      <c r="I18451">
        <v>0.78544541999999995</v>
      </c>
    </row>
    <row r="18452" spans="1:9" hidden="1" x14ac:dyDescent="0.3">
      <c r="A18452" s="1">
        <v>42491</v>
      </c>
      <c r="B18452" t="s">
        <v>69</v>
      </c>
      <c r="C18452">
        <v>1</v>
      </c>
      <c r="D18452" t="s">
        <v>10</v>
      </c>
      <c r="E18452" t="s">
        <v>72</v>
      </c>
      <c r="F18452" t="s">
        <v>13</v>
      </c>
      <c r="G18452">
        <v>739</v>
      </c>
      <c r="H18452">
        <v>1258</v>
      </c>
      <c r="I18452">
        <v>0.58744038200000004</v>
      </c>
    </row>
    <row r="18453" spans="1:9" hidden="1" x14ac:dyDescent="0.3">
      <c r="A18453" s="1">
        <v>42491</v>
      </c>
      <c r="B18453" t="s">
        <v>69</v>
      </c>
      <c r="C18453">
        <v>1</v>
      </c>
      <c r="D18453" t="s">
        <v>10</v>
      </c>
      <c r="E18453" t="s">
        <v>73</v>
      </c>
      <c r="F18453" t="s">
        <v>12</v>
      </c>
      <c r="G18453">
        <v>740</v>
      </c>
      <c r="H18453">
        <v>847</v>
      </c>
      <c r="I18453">
        <v>0.87367178300000004</v>
      </c>
    </row>
    <row r="18454" spans="1:9" hidden="1" x14ac:dyDescent="0.3">
      <c r="A18454" s="1">
        <v>42491</v>
      </c>
      <c r="B18454" t="s">
        <v>69</v>
      </c>
      <c r="C18454">
        <v>1</v>
      </c>
      <c r="D18454" t="s">
        <v>10</v>
      </c>
      <c r="E18454" t="s">
        <v>73</v>
      </c>
      <c r="F18454" t="s">
        <v>13</v>
      </c>
      <c r="G18454">
        <v>835</v>
      </c>
      <c r="H18454">
        <v>1175</v>
      </c>
      <c r="I18454">
        <v>0.710638298</v>
      </c>
    </row>
    <row r="18455" spans="1:9" hidden="1" x14ac:dyDescent="0.3">
      <c r="A18455" s="1">
        <v>42491</v>
      </c>
      <c r="B18455" t="s">
        <v>69</v>
      </c>
      <c r="C18455">
        <v>1</v>
      </c>
      <c r="D18455" t="s">
        <v>10</v>
      </c>
      <c r="E18455" t="s">
        <v>74</v>
      </c>
      <c r="F18455" t="s">
        <v>12</v>
      </c>
      <c r="G18455">
        <v>521</v>
      </c>
      <c r="H18455">
        <v>642</v>
      </c>
      <c r="I18455">
        <v>0.81152648000000005</v>
      </c>
    </row>
    <row r="18456" spans="1:9" hidden="1" x14ac:dyDescent="0.3">
      <c r="A18456" s="1">
        <v>42491</v>
      </c>
      <c r="B18456" t="s">
        <v>69</v>
      </c>
      <c r="C18456">
        <v>1</v>
      </c>
      <c r="D18456" t="s">
        <v>10</v>
      </c>
      <c r="E18456" t="s">
        <v>74</v>
      </c>
      <c r="F18456" t="s">
        <v>13</v>
      </c>
      <c r="G18456">
        <v>455</v>
      </c>
      <c r="H18456">
        <v>627</v>
      </c>
      <c r="I18456">
        <v>0.72567783100000005</v>
      </c>
    </row>
    <row r="18457" spans="1:9" hidden="1" x14ac:dyDescent="0.3">
      <c r="A18457" s="1">
        <v>42491</v>
      </c>
      <c r="B18457" t="s">
        <v>69</v>
      </c>
      <c r="C18457">
        <v>1</v>
      </c>
      <c r="D18457" t="s">
        <v>10</v>
      </c>
      <c r="E18457" t="s">
        <v>75</v>
      </c>
      <c r="F18457" t="s">
        <v>12</v>
      </c>
      <c r="G18457">
        <v>2269</v>
      </c>
      <c r="H18457">
        <v>2720</v>
      </c>
      <c r="I18457">
        <v>0.83419117600000003</v>
      </c>
    </row>
    <row r="18458" spans="1:9" hidden="1" x14ac:dyDescent="0.3">
      <c r="A18458" s="1">
        <v>42491</v>
      </c>
      <c r="B18458" t="s">
        <v>69</v>
      </c>
      <c r="C18458">
        <v>1</v>
      </c>
      <c r="D18458" t="s">
        <v>10</v>
      </c>
      <c r="E18458" t="s">
        <v>75</v>
      </c>
      <c r="F18458" t="s">
        <v>13</v>
      </c>
      <c r="G18458">
        <v>1005</v>
      </c>
      <c r="H18458">
        <v>1300</v>
      </c>
      <c r="I18458">
        <v>0.77307692299999997</v>
      </c>
    </row>
    <row r="18459" spans="1:9" hidden="1" x14ac:dyDescent="0.3">
      <c r="A18459" s="1">
        <v>42491</v>
      </c>
      <c r="B18459" t="s">
        <v>69</v>
      </c>
      <c r="C18459">
        <v>1</v>
      </c>
      <c r="D18459" t="s">
        <v>10</v>
      </c>
      <c r="E18459" t="s">
        <v>76</v>
      </c>
      <c r="F18459" t="s">
        <v>12</v>
      </c>
      <c r="G18459">
        <v>2027</v>
      </c>
      <c r="H18459">
        <v>2427</v>
      </c>
      <c r="I18459">
        <v>0.83518747400000004</v>
      </c>
    </row>
    <row r="18460" spans="1:9" hidden="1" x14ac:dyDescent="0.3">
      <c r="A18460" s="1">
        <v>42491</v>
      </c>
      <c r="B18460" t="s">
        <v>69</v>
      </c>
      <c r="C18460">
        <v>1</v>
      </c>
      <c r="D18460" t="s">
        <v>10</v>
      </c>
      <c r="E18460" t="s">
        <v>76</v>
      </c>
      <c r="F18460" t="s">
        <v>13</v>
      </c>
      <c r="G18460">
        <v>1231</v>
      </c>
      <c r="H18460">
        <v>1638</v>
      </c>
      <c r="I18460">
        <v>0.75152625200000001</v>
      </c>
    </row>
    <row r="18461" spans="1:9" hidden="1" x14ac:dyDescent="0.3">
      <c r="A18461" s="1">
        <v>42491</v>
      </c>
      <c r="B18461" t="s">
        <v>69</v>
      </c>
      <c r="C18461">
        <v>1</v>
      </c>
      <c r="D18461" t="s">
        <v>10</v>
      </c>
      <c r="E18461" t="s">
        <v>77</v>
      </c>
      <c r="F18461" t="s">
        <v>12</v>
      </c>
      <c r="G18461">
        <v>135</v>
      </c>
      <c r="H18461">
        <v>145</v>
      </c>
      <c r="I18461">
        <v>0.93103448300000002</v>
      </c>
    </row>
    <row r="18462" spans="1:9" hidden="1" x14ac:dyDescent="0.3">
      <c r="A18462" s="1">
        <v>42491</v>
      </c>
      <c r="B18462" t="s">
        <v>69</v>
      </c>
      <c r="C18462">
        <v>1</v>
      </c>
      <c r="D18462" t="s">
        <v>10</v>
      </c>
      <c r="E18462" t="s">
        <v>77</v>
      </c>
      <c r="F18462" t="s">
        <v>13</v>
      </c>
      <c r="G18462">
        <v>889</v>
      </c>
      <c r="H18462">
        <v>1194</v>
      </c>
      <c r="I18462">
        <v>0.74455611399999999</v>
      </c>
    </row>
    <row r="18463" spans="1:9" hidden="1" x14ac:dyDescent="0.3">
      <c r="A18463" s="1">
        <v>42491</v>
      </c>
      <c r="B18463" t="s">
        <v>69</v>
      </c>
      <c r="C18463">
        <v>1</v>
      </c>
      <c r="D18463" t="s">
        <v>10</v>
      </c>
      <c r="E18463" t="s">
        <v>78</v>
      </c>
      <c r="F18463" t="s">
        <v>12</v>
      </c>
      <c r="G18463">
        <v>158</v>
      </c>
      <c r="H18463">
        <v>166</v>
      </c>
      <c r="I18463">
        <v>0.95180722900000003</v>
      </c>
    </row>
    <row r="18464" spans="1:9" hidden="1" x14ac:dyDescent="0.3">
      <c r="A18464" s="1">
        <v>42491</v>
      </c>
      <c r="B18464" t="s">
        <v>69</v>
      </c>
      <c r="C18464">
        <v>1</v>
      </c>
      <c r="D18464" t="s">
        <v>10</v>
      </c>
      <c r="E18464" t="s">
        <v>78</v>
      </c>
      <c r="F18464" t="s">
        <v>13</v>
      </c>
      <c r="G18464">
        <v>897</v>
      </c>
      <c r="H18464">
        <v>1272</v>
      </c>
      <c r="I18464">
        <v>0.70518867900000004</v>
      </c>
    </row>
    <row r="18465" spans="1:9" hidden="1" x14ac:dyDescent="0.3">
      <c r="A18465" s="1">
        <v>42491</v>
      </c>
      <c r="B18465" t="s">
        <v>69</v>
      </c>
      <c r="C18465">
        <v>2</v>
      </c>
      <c r="D18465" t="s">
        <v>10</v>
      </c>
      <c r="E18465" t="s">
        <v>70</v>
      </c>
      <c r="F18465" t="s">
        <v>12</v>
      </c>
      <c r="G18465">
        <v>128</v>
      </c>
      <c r="H18465">
        <v>163</v>
      </c>
      <c r="I18465">
        <v>0.78527607399999999</v>
      </c>
    </row>
    <row r="18466" spans="1:9" hidden="1" x14ac:dyDescent="0.3">
      <c r="A18466" s="1">
        <v>42491</v>
      </c>
      <c r="B18466" t="s">
        <v>69</v>
      </c>
      <c r="C18466">
        <v>2</v>
      </c>
      <c r="D18466" t="s">
        <v>10</v>
      </c>
      <c r="E18466" t="s">
        <v>70</v>
      </c>
      <c r="F18466" t="s">
        <v>13</v>
      </c>
      <c r="G18466">
        <v>55</v>
      </c>
      <c r="H18466">
        <v>69</v>
      </c>
      <c r="I18466">
        <v>0.79710144900000002</v>
      </c>
    </row>
    <row r="18467" spans="1:9" hidden="1" x14ac:dyDescent="0.3">
      <c r="A18467" s="1">
        <v>42491</v>
      </c>
      <c r="B18467" t="s">
        <v>69</v>
      </c>
      <c r="C18467">
        <v>2</v>
      </c>
      <c r="D18467" t="s">
        <v>10</v>
      </c>
      <c r="E18467" t="s">
        <v>71</v>
      </c>
      <c r="F18467" t="s">
        <v>12</v>
      </c>
      <c r="G18467">
        <v>179</v>
      </c>
      <c r="H18467">
        <v>209</v>
      </c>
      <c r="I18467">
        <v>0.85645932999999996</v>
      </c>
    </row>
    <row r="18468" spans="1:9" hidden="1" x14ac:dyDescent="0.3">
      <c r="A18468" s="1">
        <v>42491</v>
      </c>
      <c r="B18468" t="s">
        <v>69</v>
      </c>
      <c r="C18468">
        <v>2</v>
      </c>
      <c r="D18468" t="s">
        <v>10</v>
      </c>
      <c r="E18468" t="s">
        <v>71</v>
      </c>
      <c r="F18468" t="s">
        <v>13</v>
      </c>
      <c r="G18468">
        <v>61</v>
      </c>
      <c r="H18468">
        <v>70</v>
      </c>
      <c r="I18468">
        <v>0.87142857100000004</v>
      </c>
    </row>
    <row r="18469" spans="1:9" hidden="1" x14ac:dyDescent="0.3">
      <c r="A18469" s="1">
        <v>42491</v>
      </c>
      <c r="B18469" t="s">
        <v>69</v>
      </c>
      <c r="C18469">
        <v>2</v>
      </c>
      <c r="D18469" t="s">
        <v>10</v>
      </c>
      <c r="E18469" t="s">
        <v>72</v>
      </c>
      <c r="F18469" t="s">
        <v>12</v>
      </c>
      <c r="G18469">
        <v>167</v>
      </c>
      <c r="H18469">
        <v>211</v>
      </c>
      <c r="I18469">
        <v>0.79146919400000004</v>
      </c>
    </row>
    <row r="18470" spans="1:9" hidden="1" x14ac:dyDescent="0.3">
      <c r="A18470" s="1">
        <v>42491</v>
      </c>
      <c r="B18470" t="s">
        <v>69</v>
      </c>
      <c r="C18470">
        <v>2</v>
      </c>
      <c r="D18470" t="s">
        <v>10</v>
      </c>
      <c r="E18470" t="s">
        <v>72</v>
      </c>
      <c r="F18470" t="s">
        <v>13</v>
      </c>
      <c r="G18470">
        <v>51</v>
      </c>
      <c r="H18470">
        <v>73</v>
      </c>
      <c r="I18470">
        <v>0.69863013699999998</v>
      </c>
    </row>
    <row r="18471" spans="1:9" hidden="1" x14ac:dyDescent="0.3">
      <c r="A18471" s="1">
        <v>42491</v>
      </c>
      <c r="B18471" t="s">
        <v>69</v>
      </c>
      <c r="C18471">
        <v>2</v>
      </c>
      <c r="D18471" t="s">
        <v>10</v>
      </c>
      <c r="E18471" t="s">
        <v>73</v>
      </c>
      <c r="F18471" t="s">
        <v>12</v>
      </c>
      <c r="G18471">
        <v>128</v>
      </c>
      <c r="H18471">
        <v>154</v>
      </c>
      <c r="I18471">
        <v>0.83116883100000005</v>
      </c>
    </row>
    <row r="18472" spans="1:9" hidden="1" x14ac:dyDescent="0.3">
      <c r="A18472" s="1">
        <v>42491</v>
      </c>
      <c r="B18472" t="s">
        <v>69</v>
      </c>
      <c r="C18472">
        <v>2</v>
      </c>
      <c r="D18472" t="s">
        <v>10</v>
      </c>
      <c r="E18472" t="s">
        <v>73</v>
      </c>
      <c r="F18472" t="s">
        <v>13</v>
      </c>
      <c r="G18472">
        <v>46</v>
      </c>
      <c r="H18472">
        <v>51</v>
      </c>
      <c r="I18472">
        <v>0.90196078400000002</v>
      </c>
    </row>
    <row r="18473" spans="1:9" hidden="1" x14ac:dyDescent="0.3">
      <c r="A18473" s="1">
        <v>42491</v>
      </c>
      <c r="B18473" t="s">
        <v>69</v>
      </c>
      <c r="C18473">
        <v>2</v>
      </c>
      <c r="D18473" t="s">
        <v>10</v>
      </c>
      <c r="E18473" t="s">
        <v>74</v>
      </c>
      <c r="F18473" t="s">
        <v>12</v>
      </c>
      <c r="G18473">
        <v>68</v>
      </c>
      <c r="H18473">
        <v>79</v>
      </c>
      <c r="I18473">
        <v>0.86075949399999996</v>
      </c>
    </row>
    <row r="18474" spans="1:9" hidden="1" x14ac:dyDescent="0.3">
      <c r="A18474" s="1">
        <v>42491</v>
      </c>
      <c r="B18474" t="s">
        <v>69</v>
      </c>
      <c r="C18474">
        <v>2</v>
      </c>
      <c r="D18474" t="s">
        <v>10</v>
      </c>
      <c r="E18474" t="s">
        <v>74</v>
      </c>
      <c r="F18474" t="s">
        <v>13</v>
      </c>
      <c r="G18474">
        <v>24</v>
      </c>
      <c r="H18474">
        <v>26</v>
      </c>
      <c r="I18474">
        <v>0.92307692299999999</v>
      </c>
    </row>
    <row r="18475" spans="1:9" hidden="1" x14ac:dyDescent="0.3">
      <c r="A18475" s="1">
        <v>42491</v>
      </c>
      <c r="B18475" t="s">
        <v>69</v>
      </c>
      <c r="C18475">
        <v>2</v>
      </c>
      <c r="D18475" t="s">
        <v>10</v>
      </c>
      <c r="E18475" t="s">
        <v>75</v>
      </c>
      <c r="F18475" t="s">
        <v>12</v>
      </c>
      <c r="G18475">
        <v>793</v>
      </c>
      <c r="H18475">
        <v>940</v>
      </c>
      <c r="I18475">
        <v>0.84361702100000002</v>
      </c>
    </row>
    <row r="18476" spans="1:9" hidden="1" x14ac:dyDescent="0.3">
      <c r="A18476" s="1">
        <v>42491</v>
      </c>
      <c r="B18476" t="s">
        <v>69</v>
      </c>
      <c r="C18476">
        <v>2</v>
      </c>
      <c r="D18476" t="s">
        <v>10</v>
      </c>
      <c r="E18476" t="s">
        <v>75</v>
      </c>
      <c r="F18476" t="s">
        <v>13</v>
      </c>
      <c r="G18476">
        <v>349</v>
      </c>
      <c r="H18476">
        <v>398</v>
      </c>
      <c r="I18476">
        <v>0.87688442200000005</v>
      </c>
    </row>
    <row r="18477" spans="1:9" hidden="1" x14ac:dyDescent="0.3">
      <c r="A18477" s="1">
        <v>42491</v>
      </c>
      <c r="B18477" t="s">
        <v>69</v>
      </c>
      <c r="C18477">
        <v>1</v>
      </c>
      <c r="D18477" t="s">
        <v>24</v>
      </c>
      <c r="E18477" t="s">
        <v>79</v>
      </c>
      <c r="F18477" t="s">
        <v>12</v>
      </c>
      <c r="G18477">
        <v>13685</v>
      </c>
      <c r="H18477">
        <v>16064</v>
      </c>
      <c r="I18477">
        <v>0.85190487999999998</v>
      </c>
    </row>
    <row r="18478" spans="1:9" hidden="1" x14ac:dyDescent="0.3">
      <c r="A18478" s="1">
        <v>42491</v>
      </c>
      <c r="B18478" t="s">
        <v>69</v>
      </c>
      <c r="C18478">
        <v>1</v>
      </c>
      <c r="D18478" t="s">
        <v>24</v>
      </c>
      <c r="E18478" t="s">
        <v>79</v>
      </c>
      <c r="F18478" t="s">
        <v>13</v>
      </c>
      <c r="G18478">
        <v>6329</v>
      </c>
      <c r="H18478">
        <v>8044</v>
      </c>
      <c r="I18478">
        <v>0.78679761299999995</v>
      </c>
    </row>
    <row r="18479" spans="1:9" hidden="1" x14ac:dyDescent="0.3">
      <c r="A18479" s="1">
        <v>42491</v>
      </c>
      <c r="B18479" t="s">
        <v>69</v>
      </c>
      <c r="C18479">
        <v>1</v>
      </c>
      <c r="D18479" t="s">
        <v>24</v>
      </c>
      <c r="E18479" t="s">
        <v>80</v>
      </c>
      <c r="F18479" t="s">
        <v>12</v>
      </c>
      <c r="G18479">
        <v>2018</v>
      </c>
      <c r="H18479">
        <v>2235</v>
      </c>
      <c r="I18479">
        <v>0.90290827699999998</v>
      </c>
    </row>
    <row r="18480" spans="1:9" hidden="1" x14ac:dyDescent="0.3">
      <c r="A18480" s="1">
        <v>42491</v>
      </c>
      <c r="B18480" t="s">
        <v>69</v>
      </c>
      <c r="C18480">
        <v>1</v>
      </c>
      <c r="D18480" t="s">
        <v>24</v>
      </c>
      <c r="E18480" t="s">
        <v>80</v>
      </c>
      <c r="F18480" t="s">
        <v>13</v>
      </c>
      <c r="G18480">
        <v>1388</v>
      </c>
      <c r="H18480">
        <v>1853</v>
      </c>
      <c r="I18480">
        <v>0.749055586</v>
      </c>
    </row>
    <row r="18481" spans="1:9" hidden="1" x14ac:dyDescent="0.3">
      <c r="A18481" s="1">
        <v>42491</v>
      </c>
      <c r="B18481" t="s">
        <v>69</v>
      </c>
      <c r="C18481">
        <v>1</v>
      </c>
      <c r="D18481" t="s">
        <v>24</v>
      </c>
      <c r="E18481" t="s">
        <v>81</v>
      </c>
      <c r="F18481" t="s">
        <v>12</v>
      </c>
      <c r="G18481">
        <v>7059</v>
      </c>
      <c r="H18481">
        <v>9015</v>
      </c>
      <c r="I18481">
        <v>0.78302828599999996</v>
      </c>
    </row>
    <row r="18482" spans="1:9" hidden="1" x14ac:dyDescent="0.3">
      <c r="A18482" s="1">
        <v>42491</v>
      </c>
      <c r="B18482" t="s">
        <v>69</v>
      </c>
      <c r="C18482">
        <v>1</v>
      </c>
      <c r="D18482" t="s">
        <v>24</v>
      </c>
      <c r="E18482" t="s">
        <v>81</v>
      </c>
      <c r="F18482" t="s">
        <v>13</v>
      </c>
      <c r="G18482">
        <v>3307</v>
      </c>
      <c r="H18482">
        <v>4844</v>
      </c>
      <c r="I18482">
        <v>0.68270024799999995</v>
      </c>
    </row>
    <row r="18483" spans="1:9" hidden="1" x14ac:dyDescent="0.3">
      <c r="A18483" s="1">
        <v>42491</v>
      </c>
      <c r="B18483" t="s">
        <v>69</v>
      </c>
      <c r="C18483">
        <v>1</v>
      </c>
      <c r="D18483" t="s">
        <v>24</v>
      </c>
      <c r="E18483" t="s">
        <v>82</v>
      </c>
      <c r="F18483" t="s">
        <v>12</v>
      </c>
      <c r="G18483">
        <v>11601</v>
      </c>
      <c r="H18483">
        <v>13997</v>
      </c>
      <c r="I18483">
        <v>0.82882046200000004</v>
      </c>
    </row>
    <row r="18484" spans="1:9" hidden="1" x14ac:dyDescent="0.3">
      <c r="A18484" s="1">
        <v>42491</v>
      </c>
      <c r="B18484" t="s">
        <v>69</v>
      </c>
      <c r="C18484">
        <v>1</v>
      </c>
      <c r="D18484" t="s">
        <v>24</v>
      </c>
      <c r="E18484" t="s">
        <v>82</v>
      </c>
      <c r="F18484" t="s">
        <v>13</v>
      </c>
      <c r="G18484">
        <v>5176</v>
      </c>
      <c r="H18484">
        <v>7049</v>
      </c>
      <c r="I18484">
        <v>0.73428855199999998</v>
      </c>
    </row>
    <row r="18485" spans="1:9" hidden="1" x14ac:dyDescent="0.3">
      <c r="A18485" s="1">
        <v>42491</v>
      </c>
      <c r="B18485" t="s">
        <v>69</v>
      </c>
      <c r="C18485">
        <v>1</v>
      </c>
      <c r="D18485" t="s">
        <v>24</v>
      </c>
      <c r="E18485" t="s">
        <v>83</v>
      </c>
      <c r="F18485" t="s">
        <v>12</v>
      </c>
      <c r="G18485">
        <v>12578</v>
      </c>
      <c r="H18485">
        <v>16930</v>
      </c>
      <c r="I18485">
        <v>0.74294152400000002</v>
      </c>
    </row>
    <row r="18486" spans="1:9" hidden="1" x14ac:dyDescent="0.3">
      <c r="A18486" s="1">
        <v>42491</v>
      </c>
      <c r="B18486" t="s">
        <v>69</v>
      </c>
      <c r="C18486">
        <v>1</v>
      </c>
      <c r="D18486" t="s">
        <v>24</v>
      </c>
      <c r="E18486" t="s">
        <v>83</v>
      </c>
      <c r="F18486" t="s">
        <v>13</v>
      </c>
      <c r="G18486">
        <v>4769</v>
      </c>
      <c r="H18486">
        <v>7457</v>
      </c>
      <c r="I18486">
        <v>0.63953332399999996</v>
      </c>
    </row>
    <row r="18487" spans="1:9" hidden="1" x14ac:dyDescent="0.3">
      <c r="A18487" s="1">
        <v>42491</v>
      </c>
      <c r="B18487" t="s">
        <v>69</v>
      </c>
      <c r="C18487">
        <v>1</v>
      </c>
      <c r="D18487" t="s">
        <v>24</v>
      </c>
      <c r="E18487" t="s">
        <v>84</v>
      </c>
      <c r="F18487" t="s">
        <v>12</v>
      </c>
      <c r="G18487">
        <v>10471</v>
      </c>
      <c r="H18487">
        <v>12221</v>
      </c>
      <c r="I18487">
        <v>0.85680386200000003</v>
      </c>
    </row>
    <row r="18488" spans="1:9" hidden="1" x14ac:dyDescent="0.3">
      <c r="A18488" s="1">
        <v>42491</v>
      </c>
      <c r="B18488" t="s">
        <v>69</v>
      </c>
      <c r="C18488">
        <v>1</v>
      </c>
      <c r="D18488" t="s">
        <v>24</v>
      </c>
      <c r="E18488" t="s">
        <v>84</v>
      </c>
      <c r="F18488" t="s">
        <v>13</v>
      </c>
      <c r="G18488">
        <v>4873</v>
      </c>
      <c r="H18488">
        <v>6510</v>
      </c>
      <c r="I18488">
        <v>0.74854070699999997</v>
      </c>
    </row>
    <row r="18489" spans="1:9" hidden="1" x14ac:dyDescent="0.3">
      <c r="A18489" s="1">
        <v>42491</v>
      </c>
      <c r="B18489" t="s">
        <v>69</v>
      </c>
      <c r="C18489">
        <v>1</v>
      </c>
      <c r="D18489" t="s">
        <v>24</v>
      </c>
      <c r="E18489" t="s">
        <v>85</v>
      </c>
      <c r="F18489" t="s">
        <v>12</v>
      </c>
      <c r="G18489">
        <v>8507</v>
      </c>
      <c r="H18489">
        <v>10561</v>
      </c>
      <c r="I18489">
        <v>0.805510842</v>
      </c>
    </row>
    <row r="18490" spans="1:9" hidden="1" x14ac:dyDescent="0.3">
      <c r="A18490" s="1">
        <v>42491</v>
      </c>
      <c r="B18490" t="s">
        <v>69</v>
      </c>
      <c r="C18490">
        <v>1</v>
      </c>
      <c r="D18490" t="s">
        <v>24</v>
      </c>
      <c r="E18490" t="s">
        <v>85</v>
      </c>
      <c r="F18490" t="s">
        <v>13</v>
      </c>
      <c r="G18490">
        <v>3617</v>
      </c>
      <c r="H18490">
        <v>5187</v>
      </c>
      <c r="I18490">
        <v>0.69732022400000004</v>
      </c>
    </row>
    <row r="18491" spans="1:9" hidden="1" x14ac:dyDescent="0.3">
      <c r="A18491" s="1">
        <v>42491</v>
      </c>
      <c r="B18491" t="s">
        <v>69</v>
      </c>
      <c r="C18491">
        <v>1</v>
      </c>
      <c r="D18491" t="s">
        <v>24</v>
      </c>
      <c r="E18491" t="s">
        <v>86</v>
      </c>
      <c r="F18491" t="s">
        <v>12</v>
      </c>
      <c r="G18491">
        <v>22681</v>
      </c>
      <c r="H18491">
        <v>29788</v>
      </c>
      <c r="I18491">
        <v>0.76141399200000004</v>
      </c>
    </row>
    <row r="18492" spans="1:9" hidden="1" x14ac:dyDescent="0.3">
      <c r="A18492" s="1">
        <v>42491</v>
      </c>
      <c r="B18492" t="s">
        <v>69</v>
      </c>
      <c r="C18492">
        <v>1</v>
      </c>
      <c r="D18492" t="s">
        <v>24</v>
      </c>
      <c r="E18492" t="s">
        <v>86</v>
      </c>
      <c r="F18492" t="s">
        <v>13</v>
      </c>
      <c r="G18492">
        <v>6353</v>
      </c>
      <c r="H18492">
        <v>10125</v>
      </c>
      <c r="I18492">
        <v>0.62745678999999999</v>
      </c>
    </row>
    <row r="18493" spans="1:9" hidden="1" x14ac:dyDescent="0.3">
      <c r="A18493" s="1">
        <v>42491</v>
      </c>
      <c r="B18493" t="s">
        <v>69</v>
      </c>
      <c r="C18493">
        <v>1</v>
      </c>
      <c r="D18493" t="s">
        <v>24</v>
      </c>
      <c r="E18493" t="s">
        <v>87</v>
      </c>
      <c r="F18493" t="s">
        <v>12</v>
      </c>
      <c r="G18493">
        <v>9352</v>
      </c>
      <c r="H18493">
        <v>11699</v>
      </c>
      <c r="I18493">
        <v>0.79938456300000005</v>
      </c>
    </row>
    <row r="18494" spans="1:9" hidden="1" x14ac:dyDescent="0.3">
      <c r="A18494" s="1">
        <v>42491</v>
      </c>
      <c r="B18494" t="s">
        <v>69</v>
      </c>
      <c r="C18494">
        <v>1</v>
      </c>
      <c r="D18494" t="s">
        <v>24</v>
      </c>
      <c r="E18494" t="s">
        <v>87</v>
      </c>
      <c r="F18494" t="s">
        <v>13</v>
      </c>
      <c r="G18494">
        <v>4621</v>
      </c>
      <c r="H18494">
        <v>6829</v>
      </c>
      <c r="I18494">
        <v>0.67667301199999996</v>
      </c>
    </row>
    <row r="18495" spans="1:9" hidden="1" x14ac:dyDescent="0.3">
      <c r="A18495" s="1">
        <v>42491</v>
      </c>
      <c r="B18495" t="s">
        <v>69</v>
      </c>
      <c r="C18495">
        <v>1</v>
      </c>
      <c r="D18495" t="s">
        <v>24</v>
      </c>
      <c r="E18495" t="s">
        <v>88</v>
      </c>
      <c r="F18495" t="s">
        <v>12</v>
      </c>
      <c r="G18495">
        <v>8706</v>
      </c>
      <c r="H18495">
        <v>10527</v>
      </c>
      <c r="I18495">
        <v>0.82701624399999996</v>
      </c>
    </row>
    <row r="18496" spans="1:9" hidden="1" x14ac:dyDescent="0.3">
      <c r="A18496" s="1">
        <v>42491</v>
      </c>
      <c r="B18496" t="s">
        <v>69</v>
      </c>
      <c r="C18496">
        <v>1</v>
      </c>
      <c r="D18496" t="s">
        <v>24</v>
      </c>
      <c r="E18496" t="s">
        <v>88</v>
      </c>
      <c r="F18496" t="s">
        <v>13</v>
      </c>
      <c r="G18496">
        <v>4564</v>
      </c>
      <c r="H18496">
        <v>6389</v>
      </c>
      <c r="I18496">
        <v>0.71435279399999996</v>
      </c>
    </row>
    <row r="18497" spans="1:9" hidden="1" x14ac:dyDescent="0.3">
      <c r="A18497" s="1">
        <v>42491</v>
      </c>
      <c r="B18497" t="s">
        <v>69</v>
      </c>
      <c r="C18497">
        <v>1</v>
      </c>
      <c r="D18497" t="s">
        <v>24</v>
      </c>
      <c r="E18497" t="s">
        <v>89</v>
      </c>
      <c r="F18497" t="s">
        <v>12</v>
      </c>
      <c r="G18497">
        <v>3192</v>
      </c>
      <c r="H18497">
        <v>3433</v>
      </c>
      <c r="I18497">
        <v>0.92979900999999998</v>
      </c>
    </row>
    <row r="18498" spans="1:9" hidden="1" x14ac:dyDescent="0.3">
      <c r="A18498" s="1">
        <v>42491</v>
      </c>
      <c r="B18498" t="s">
        <v>69</v>
      </c>
      <c r="C18498">
        <v>1</v>
      </c>
      <c r="D18498" t="s">
        <v>24</v>
      </c>
      <c r="E18498" t="s">
        <v>89</v>
      </c>
      <c r="F18498" t="s">
        <v>13</v>
      </c>
      <c r="G18498">
        <v>1249</v>
      </c>
      <c r="H18498">
        <v>1590</v>
      </c>
      <c r="I18498">
        <v>0.785534591</v>
      </c>
    </row>
    <row r="18499" spans="1:9" hidden="1" x14ac:dyDescent="0.3">
      <c r="A18499" s="1">
        <v>42491</v>
      </c>
      <c r="B18499" t="s">
        <v>69</v>
      </c>
      <c r="C18499">
        <v>1</v>
      </c>
      <c r="D18499" t="s">
        <v>24</v>
      </c>
      <c r="E18499" t="s">
        <v>90</v>
      </c>
      <c r="F18499" t="s">
        <v>12</v>
      </c>
      <c r="G18499">
        <v>13876</v>
      </c>
      <c r="H18499">
        <v>16944</v>
      </c>
      <c r="I18499">
        <v>0.81893295600000005</v>
      </c>
    </row>
    <row r="18500" spans="1:9" hidden="1" x14ac:dyDescent="0.3">
      <c r="A18500" s="1">
        <v>42491</v>
      </c>
      <c r="B18500" t="s">
        <v>69</v>
      </c>
      <c r="C18500">
        <v>1</v>
      </c>
      <c r="D18500" t="s">
        <v>24</v>
      </c>
      <c r="E18500" t="s">
        <v>90</v>
      </c>
      <c r="F18500" t="s">
        <v>13</v>
      </c>
      <c r="G18500">
        <v>5514</v>
      </c>
      <c r="H18500">
        <v>8200</v>
      </c>
      <c r="I18500">
        <v>0.672439024</v>
      </c>
    </row>
    <row r="18501" spans="1:9" hidden="1" x14ac:dyDescent="0.3">
      <c r="A18501" s="1">
        <v>42491</v>
      </c>
      <c r="B18501" t="s">
        <v>69</v>
      </c>
      <c r="C18501">
        <v>1</v>
      </c>
      <c r="D18501" t="s">
        <v>24</v>
      </c>
      <c r="E18501" t="s">
        <v>91</v>
      </c>
      <c r="F18501" t="s">
        <v>12</v>
      </c>
      <c r="G18501">
        <v>3400</v>
      </c>
      <c r="H18501">
        <v>4342</v>
      </c>
      <c r="I18501">
        <v>0.78304928600000001</v>
      </c>
    </row>
    <row r="18502" spans="1:9" hidden="1" x14ac:dyDescent="0.3">
      <c r="A18502" s="1">
        <v>42491</v>
      </c>
      <c r="B18502" t="s">
        <v>69</v>
      </c>
      <c r="C18502">
        <v>1</v>
      </c>
      <c r="D18502" t="s">
        <v>24</v>
      </c>
      <c r="E18502" t="s">
        <v>91</v>
      </c>
      <c r="F18502" t="s">
        <v>13</v>
      </c>
      <c r="G18502">
        <v>1509</v>
      </c>
      <c r="H18502">
        <v>2116</v>
      </c>
      <c r="I18502">
        <v>0.71313799600000005</v>
      </c>
    </row>
    <row r="18503" spans="1:9" hidden="1" x14ac:dyDescent="0.3">
      <c r="A18503" s="1">
        <v>42491</v>
      </c>
      <c r="B18503" t="s">
        <v>69</v>
      </c>
      <c r="C18503">
        <v>1</v>
      </c>
      <c r="D18503" t="s">
        <v>24</v>
      </c>
      <c r="E18503" t="s">
        <v>92</v>
      </c>
      <c r="F18503" t="s">
        <v>12</v>
      </c>
      <c r="G18503">
        <v>10888</v>
      </c>
      <c r="H18503">
        <v>14624</v>
      </c>
      <c r="I18503">
        <v>0.74452954000000005</v>
      </c>
    </row>
    <row r="18504" spans="1:9" hidden="1" x14ac:dyDescent="0.3">
      <c r="A18504" s="1">
        <v>42491</v>
      </c>
      <c r="B18504" t="s">
        <v>69</v>
      </c>
      <c r="C18504">
        <v>1</v>
      </c>
      <c r="D18504" t="s">
        <v>24</v>
      </c>
      <c r="E18504" t="s">
        <v>92</v>
      </c>
      <c r="F18504" t="s">
        <v>13</v>
      </c>
      <c r="G18504">
        <v>3779</v>
      </c>
      <c r="H18504">
        <v>5824</v>
      </c>
      <c r="I18504">
        <v>0.64886675800000004</v>
      </c>
    </row>
    <row r="18505" spans="1:9" hidden="1" x14ac:dyDescent="0.3">
      <c r="A18505" s="1">
        <v>42491</v>
      </c>
      <c r="B18505" t="s">
        <v>69</v>
      </c>
      <c r="C18505">
        <v>1</v>
      </c>
      <c r="D18505" t="s">
        <v>24</v>
      </c>
      <c r="E18505" t="s">
        <v>93</v>
      </c>
      <c r="F18505" t="s">
        <v>12</v>
      </c>
      <c r="G18505">
        <v>12268</v>
      </c>
      <c r="H18505">
        <v>14792</v>
      </c>
      <c r="I18505">
        <v>0.82936722600000001</v>
      </c>
    </row>
    <row r="18506" spans="1:9" hidden="1" x14ac:dyDescent="0.3">
      <c r="A18506" s="1">
        <v>42491</v>
      </c>
      <c r="B18506" t="s">
        <v>69</v>
      </c>
      <c r="C18506">
        <v>1</v>
      </c>
      <c r="D18506" t="s">
        <v>24</v>
      </c>
      <c r="E18506" t="s">
        <v>93</v>
      </c>
      <c r="F18506" t="s">
        <v>13</v>
      </c>
      <c r="G18506">
        <v>4904</v>
      </c>
      <c r="H18506">
        <v>6811</v>
      </c>
      <c r="I18506">
        <v>0.72001174599999995</v>
      </c>
    </row>
    <row r="18507" spans="1:9" hidden="1" x14ac:dyDescent="0.3">
      <c r="A18507" s="1">
        <v>42491</v>
      </c>
      <c r="B18507" t="s">
        <v>69</v>
      </c>
      <c r="C18507">
        <v>1</v>
      </c>
      <c r="D18507" t="s">
        <v>24</v>
      </c>
      <c r="E18507" t="s">
        <v>94</v>
      </c>
      <c r="F18507" t="s">
        <v>12</v>
      </c>
      <c r="G18507">
        <v>17535</v>
      </c>
      <c r="H18507">
        <v>21134</v>
      </c>
      <c r="I18507">
        <v>0.829705688</v>
      </c>
    </row>
    <row r="18508" spans="1:9" hidden="1" x14ac:dyDescent="0.3">
      <c r="A18508" s="1">
        <v>42491</v>
      </c>
      <c r="B18508" t="s">
        <v>69</v>
      </c>
      <c r="C18508">
        <v>1</v>
      </c>
      <c r="D18508" t="s">
        <v>24</v>
      </c>
      <c r="E18508" t="s">
        <v>94</v>
      </c>
      <c r="F18508" t="s">
        <v>13</v>
      </c>
      <c r="G18508">
        <v>7221</v>
      </c>
      <c r="H18508">
        <v>10067</v>
      </c>
      <c r="I18508">
        <v>0.717294129</v>
      </c>
    </row>
    <row r="18509" spans="1:9" hidden="1" x14ac:dyDescent="0.3">
      <c r="A18509" s="1">
        <v>42491</v>
      </c>
      <c r="B18509" t="s">
        <v>69</v>
      </c>
      <c r="C18509">
        <v>1</v>
      </c>
      <c r="D18509" t="s">
        <v>24</v>
      </c>
      <c r="E18509" t="s">
        <v>95</v>
      </c>
      <c r="F18509" t="s">
        <v>12</v>
      </c>
      <c r="G18509">
        <v>3365</v>
      </c>
      <c r="H18509">
        <v>3593</v>
      </c>
      <c r="I18509">
        <v>0.93654327900000001</v>
      </c>
    </row>
    <row r="18510" spans="1:9" hidden="1" x14ac:dyDescent="0.3">
      <c r="A18510" s="1">
        <v>42491</v>
      </c>
      <c r="B18510" t="s">
        <v>69</v>
      </c>
      <c r="C18510">
        <v>1</v>
      </c>
      <c r="D18510" t="s">
        <v>24</v>
      </c>
      <c r="E18510" t="s">
        <v>95</v>
      </c>
      <c r="F18510" t="s">
        <v>13</v>
      </c>
      <c r="G18510">
        <v>1505</v>
      </c>
      <c r="H18510">
        <v>1830</v>
      </c>
      <c r="I18510">
        <v>0.82240437200000005</v>
      </c>
    </row>
    <row r="18511" spans="1:9" hidden="1" x14ac:dyDescent="0.3">
      <c r="A18511" s="1">
        <v>42491</v>
      </c>
      <c r="B18511" t="s">
        <v>69</v>
      </c>
      <c r="C18511">
        <v>1</v>
      </c>
      <c r="D18511" t="s">
        <v>24</v>
      </c>
      <c r="E18511" t="s">
        <v>96</v>
      </c>
      <c r="F18511" t="s">
        <v>12</v>
      </c>
      <c r="G18511">
        <v>1232</v>
      </c>
      <c r="H18511">
        <v>1396</v>
      </c>
      <c r="I18511">
        <v>0.88252149000000002</v>
      </c>
    </row>
    <row r="18512" spans="1:9" hidden="1" x14ac:dyDescent="0.3">
      <c r="A18512" s="1">
        <v>42491</v>
      </c>
      <c r="B18512" t="s">
        <v>69</v>
      </c>
      <c r="C18512">
        <v>1</v>
      </c>
      <c r="D18512" t="s">
        <v>24</v>
      </c>
      <c r="E18512" t="s">
        <v>96</v>
      </c>
      <c r="F18512" t="s">
        <v>13</v>
      </c>
      <c r="G18512">
        <v>472</v>
      </c>
      <c r="H18512">
        <v>713</v>
      </c>
      <c r="I18512">
        <v>0.66199158499999999</v>
      </c>
    </row>
    <row r="18513" spans="1:9" hidden="1" x14ac:dyDescent="0.3">
      <c r="A18513" s="1">
        <v>42491</v>
      </c>
      <c r="B18513" t="s">
        <v>69</v>
      </c>
      <c r="C18513">
        <v>1</v>
      </c>
      <c r="D18513" t="s">
        <v>24</v>
      </c>
      <c r="E18513" t="s">
        <v>97</v>
      </c>
      <c r="F18513" t="s">
        <v>12</v>
      </c>
      <c r="G18513">
        <v>19937</v>
      </c>
      <c r="H18513">
        <v>25460</v>
      </c>
      <c r="I18513">
        <v>0.78307148500000001</v>
      </c>
    </row>
    <row r="18514" spans="1:9" hidden="1" x14ac:dyDescent="0.3">
      <c r="A18514" s="1">
        <v>42491</v>
      </c>
      <c r="B18514" t="s">
        <v>69</v>
      </c>
      <c r="C18514">
        <v>1</v>
      </c>
      <c r="D18514" t="s">
        <v>24</v>
      </c>
      <c r="E18514" t="s">
        <v>97</v>
      </c>
      <c r="F18514" t="s">
        <v>13</v>
      </c>
      <c r="G18514">
        <v>6603</v>
      </c>
      <c r="H18514">
        <v>10097</v>
      </c>
      <c r="I18514">
        <v>0.65395662099999996</v>
      </c>
    </row>
    <row r="18515" spans="1:9" hidden="1" x14ac:dyDescent="0.3">
      <c r="A18515" s="1">
        <v>42491</v>
      </c>
      <c r="B18515" t="s">
        <v>69</v>
      </c>
      <c r="C18515">
        <v>1</v>
      </c>
      <c r="D18515" t="s">
        <v>24</v>
      </c>
      <c r="E18515" t="s">
        <v>98</v>
      </c>
      <c r="F18515" t="s">
        <v>12</v>
      </c>
      <c r="G18515">
        <v>8744</v>
      </c>
      <c r="H18515">
        <v>10027</v>
      </c>
      <c r="I18515">
        <v>0.87204547700000001</v>
      </c>
    </row>
    <row r="18516" spans="1:9" hidden="1" x14ac:dyDescent="0.3">
      <c r="A18516" s="1">
        <v>42491</v>
      </c>
      <c r="B18516" t="s">
        <v>69</v>
      </c>
      <c r="C18516">
        <v>1</v>
      </c>
      <c r="D18516" t="s">
        <v>24</v>
      </c>
      <c r="E18516" t="s">
        <v>98</v>
      </c>
      <c r="F18516" t="s">
        <v>13</v>
      </c>
      <c r="G18516">
        <v>4656</v>
      </c>
      <c r="H18516">
        <v>6066</v>
      </c>
      <c r="I18516">
        <v>0.76755687400000006</v>
      </c>
    </row>
    <row r="18517" spans="1:9" hidden="1" x14ac:dyDescent="0.3">
      <c r="A18517" s="1">
        <v>42491</v>
      </c>
      <c r="B18517" t="s">
        <v>69</v>
      </c>
      <c r="C18517">
        <v>1</v>
      </c>
      <c r="D18517" t="s">
        <v>24</v>
      </c>
      <c r="E18517" t="s">
        <v>99</v>
      </c>
      <c r="F18517" t="s">
        <v>12</v>
      </c>
      <c r="G18517">
        <v>5068</v>
      </c>
      <c r="H18517">
        <v>6193</v>
      </c>
      <c r="I18517">
        <v>0.81834329100000003</v>
      </c>
    </row>
    <row r="18518" spans="1:9" hidden="1" x14ac:dyDescent="0.3">
      <c r="A18518" s="1">
        <v>42491</v>
      </c>
      <c r="B18518" t="s">
        <v>69</v>
      </c>
      <c r="C18518">
        <v>1</v>
      </c>
      <c r="D18518" t="s">
        <v>24</v>
      </c>
      <c r="E18518" t="s">
        <v>99</v>
      </c>
      <c r="F18518" t="s">
        <v>13</v>
      </c>
      <c r="G18518">
        <v>1704</v>
      </c>
      <c r="H18518">
        <v>2429</v>
      </c>
      <c r="I18518">
        <v>0.70152326099999995</v>
      </c>
    </row>
    <row r="18519" spans="1:9" hidden="1" x14ac:dyDescent="0.3">
      <c r="A18519" s="1">
        <v>42491</v>
      </c>
      <c r="B18519" t="s">
        <v>69</v>
      </c>
      <c r="C18519">
        <v>1</v>
      </c>
      <c r="D18519" t="s">
        <v>24</v>
      </c>
      <c r="E18519" t="s">
        <v>100</v>
      </c>
      <c r="F18519" t="s">
        <v>12</v>
      </c>
      <c r="G18519">
        <v>24853</v>
      </c>
      <c r="H18519">
        <v>30241</v>
      </c>
      <c r="I18519">
        <v>0.82183128900000002</v>
      </c>
    </row>
    <row r="18520" spans="1:9" hidden="1" x14ac:dyDescent="0.3">
      <c r="A18520" s="1">
        <v>42491</v>
      </c>
      <c r="B18520" t="s">
        <v>69</v>
      </c>
      <c r="C18520">
        <v>1</v>
      </c>
      <c r="D18520" t="s">
        <v>24</v>
      </c>
      <c r="E18520" t="s">
        <v>100</v>
      </c>
      <c r="F18520" t="s">
        <v>13</v>
      </c>
      <c r="G18520">
        <v>10706</v>
      </c>
      <c r="H18520">
        <v>15023</v>
      </c>
      <c r="I18520">
        <v>0.712640618</v>
      </c>
    </row>
    <row r="18521" spans="1:9" hidden="1" x14ac:dyDescent="0.3">
      <c r="A18521" s="1">
        <v>42491</v>
      </c>
      <c r="B18521" t="s">
        <v>69</v>
      </c>
      <c r="C18521">
        <v>1</v>
      </c>
      <c r="D18521" t="s">
        <v>24</v>
      </c>
      <c r="E18521" t="s">
        <v>101</v>
      </c>
      <c r="F18521" t="s">
        <v>12</v>
      </c>
      <c r="G18521">
        <v>7584</v>
      </c>
      <c r="H18521">
        <v>8955</v>
      </c>
      <c r="I18521">
        <v>0.84690117300000001</v>
      </c>
    </row>
    <row r="18522" spans="1:9" hidden="1" x14ac:dyDescent="0.3">
      <c r="A18522" s="1">
        <v>42491</v>
      </c>
      <c r="B18522" t="s">
        <v>69</v>
      </c>
      <c r="C18522">
        <v>1</v>
      </c>
      <c r="D18522" t="s">
        <v>24</v>
      </c>
      <c r="E18522" t="s">
        <v>101</v>
      </c>
      <c r="F18522" t="s">
        <v>13</v>
      </c>
      <c r="G18522">
        <v>3656</v>
      </c>
      <c r="H18522">
        <v>5033</v>
      </c>
      <c r="I18522">
        <v>0.72640572199999998</v>
      </c>
    </row>
    <row r="18523" spans="1:9" hidden="1" x14ac:dyDescent="0.3">
      <c r="A18523" s="1">
        <v>42491</v>
      </c>
      <c r="B18523" t="s">
        <v>69</v>
      </c>
      <c r="C18523">
        <v>1</v>
      </c>
      <c r="D18523" t="s">
        <v>24</v>
      </c>
      <c r="E18523" t="s">
        <v>102</v>
      </c>
      <c r="F18523" t="s">
        <v>12</v>
      </c>
      <c r="G18523">
        <v>23941</v>
      </c>
      <c r="H18523">
        <v>31730</v>
      </c>
      <c r="I18523">
        <v>0.75452253400000002</v>
      </c>
    </row>
    <row r="18524" spans="1:9" hidden="1" x14ac:dyDescent="0.3">
      <c r="A18524" s="1">
        <v>42491</v>
      </c>
      <c r="B18524" t="s">
        <v>69</v>
      </c>
      <c r="C18524">
        <v>1</v>
      </c>
      <c r="D18524" t="s">
        <v>24</v>
      </c>
      <c r="E18524" t="s">
        <v>102</v>
      </c>
      <c r="F18524" t="s">
        <v>13</v>
      </c>
      <c r="G18524">
        <v>9542</v>
      </c>
      <c r="H18524">
        <v>14370</v>
      </c>
      <c r="I18524">
        <v>0.66402226900000005</v>
      </c>
    </row>
    <row r="18525" spans="1:9" hidden="1" x14ac:dyDescent="0.3">
      <c r="A18525" s="1">
        <v>42491</v>
      </c>
      <c r="B18525" t="s">
        <v>69</v>
      </c>
      <c r="C18525">
        <v>1</v>
      </c>
      <c r="D18525" t="s">
        <v>24</v>
      </c>
      <c r="E18525" t="s">
        <v>103</v>
      </c>
      <c r="F18525" t="s">
        <v>12</v>
      </c>
      <c r="G18525">
        <v>12997</v>
      </c>
      <c r="H18525">
        <v>15966</v>
      </c>
      <c r="I18525">
        <v>0.81404233999999998</v>
      </c>
    </row>
    <row r="18526" spans="1:9" hidden="1" x14ac:dyDescent="0.3">
      <c r="A18526" s="1">
        <v>42491</v>
      </c>
      <c r="B18526" t="s">
        <v>69</v>
      </c>
      <c r="C18526">
        <v>1</v>
      </c>
      <c r="D18526" t="s">
        <v>24</v>
      </c>
      <c r="E18526" t="s">
        <v>103</v>
      </c>
      <c r="F18526" t="s">
        <v>13</v>
      </c>
      <c r="G18526">
        <v>5153</v>
      </c>
      <c r="H18526">
        <v>7152</v>
      </c>
      <c r="I18526">
        <v>0.72049776300000001</v>
      </c>
    </row>
    <row r="18527" spans="1:9" hidden="1" x14ac:dyDescent="0.3">
      <c r="A18527" s="1">
        <v>42491</v>
      </c>
      <c r="B18527" t="s">
        <v>69</v>
      </c>
      <c r="C18527">
        <v>1</v>
      </c>
      <c r="D18527" t="s">
        <v>24</v>
      </c>
      <c r="E18527" t="s">
        <v>104</v>
      </c>
      <c r="F18527" t="s">
        <v>12</v>
      </c>
      <c r="G18527">
        <v>17661</v>
      </c>
      <c r="H18527">
        <v>22480</v>
      </c>
      <c r="I18527">
        <v>0.78563167300000003</v>
      </c>
    </row>
    <row r="18528" spans="1:9" hidden="1" x14ac:dyDescent="0.3">
      <c r="A18528" s="1">
        <v>42491</v>
      </c>
      <c r="B18528" t="s">
        <v>69</v>
      </c>
      <c r="C18528">
        <v>1</v>
      </c>
      <c r="D18528" t="s">
        <v>24</v>
      </c>
      <c r="E18528" t="s">
        <v>104</v>
      </c>
      <c r="F18528" t="s">
        <v>13</v>
      </c>
      <c r="G18528">
        <v>6425</v>
      </c>
      <c r="H18528">
        <v>9214</v>
      </c>
      <c r="I18528">
        <v>0.69730844400000003</v>
      </c>
    </row>
    <row r="18529" spans="1:9" hidden="1" x14ac:dyDescent="0.3">
      <c r="A18529" s="1">
        <v>42491</v>
      </c>
      <c r="B18529" t="s">
        <v>69</v>
      </c>
      <c r="C18529">
        <v>1</v>
      </c>
      <c r="D18529" t="s">
        <v>24</v>
      </c>
      <c r="E18529" t="s">
        <v>105</v>
      </c>
      <c r="F18529" t="s">
        <v>12</v>
      </c>
      <c r="G18529">
        <v>7287</v>
      </c>
      <c r="H18529">
        <v>9768</v>
      </c>
      <c r="I18529">
        <v>0.74600737100000003</v>
      </c>
    </row>
    <row r="18530" spans="1:9" hidden="1" x14ac:dyDescent="0.3">
      <c r="A18530" s="1">
        <v>42491</v>
      </c>
      <c r="B18530" t="s">
        <v>69</v>
      </c>
      <c r="C18530">
        <v>1</v>
      </c>
      <c r="D18530" t="s">
        <v>24</v>
      </c>
      <c r="E18530" t="s">
        <v>105</v>
      </c>
      <c r="F18530" t="s">
        <v>13</v>
      </c>
      <c r="G18530">
        <v>3083</v>
      </c>
      <c r="H18530">
        <v>4821</v>
      </c>
      <c r="I18530">
        <v>0.63949388100000004</v>
      </c>
    </row>
    <row r="18531" spans="1:9" hidden="1" x14ac:dyDescent="0.3">
      <c r="A18531" s="1">
        <v>42491</v>
      </c>
      <c r="B18531" t="s">
        <v>69</v>
      </c>
      <c r="C18531">
        <v>1</v>
      </c>
      <c r="D18531" t="s">
        <v>24</v>
      </c>
      <c r="E18531" t="s">
        <v>106</v>
      </c>
      <c r="F18531" t="s">
        <v>12</v>
      </c>
      <c r="G18531">
        <v>50006</v>
      </c>
      <c r="H18531">
        <v>63785</v>
      </c>
      <c r="I18531">
        <v>0.78397742400000003</v>
      </c>
    </row>
    <row r="18532" spans="1:9" hidden="1" x14ac:dyDescent="0.3">
      <c r="A18532" s="1">
        <v>42491</v>
      </c>
      <c r="B18532" t="s">
        <v>69</v>
      </c>
      <c r="C18532">
        <v>1</v>
      </c>
      <c r="D18532" t="s">
        <v>24</v>
      </c>
      <c r="E18532" t="s">
        <v>106</v>
      </c>
      <c r="F18532" t="s">
        <v>13</v>
      </c>
      <c r="G18532">
        <v>22527</v>
      </c>
      <c r="H18532">
        <v>32364</v>
      </c>
      <c r="I18532">
        <v>0.696051168</v>
      </c>
    </row>
    <row r="18533" spans="1:9" hidden="1" x14ac:dyDescent="0.3">
      <c r="A18533" s="1">
        <v>42491</v>
      </c>
      <c r="B18533" t="s">
        <v>69</v>
      </c>
      <c r="C18533">
        <v>1</v>
      </c>
      <c r="D18533" t="s">
        <v>24</v>
      </c>
      <c r="E18533" t="s">
        <v>107</v>
      </c>
      <c r="F18533" t="s">
        <v>12</v>
      </c>
      <c r="G18533">
        <v>15960</v>
      </c>
      <c r="H18533">
        <v>20922</v>
      </c>
      <c r="I18533">
        <v>0.76283338099999998</v>
      </c>
    </row>
    <row r="18534" spans="1:9" hidden="1" x14ac:dyDescent="0.3">
      <c r="A18534" s="1">
        <v>42491</v>
      </c>
      <c r="B18534" t="s">
        <v>69</v>
      </c>
      <c r="C18534">
        <v>1</v>
      </c>
      <c r="D18534" t="s">
        <v>24</v>
      </c>
      <c r="E18534" t="s">
        <v>107</v>
      </c>
      <c r="F18534" t="s">
        <v>13</v>
      </c>
      <c r="G18534">
        <v>6420</v>
      </c>
      <c r="H18534">
        <v>10072</v>
      </c>
      <c r="I18534">
        <v>0.63741064300000005</v>
      </c>
    </row>
    <row r="18535" spans="1:9" hidden="1" x14ac:dyDescent="0.3">
      <c r="A18535" s="1">
        <v>42491</v>
      </c>
      <c r="B18535" t="s">
        <v>69</v>
      </c>
      <c r="C18535">
        <v>1</v>
      </c>
      <c r="D18535" t="s">
        <v>24</v>
      </c>
      <c r="E18535" t="s">
        <v>108</v>
      </c>
      <c r="F18535" t="s">
        <v>12</v>
      </c>
      <c r="G18535">
        <v>9930</v>
      </c>
      <c r="H18535">
        <v>11542</v>
      </c>
      <c r="I18535">
        <v>0.86033616400000001</v>
      </c>
    </row>
    <row r="18536" spans="1:9" hidden="1" x14ac:dyDescent="0.3">
      <c r="A18536" s="1">
        <v>42491</v>
      </c>
      <c r="B18536" t="s">
        <v>69</v>
      </c>
      <c r="C18536">
        <v>1</v>
      </c>
      <c r="D18536" t="s">
        <v>24</v>
      </c>
      <c r="E18536" t="s">
        <v>108</v>
      </c>
      <c r="F18536" t="s">
        <v>13</v>
      </c>
      <c r="G18536">
        <v>3099</v>
      </c>
      <c r="H18536">
        <v>4519</v>
      </c>
      <c r="I18536">
        <v>0.68577118800000003</v>
      </c>
    </row>
    <row r="18537" spans="1:9" hidden="1" x14ac:dyDescent="0.3">
      <c r="A18537" s="1">
        <v>42491</v>
      </c>
      <c r="B18537" t="s">
        <v>69</v>
      </c>
      <c r="C18537">
        <v>1</v>
      </c>
      <c r="D18537" t="s">
        <v>24</v>
      </c>
      <c r="E18537" t="s">
        <v>109</v>
      </c>
      <c r="F18537" t="s">
        <v>12</v>
      </c>
      <c r="G18537">
        <v>19519</v>
      </c>
      <c r="H18537">
        <v>24562</v>
      </c>
      <c r="I18537">
        <v>0.79468284300000003</v>
      </c>
    </row>
    <row r="18538" spans="1:9" hidden="1" x14ac:dyDescent="0.3">
      <c r="A18538" s="1">
        <v>42491</v>
      </c>
      <c r="B18538" t="s">
        <v>69</v>
      </c>
      <c r="C18538">
        <v>1</v>
      </c>
      <c r="D18538" t="s">
        <v>24</v>
      </c>
      <c r="E18538" t="s">
        <v>109</v>
      </c>
      <c r="F18538" t="s">
        <v>13</v>
      </c>
      <c r="G18538">
        <v>7194</v>
      </c>
      <c r="H18538">
        <v>10574</v>
      </c>
      <c r="I18538">
        <v>0.68034802299999997</v>
      </c>
    </row>
    <row r="18539" spans="1:9" hidden="1" x14ac:dyDescent="0.3">
      <c r="A18539" s="1">
        <v>42491</v>
      </c>
      <c r="B18539" t="s">
        <v>69</v>
      </c>
      <c r="C18539">
        <v>1</v>
      </c>
      <c r="D18539" t="s">
        <v>24</v>
      </c>
      <c r="E18539" t="s">
        <v>110</v>
      </c>
      <c r="F18539" t="s">
        <v>12</v>
      </c>
      <c r="G18539">
        <v>15539</v>
      </c>
      <c r="H18539">
        <v>18086</v>
      </c>
      <c r="I18539">
        <v>0.85917284100000002</v>
      </c>
    </row>
    <row r="18540" spans="1:9" hidden="1" x14ac:dyDescent="0.3">
      <c r="A18540" s="1">
        <v>42491</v>
      </c>
      <c r="B18540" t="s">
        <v>69</v>
      </c>
      <c r="C18540">
        <v>1</v>
      </c>
      <c r="D18540" t="s">
        <v>24</v>
      </c>
      <c r="E18540" t="s">
        <v>110</v>
      </c>
      <c r="F18540" t="s">
        <v>13</v>
      </c>
      <c r="G18540">
        <v>6433</v>
      </c>
      <c r="H18540">
        <v>8889</v>
      </c>
      <c r="I18540">
        <v>0.72370345400000002</v>
      </c>
    </row>
    <row r="18541" spans="1:9" hidden="1" x14ac:dyDescent="0.3">
      <c r="A18541" s="1">
        <v>42491</v>
      </c>
      <c r="B18541" t="s">
        <v>69</v>
      </c>
      <c r="C18541">
        <v>1</v>
      </c>
      <c r="D18541" t="s">
        <v>24</v>
      </c>
      <c r="E18541" t="s">
        <v>111</v>
      </c>
      <c r="F18541" t="s">
        <v>12</v>
      </c>
      <c r="G18541">
        <v>7571</v>
      </c>
      <c r="H18541">
        <v>8863</v>
      </c>
      <c r="I18541">
        <v>0.85422543200000001</v>
      </c>
    </row>
    <row r="18542" spans="1:9" hidden="1" x14ac:dyDescent="0.3">
      <c r="A18542" s="1">
        <v>42491</v>
      </c>
      <c r="B18542" t="s">
        <v>69</v>
      </c>
      <c r="C18542">
        <v>1</v>
      </c>
      <c r="D18542" t="s">
        <v>24</v>
      </c>
      <c r="E18542" t="s">
        <v>111</v>
      </c>
      <c r="F18542" t="s">
        <v>13</v>
      </c>
      <c r="G18542">
        <v>3080</v>
      </c>
      <c r="H18542">
        <v>4371</v>
      </c>
      <c r="I18542">
        <v>0.70464424599999997</v>
      </c>
    </row>
    <row r="18543" spans="1:9" hidden="1" x14ac:dyDescent="0.3">
      <c r="A18543" s="1">
        <v>42491</v>
      </c>
      <c r="B18543" t="s">
        <v>69</v>
      </c>
      <c r="C18543">
        <v>1</v>
      </c>
      <c r="D18543" t="s">
        <v>24</v>
      </c>
      <c r="E18543" t="s">
        <v>112</v>
      </c>
      <c r="F18543" t="s">
        <v>12</v>
      </c>
      <c r="G18543">
        <v>8983</v>
      </c>
      <c r="H18543">
        <v>11603</v>
      </c>
      <c r="I18543">
        <v>0.77419632900000002</v>
      </c>
    </row>
    <row r="18544" spans="1:9" hidden="1" x14ac:dyDescent="0.3">
      <c r="A18544" s="1">
        <v>42491</v>
      </c>
      <c r="B18544" t="s">
        <v>69</v>
      </c>
      <c r="C18544">
        <v>1</v>
      </c>
      <c r="D18544" t="s">
        <v>24</v>
      </c>
      <c r="E18544" t="s">
        <v>112</v>
      </c>
      <c r="F18544" t="s">
        <v>13</v>
      </c>
      <c r="G18544">
        <v>3604</v>
      </c>
      <c r="H18544">
        <v>5412</v>
      </c>
      <c r="I18544">
        <v>0.66592756799999997</v>
      </c>
    </row>
    <row r="18545" spans="1:9" hidden="1" x14ac:dyDescent="0.3">
      <c r="A18545" s="1">
        <v>42491</v>
      </c>
      <c r="B18545" t="s">
        <v>69</v>
      </c>
      <c r="C18545">
        <v>1</v>
      </c>
      <c r="D18545" t="s">
        <v>24</v>
      </c>
      <c r="E18545" t="s">
        <v>113</v>
      </c>
      <c r="F18545" t="s">
        <v>12</v>
      </c>
      <c r="G18545">
        <v>36750</v>
      </c>
      <c r="H18545">
        <v>46579</v>
      </c>
      <c r="I18545">
        <v>0.78898215900000002</v>
      </c>
    </row>
    <row r="18546" spans="1:9" hidden="1" x14ac:dyDescent="0.3">
      <c r="A18546" s="1">
        <v>42491</v>
      </c>
      <c r="B18546" t="s">
        <v>69</v>
      </c>
      <c r="C18546">
        <v>1</v>
      </c>
      <c r="D18546" t="s">
        <v>24</v>
      </c>
      <c r="E18546" t="s">
        <v>113</v>
      </c>
      <c r="F18546" t="s">
        <v>13</v>
      </c>
      <c r="G18546">
        <v>12996</v>
      </c>
      <c r="H18546">
        <v>19346</v>
      </c>
      <c r="I18546">
        <v>0.67176677299999998</v>
      </c>
    </row>
    <row r="18547" spans="1:9" hidden="1" x14ac:dyDescent="0.3">
      <c r="A18547" s="1">
        <v>42491</v>
      </c>
      <c r="B18547" t="s">
        <v>69</v>
      </c>
      <c r="C18547">
        <v>1</v>
      </c>
      <c r="D18547" t="s">
        <v>24</v>
      </c>
      <c r="E18547" t="s">
        <v>114</v>
      </c>
      <c r="F18547" t="s">
        <v>12</v>
      </c>
      <c r="G18547">
        <v>12880</v>
      </c>
      <c r="H18547">
        <v>16243</v>
      </c>
      <c r="I18547">
        <v>0.79295696599999999</v>
      </c>
    </row>
    <row r="18548" spans="1:9" hidden="1" x14ac:dyDescent="0.3">
      <c r="A18548" s="1">
        <v>42491</v>
      </c>
      <c r="B18548" t="s">
        <v>69</v>
      </c>
      <c r="C18548">
        <v>1</v>
      </c>
      <c r="D18548" t="s">
        <v>24</v>
      </c>
      <c r="E18548" t="s">
        <v>114</v>
      </c>
      <c r="F18548" t="s">
        <v>13</v>
      </c>
      <c r="G18548">
        <v>5530</v>
      </c>
      <c r="H18548">
        <v>8142</v>
      </c>
      <c r="I18548">
        <v>0.679194301</v>
      </c>
    </row>
    <row r="18549" spans="1:9" hidden="1" x14ac:dyDescent="0.3">
      <c r="A18549" s="1">
        <v>42491</v>
      </c>
      <c r="B18549" t="s">
        <v>69</v>
      </c>
      <c r="C18549">
        <v>1</v>
      </c>
      <c r="D18549" t="s">
        <v>24</v>
      </c>
      <c r="E18549" t="s">
        <v>115</v>
      </c>
      <c r="F18549" t="s">
        <v>12</v>
      </c>
      <c r="G18549">
        <v>11945</v>
      </c>
      <c r="H18549">
        <v>14143</v>
      </c>
      <c r="I18549">
        <v>0.84458742799999997</v>
      </c>
    </row>
    <row r="18550" spans="1:9" hidden="1" x14ac:dyDescent="0.3">
      <c r="A18550" s="1">
        <v>42491</v>
      </c>
      <c r="B18550" t="s">
        <v>69</v>
      </c>
      <c r="C18550">
        <v>1</v>
      </c>
      <c r="D18550" t="s">
        <v>24</v>
      </c>
      <c r="E18550" t="s">
        <v>115</v>
      </c>
      <c r="F18550" t="s">
        <v>13</v>
      </c>
      <c r="G18550">
        <v>4816</v>
      </c>
      <c r="H18550">
        <v>6458</v>
      </c>
      <c r="I18550">
        <v>0.74574171600000005</v>
      </c>
    </row>
    <row r="18551" spans="1:9" hidden="1" x14ac:dyDescent="0.3">
      <c r="A18551" s="1">
        <v>42491</v>
      </c>
      <c r="B18551" t="s">
        <v>69</v>
      </c>
      <c r="C18551">
        <v>1</v>
      </c>
      <c r="D18551" t="s">
        <v>24</v>
      </c>
      <c r="E18551" t="s">
        <v>116</v>
      </c>
      <c r="F18551" t="s">
        <v>12</v>
      </c>
      <c r="G18551">
        <v>9208</v>
      </c>
      <c r="H18551">
        <v>11361</v>
      </c>
      <c r="I18551">
        <v>0.81049203400000003</v>
      </c>
    </row>
    <row r="18552" spans="1:9" hidden="1" x14ac:dyDescent="0.3">
      <c r="A18552" s="1">
        <v>42491</v>
      </c>
      <c r="B18552" t="s">
        <v>69</v>
      </c>
      <c r="C18552">
        <v>1</v>
      </c>
      <c r="D18552" t="s">
        <v>24</v>
      </c>
      <c r="E18552" t="s">
        <v>116</v>
      </c>
      <c r="F18552" t="s">
        <v>13</v>
      </c>
      <c r="G18552">
        <v>3276</v>
      </c>
      <c r="H18552">
        <v>4957</v>
      </c>
      <c r="I18552">
        <v>0.66088359900000004</v>
      </c>
    </row>
    <row r="18553" spans="1:9" hidden="1" x14ac:dyDescent="0.3">
      <c r="A18553" s="1">
        <v>42491</v>
      </c>
      <c r="B18553" t="s">
        <v>69</v>
      </c>
      <c r="C18553">
        <v>1</v>
      </c>
      <c r="D18553" t="s">
        <v>24</v>
      </c>
      <c r="E18553" t="s">
        <v>117</v>
      </c>
      <c r="F18553" t="s">
        <v>12</v>
      </c>
      <c r="G18553">
        <v>11069</v>
      </c>
      <c r="H18553">
        <v>13479</v>
      </c>
      <c r="I18553">
        <v>0.82120335300000002</v>
      </c>
    </row>
    <row r="18554" spans="1:9" hidden="1" x14ac:dyDescent="0.3">
      <c r="A18554" s="1">
        <v>42491</v>
      </c>
      <c r="B18554" t="s">
        <v>69</v>
      </c>
      <c r="C18554">
        <v>1</v>
      </c>
      <c r="D18554" t="s">
        <v>24</v>
      </c>
      <c r="E18554" t="s">
        <v>117</v>
      </c>
      <c r="F18554" t="s">
        <v>13</v>
      </c>
      <c r="G18554">
        <v>4251</v>
      </c>
      <c r="H18554">
        <v>5972</v>
      </c>
      <c r="I18554">
        <v>0.71182183499999996</v>
      </c>
    </row>
    <row r="18555" spans="1:9" hidden="1" x14ac:dyDescent="0.3">
      <c r="A18555" s="1">
        <v>42491</v>
      </c>
      <c r="B18555" t="s">
        <v>69</v>
      </c>
      <c r="C18555">
        <v>1</v>
      </c>
      <c r="D18555" t="s">
        <v>24</v>
      </c>
      <c r="E18555" t="s">
        <v>118</v>
      </c>
      <c r="F18555" t="s">
        <v>12</v>
      </c>
      <c r="G18555">
        <v>7414</v>
      </c>
      <c r="H18555">
        <v>8455</v>
      </c>
      <c r="I18555">
        <v>0.87687758699999996</v>
      </c>
    </row>
    <row r="18556" spans="1:9" hidden="1" x14ac:dyDescent="0.3">
      <c r="A18556" s="1">
        <v>42491</v>
      </c>
      <c r="B18556" t="s">
        <v>69</v>
      </c>
      <c r="C18556">
        <v>1</v>
      </c>
      <c r="D18556" t="s">
        <v>24</v>
      </c>
      <c r="E18556" t="s">
        <v>118</v>
      </c>
      <c r="F18556" t="s">
        <v>13</v>
      </c>
      <c r="G18556">
        <v>3271</v>
      </c>
      <c r="H18556">
        <v>4322</v>
      </c>
      <c r="I18556">
        <v>0.75682554400000002</v>
      </c>
    </row>
    <row r="18557" spans="1:9" hidden="1" x14ac:dyDescent="0.3">
      <c r="A18557" s="1">
        <v>42491</v>
      </c>
      <c r="B18557" t="s">
        <v>69</v>
      </c>
      <c r="C18557">
        <v>1</v>
      </c>
      <c r="D18557" t="s">
        <v>24</v>
      </c>
      <c r="E18557" t="s">
        <v>119</v>
      </c>
      <c r="F18557" t="s">
        <v>12</v>
      </c>
      <c r="G18557">
        <v>6260</v>
      </c>
      <c r="H18557">
        <v>8061</v>
      </c>
      <c r="I18557">
        <v>0.77657858800000001</v>
      </c>
    </row>
    <row r="18558" spans="1:9" hidden="1" x14ac:dyDescent="0.3">
      <c r="A18558" s="1">
        <v>42491</v>
      </c>
      <c r="B18558" t="s">
        <v>69</v>
      </c>
      <c r="C18558">
        <v>1</v>
      </c>
      <c r="D18558" t="s">
        <v>24</v>
      </c>
      <c r="E18558" t="s">
        <v>119</v>
      </c>
      <c r="F18558" t="s">
        <v>13</v>
      </c>
      <c r="G18558">
        <v>2801</v>
      </c>
      <c r="H18558">
        <v>4308</v>
      </c>
      <c r="I18558">
        <v>0.65018570099999995</v>
      </c>
    </row>
    <row r="18559" spans="1:9" hidden="1" x14ac:dyDescent="0.3">
      <c r="A18559" s="1">
        <v>42491</v>
      </c>
      <c r="B18559" t="s">
        <v>69</v>
      </c>
      <c r="C18559">
        <v>1</v>
      </c>
      <c r="D18559" t="s">
        <v>24</v>
      </c>
      <c r="E18559" t="s">
        <v>120</v>
      </c>
      <c r="F18559" t="s">
        <v>12</v>
      </c>
      <c r="G18559">
        <v>8185</v>
      </c>
      <c r="H18559">
        <v>9535</v>
      </c>
      <c r="I18559">
        <v>0.85841636099999996</v>
      </c>
    </row>
    <row r="18560" spans="1:9" hidden="1" x14ac:dyDescent="0.3">
      <c r="A18560" s="1">
        <v>42491</v>
      </c>
      <c r="B18560" t="s">
        <v>69</v>
      </c>
      <c r="C18560">
        <v>1</v>
      </c>
      <c r="D18560" t="s">
        <v>24</v>
      </c>
      <c r="E18560" t="s">
        <v>120</v>
      </c>
      <c r="F18560" t="s">
        <v>13</v>
      </c>
      <c r="G18560">
        <v>3823</v>
      </c>
      <c r="H18560">
        <v>5356</v>
      </c>
      <c r="I18560">
        <v>0.71377893999999997</v>
      </c>
    </row>
    <row r="18561" spans="1:9" hidden="1" x14ac:dyDescent="0.3">
      <c r="A18561" s="1">
        <v>42491</v>
      </c>
      <c r="B18561" t="s">
        <v>69</v>
      </c>
      <c r="C18561">
        <v>1</v>
      </c>
      <c r="D18561" t="s">
        <v>24</v>
      </c>
      <c r="E18561" t="s">
        <v>121</v>
      </c>
      <c r="F18561" t="s">
        <v>12</v>
      </c>
      <c r="G18561">
        <v>13159</v>
      </c>
      <c r="H18561">
        <v>16176</v>
      </c>
      <c r="I18561">
        <v>0.81348911999999995</v>
      </c>
    </row>
    <row r="18562" spans="1:9" hidden="1" x14ac:dyDescent="0.3">
      <c r="A18562" s="1">
        <v>42491</v>
      </c>
      <c r="B18562" t="s">
        <v>69</v>
      </c>
      <c r="C18562">
        <v>1</v>
      </c>
      <c r="D18562" t="s">
        <v>24</v>
      </c>
      <c r="E18562" t="s">
        <v>121</v>
      </c>
      <c r="F18562" t="s">
        <v>13</v>
      </c>
      <c r="G18562">
        <v>5417</v>
      </c>
      <c r="H18562">
        <v>7379</v>
      </c>
      <c r="I18562">
        <v>0.73411031299999996</v>
      </c>
    </row>
    <row r="18563" spans="1:9" hidden="1" x14ac:dyDescent="0.3">
      <c r="A18563" s="1">
        <v>42491</v>
      </c>
      <c r="B18563" t="s">
        <v>69</v>
      </c>
      <c r="C18563">
        <v>1</v>
      </c>
      <c r="D18563" t="s">
        <v>24</v>
      </c>
      <c r="E18563" t="s">
        <v>122</v>
      </c>
      <c r="F18563" t="s">
        <v>12</v>
      </c>
      <c r="G18563">
        <v>5567</v>
      </c>
      <c r="H18563">
        <v>6670</v>
      </c>
      <c r="I18563">
        <v>0.83463268400000001</v>
      </c>
    </row>
    <row r="18564" spans="1:9" hidden="1" x14ac:dyDescent="0.3">
      <c r="A18564" s="1">
        <v>42491</v>
      </c>
      <c r="B18564" t="s">
        <v>69</v>
      </c>
      <c r="C18564">
        <v>1</v>
      </c>
      <c r="D18564" t="s">
        <v>24</v>
      </c>
      <c r="E18564" t="s">
        <v>122</v>
      </c>
      <c r="F18564" t="s">
        <v>13</v>
      </c>
      <c r="G18564">
        <v>3305</v>
      </c>
      <c r="H18564">
        <v>4562</v>
      </c>
      <c r="I18564">
        <v>0.72446295500000002</v>
      </c>
    </row>
    <row r="18565" spans="1:9" hidden="1" x14ac:dyDescent="0.3">
      <c r="A18565" s="1">
        <v>42491</v>
      </c>
      <c r="B18565" t="s">
        <v>69</v>
      </c>
      <c r="C18565">
        <v>1</v>
      </c>
      <c r="D18565" t="s">
        <v>24</v>
      </c>
      <c r="E18565" t="s">
        <v>123</v>
      </c>
      <c r="F18565" t="s">
        <v>12</v>
      </c>
      <c r="G18565">
        <v>8331</v>
      </c>
      <c r="H18565">
        <v>9907</v>
      </c>
      <c r="I18565">
        <v>0.84092056100000001</v>
      </c>
    </row>
    <row r="18566" spans="1:9" hidden="1" x14ac:dyDescent="0.3">
      <c r="A18566" s="1">
        <v>42491</v>
      </c>
      <c r="B18566" t="s">
        <v>69</v>
      </c>
      <c r="C18566">
        <v>1</v>
      </c>
      <c r="D18566" t="s">
        <v>24</v>
      </c>
      <c r="E18566" t="s">
        <v>123</v>
      </c>
      <c r="F18566" t="s">
        <v>13</v>
      </c>
      <c r="G18566">
        <v>3888</v>
      </c>
      <c r="H18566">
        <v>5716</v>
      </c>
      <c r="I18566">
        <v>0.68019594100000003</v>
      </c>
    </row>
    <row r="18567" spans="1:9" hidden="1" x14ac:dyDescent="0.3">
      <c r="A18567" s="1">
        <v>42491</v>
      </c>
      <c r="B18567" t="s">
        <v>69</v>
      </c>
      <c r="C18567">
        <v>1</v>
      </c>
      <c r="D18567" t="s">
        <v>24</v>
      </c>
      <c r="E18567" t="s">
        <v>124</v>
      </c>
      <c r="F18567" t="s">
        <v>12</v>
      </c>
      <c r="G18567">
        <v>6965</v>
      </c>
      <c r="H18567">
        <v>8000</v>
      </c>
      <c r="I18567">
        <v>0.87062499999999998</v>
      </c>
    </row>
    <row r="18568" spans="1:9" hidden="1" x14ac:dyDescent="0.3">
      <c r="A18568" s="1">
        <v>42491</v>
      </c>
      <c r="B18568" t="s">
        <v>69</v>
      </c>
      <c r="C18568">
        <v>1</v>
      </c>
      <c r="D18568" t="s">
        <v>24</v>
      </c>
      <c r="E18568" t="s">
        <v>124</v>
      </c>
      <c r="F18568" t="s">
        <v>13</v>
      </c>
      <c r="G18568">
        <v>3262</v>
      </c>
      <c r="H18568">
        <v>4318</v>
      </c>
      <c r="I18568">
        <v>0.75544233400000005</v>
      </c>
    </row>
    <row r="18569" spans="1:9" hidden="1" x14ac:dyDescent="0.3">
      <c r="A18569" s="1">
        <v>42491</v>
      </c>
      <c r="B18569" t="s">
        <v>69</v>
      </c>
      <c r="C18569">
        <v>1</v>
      </c>
      <c r="D18569" t="s">
        <v>24</v>
      </c>
      <c r="E18569" t="s">
        <v>125</v>
      </c>
      <c r="F18569" t="s">
        <v>12</v>
      </c>
      <c r="G18569">
        <v>1984</v>
      </c>
      <c r="H18569">
        <v>2257</v>
      </c>
      <c r="I18569">
        <v>0.879042977</v>
      </c>
    </row>
    <row r="18570" spans="1:9" hidden="1" x14ac:dyDescent="0.3">
      <c r="A18570" s="1">
        <v>42491</v>
      </c>
      <c r="B18570" t="s">
        <v>69</v>
      </c>
      <c r="C18570">
        <v>1</v>
      </c>
      <c r="D18570" t="s">
        <v>24</v>
      </c>
      <c r="E18570" t="s">
        <v>125</v>
      </c>
      <c r="F18570" t="s">
        <v>13</v>
      </c>
      <c r="G18570">
        <v>1047</v>
      </c>
      <c r="H18570">
        <v>1376</v>
      </c>
      <c r="I18570">
        <v>0.76090116299999999</v>
      </c>
    </row>
    <row r="18571" spans="1:9" hidden="1" x14ac:dyDescent="0.3">
      <c r="A18571" s="1">
        <v>42491</v>
      </c>
      <c r="B18571" t="s">
        <v>69</v>
      </c>
      <c r="C18571">
        <v>1</v>
      </c>
      <c r="D18571" t="s">
        <v>24</v>
      </c>
      <c r="E18571" t="s">
        <v>126</v>
      </c>
      <c r="F18571" t="s">
        <v>12</v>
      </c>
      <c r="G18571">
        <v>16792</v>
      </c>
      <c r="H18571">
        <v>19932</v>
      </c>
      <c r="I18571">
        <v>0.84246437900000004</v>
      </c>
    </row>
    <row r="18572" spans="1:9" hidden="1" x14ac:dyDescent="0.3">
      <c r="A18572" s="1">
        <v>42491</v>
      </c>
      <c r="B18572" t="s">
        <v>69</v>
      </c>
      <c r="C18572">
        <v>1</v>
      </c>
      <c r="D18572" t="s">
        <v>24</v>
      </c>
      <c r="E18572" t="s">
        <v>126</v>
      </c>
      <c r="F18572" t="s">
        <v>13</v>
      </c>
      <c r="G18572">
        <v>6198</v>
      </c>
      <c r="H18572">
        <v>8938</v>
      </c>
      <c r="I18572">
        <v>0.69344372300000001</v>
      </c>
    </row>
    <row r="18573" spans="1:9" hidden="1" x14ac:dyDescent="0.3">
      <c r="A18573" s="1">
        <v>42491</v>
      </c>
      <c r="B18573" t="s">
        <v>69</v>
      </c>
      <c r="C18573">
        <v>1</v>
      </c>
      <c r="D18573" t="s">
        <v>24</v>
      </c>
      <c r="E18573" t="s">
        <v>127</v>
      </c>
      <c r="F18573" t="s">
        <v>12</v>
      </c>
      <c r="G18573">
        <v>17786</v>
      </c>
      <c r="H18573">
        <v>22984</v>
      </c>
      <c r="I18573">
        <v>0.77384267299999998</v>
      </c>
    </row>
    <row r="18574" spans="1:9" hidden="1" x14ac:dyDescent="0.3">
      <c r="A18574" s="1">
        <v>42491</v>
      </c>
      <c r="B18574" t="s">
        <v>69</v>
      </c>
      <c r="C18574">
        <v>1</v>
      </c>
      <c r="D18574" t="s">
        <v>24</v>
      </c>
      <c r="E18574" t="s">
        <v>127</v>
      </c>
      <c r="F18574" t="s">
        <v>13</v>
      </c>
      <c r="G18574">
        <v>5945</v>
      </c>
      <c r="H18574">
        <v>8947</v>
      </c>
      <c r="I18574">
        <v>0.66446853699999997</v>
      </c>
    </row>
    <row r="18575" spans="1:9" hidden="1" x14ac:dyDescent="0.3">
      <c r="A18575" s="1">
        <v>42491</v>
      </c>
      <c r="B18575" t="s">
        <v>69</v>
      </c>
      <c r="C18575">
        <v>1</v>
      </c>
      <c r="D18575" t="s">
        <v>24</v>
      </c>
      <c r="E18575" t="s">
        <v>128</v>
      </c>
      <c r="F18575" t="s">
        <v>12</v>
      </c>
      <c r="G18575">
        <v>10919</v>
      </c>
      <c r="H18575">
        <v>14037</v>
      </c>
      <c r="I18575">
        <v>0.77787276500000002</v>
      </c>
    </row>
    <row r="18576" spans="1:9" hidden="1" x14ac:dyDescent="0.3">
      <c r="A18576" s="1">
        <v>42491</v>
      </c>
      <c r="B18576" t="s">
        <v>69</v>
      </c>
      <c r="C18576">
        <v>1</v>
      </c>
      <c r="D18576" t="s">
        <v>24</v>
      </c>
      <c r="E18576" t="s">
        <v>128</v>
      </c>
      <c r="F18576" t="s">
        <v>13</v>
      </c>
      <c r="G18576">
        <v>4558</v>
      </c>
      <c r="H18576">
        <v>6713</v>
      </c>
      <c r="I18576">
        <v>0.67898108099999999</v>
      </c>
    </row>
    <row r="18577" spans="1:9" hidden="1" x14ac:dyDescent="0.3">
      <c r="A18577" s="1">
        <v>42491</v>
      </c>
      <c r="B18577" t="s">
        <v>69</v>
      </c>
      <c r="C18577">
        <v>1</v>
      </c>
      <c r="D18577" t="s">
        <v>24</v>
      </c>
      <c r="E18577" t="s">
        <v>129</v>
      </c>
      <c r="F18577" t="s">
        <v>12</v>
      </c>
      <c r="G18577">
        <v>726</v>
      </c>
      <c r="H18577">
        <v>808</v>
      </c>
      <c r="I18577">
        <v>0.89851485099999995</v>
      </c>
    </row>
    <row r="18578" spans="1:9" hidden="1" x14ac:dyDescent="0.3">
      <c r="A18578" s="1">
        <v>42491</v>
      </c>
      <c r="B18578" t="s">
        <v>69</v>
      </c>
      <c r="C18578">
        <v>1</v>
      </c>
      <c r="D18578" t="s">
        <v>24</v>
      </c>
      <c r="E18578" t="s">
        <v>129</v>
      </c>
      <c r="F18578" t="s">
        <v>13</v>
      </c>
      <c r="G18578">
        <v>321</v>
      </c>
      <c r="H18578">
        <v>399</v>
      </c>
      <c r="I18578">
        <v>0.804511278</v>
      </c>
    </row>
    <row r="18579" spans="1:9" hidden="1" x14ac:dyDescent="0.3">
      <c r="A18579" s="1">
        <v>42491</v>
      </c>
      <c r="B18579" t="s">
        <v>69</v>
      </c>
      <c r="C18579">
        <v>1</v>
      </c>
      <c r="D18579" t="s">
        <v>24</v>
      </c>
      <c r="E18579" t="s">
        <v>130</v>
      </c>
      <c r="F18579" t="s">
        <v>12</v>
      </c>
      <c r="G18579">
        <v>15415</v>
      </c>
      <c r="H18579">
        <v>18392</v>
      </c>
      <c r="I18579">
        <v>0.83813614599999997</v>
      </c>
    </row>
    <row r="18580" spans="1:9" hidden="1" x14ac:dyDescent="0.3">
      <c r="A18580" s="1">
        <v>42491</v>
      </c>
      <c r="B18580" t="s">
        <v>69</v>
      </c>
      <c r="C18580">
        <v>1</v>
      </c>
      <c r="D18580" t="s">
        <v>24</v>
      </c>
      <c r="E18580" t="s">
        <v>130</v>
      </c>
      <c r="F18580" t="s">
        <v>13</v>
      </c>
      <c r="G18580">
        <v>7088</v>
      </c>
      <c r="H18580">
        <v>9403</v>
      </c>
      <c r="I18580">
        <v>0.75380197800000004</v>
      </c>
    </row>
    <row r="18581" spans="1:9" hidden="1" x14ac:dyDescent="0.3">
      <c r="A18581" s="1">
        <v>42491</v>
      </c>
      <c r="B18581" t="s">
        <v>69</v>
      </c>
      <c r="C18581">
        <v>2</v>
      </c>
      <c r="D18581" t="s">
        <v>24</v>
      </c>
      <c r="E18581" t="s">
        <v>79</v>
      </c>
      <c r="F18581" t="s">
        <v>12</v>
      </c>
      <c r="G18581">
        <v>4645</v>
      </c>
      <c r="H18581">
        <v>5995</v>
      </c>
      <c r="I18581">
        <v>0.77481234399999999</v>
      </c>
    </row>
    <row r="18582" spans="1:9" hidden="1" x14ac:dyDescent="0.3">
      <c r="A18582" s="1">
        <v>42491</v>
      </c>
      <c r="B18582" t="s">
        <v>69</v>
      </c>
      <c r="C18582">
        <v>2</v>
      </c>
      <c r="D18582" t="s">
        <v>24</v>
      </c>
      <c r="E18582" t="s">
        <v>79</v>
      </c>
      <c r="F18582" t="s">
        <v>13</v>
      </c>
      <c r="G18582">
        <v>1908</v>
      </c>
      <c r="H18582">
        <v>2493</v>
      </c>
      <c r="I18582">
        <v>0.76534296000000002</v>
      </c>
    </row>
    <row r="18583" spans="1:9" hidden="1" x14ac:dyDescent="0.3">
      <c r="A18583" s="1">
        <v>42491</v>
      </c>
      <c r="B18583" t="s">
        <v>69</v>
      </c>
      <c r="C18583">
        <v>2</v>
      </c>
      <c r="D18583" t="s">
        <v>24</v>
      </c>
      <c r="E18583" t="s">
        <v>80</v>
      </c>
      <c r="F18583" t="s">
        <v>12</v>
      </c>
      <c r="G18583">
        <v>439</v>
      </c>
      <c r="H18583">
        <v>462</v>
      </c>
      <c r="I18583">
        <v>0.95021644999999999</v>
      </c>
    </row>
    <row r="18584" spans="1:9" hidden="1" x14ac:dyDescent="0.3">
      <c r="A18584" s="1">
        <v>42491</v>
      </c>
      <c r="B18584" t="s">
        <v>69</v>
      </c>
      <c r="C18584">
        <v>2</v>
      </c>
      <c r="D18584" t="s">
        <v>24</v>
      </c>
      <c r="E18584" t="s">
        <v>80</v>
      </c>
      <c r="F18584" t="s">
        <v>13</v>
      </c>
      <c r="G18584">
        <v>189</v>
      </c>
      <c r="H18584">
        <v>206</v>
      </c>
      <c r="I18584">
        <v>0.91747572799999999</v>
      </c>
    </row>
    <row r="18585" spans="1:9" hidden="1" x14ac:dyDescent="0.3">
      <c r="A18585" s="1">
        <v>42491</v>
      </c>
      <c r="B18585" t="s">
        <v>69</v>
      </c>
      <c r="C18585">
        <v>2</v>
      </c>
      <c r="D18585" t="s">
        <v>24</v>
      </c>
      <c r="E18585" t="s">
        <v>81</v>
      </c>
      <c r="F18585" t="s">
        <v>12</v>
      </c>
      <c r="G18585">
        <v>2557</v>
      </c>
      <c r="H18585">
        <v>3178</v>
      </c>
      <c r="I18585">
        <v>0.80459408399999999</v>
      </c>
    </row>
    <row r="18586" spans="1:9" hidden="1" x14ac:dyDescent="0.3">
      <c r="A18586" s="1">
        <v>42491</v>
      </c>
      <c r="B18586" t="s">
        <v>69</v>
      </c>
      <c r="C18586">
        <v>2</v>
      </c>
      <c r="D18586" t="s">
        <v>24</v>
      </c>
      <c r="E18586" t="s">
        <v>81</v>
      </c>
      <c r="F18586" t="s">
        <v>13</v>
      </c>
      <c r="G18586">
        <v>988</v>
      </c>
      <c r="H18586">
        <v>1230</v>
      </c>
      <c r="I18586">
        <v>0.80325203300000003</v>
      </c>
    </row>
    <row r="18587" spans="1:9" hidden="1" x14ac:dyDescent="0.3">
      <c r="A18587" s="1">
        <v>42491</v>
      </c>
      <c r="B18587" t="s">
        <v>69</v>
      </c>
      <c r="C18587">
        <v>2</v>
      </c>
      <c r="D18587" t="s">
        <v>24</v>
      </c>
      <c r="E18587" t="s">
        <v>82</v>
      </c>
      <c r="F18587" t="s">
        <v>12</v>
      </c>
      <c r="G18587">
        <v>3876</v>
      </c>
      <c r="H18587">
        <v>4690</v>
      </c>
      <c r="I18587">
        <v>0.82643923200000002</v>
      </c>
    </row>
    <row r="18588" spans="1:9" hidden="1" x14ac:dyDescent="0.3">
      <c r="A18588" s="1">
        <v>42491</v>
      </c>
      <c r="B18588" t="s">
        <v>69</v>
      </c>
      <c r="C18588">
        <v>2</v>
      </c>
      <c r="D18588" t="s">
        <v>24</v>
      </c>
      <c r="E18588" t="s">
        <v>82</v>
      </c>
      <c r="F18588" t="s">
        <v>13</v>
      </c>
      <c r="G18588">
        <v>1446</v>
      </c>
      <c r="H18588">
        <v>1777</v>
      </c>
      <c r="I18588">
        <v>0.81373100700000001</v>
      </c>
    </row>
    <row r="18589" spans="1:9" hidden="1" x14ac:dyDescent="0.3">
      <c r="A18589" s="1">
        <v>42491</v>
      </c>
      <c r="B18589" t="s">
        <v>69</v>
      </c>
      <c r="C18589">
        <v>2</v>
      </c>
      <c r="D18589" t="s">
        <v>24</v>
      </c>
      <c r="E18589" t="s">
        <v>83</v>
      </c>
      <c r="F18589" t="s">
        <v>12</v>
      </c>
      <c r="G18589">
        <v>5327</v>
      </c>
      <c r="H18589">
        <v>6462</v>
      </c>
      <c r="I18589">
        <v>0.82435778400000004</v>
      </c>
    </row>
    <row r="18590" spans="1:9" hidden="1" x14ac:dyDescent="0.3">
      <c r="A18590" s="1">
        <v>42491</v>
      </c>
      <c r="B18590" t="s">
        <v>69</v>
      </c>
      <c r="C18590">
        <v>2</v>
      </c>
      <c r="D18590" t="s">
        <v>24</v>
      </c>
      <c r="E18590" t="s">
        <v>83</v>
      </c>
      <c r="F18590" t="s">
        <v>13</v>
      </c>
      <c r="G18590">
        <v>1918</v>
      </c>
      <c r="H18590">
        <v>2437</v>
      </c>
      <c r="I18590">
        <v>0.78703323800000002</v>
      </c>
    </row>
    <row r="18591" spans="1:9" hidden="1" x14ac:dyDescent="0.3">
      <c r="A18591" s="1">
        <v>42491</v>
      </c>
      <c r="B18591" t="s">
        <v>69</v>
      </c>
      <c r="C18591">
        <v>2</v>
      </c>
      <c r="D18591" t="s">
        <v>24</v>
      </c>
      <c r="E18591" t="s">
        <v>84</v>
      </c>
      <c r="F18591" t="s">
        <v>12</v>
      </c>
      <c r="G18591">
        <v>3574</v>
      </c>
      <c r="H18591">
        <v>4053</v>
      </c>
      <c r="I18591">
        <v>0.88181593899999999</v>
      </c>
    </row>
    <row r="18592" spans="1:9" hidden="1" x14ac:dyDescent="0.3">
      <c r="A18592" s="1">
        <v>42491</v>
      </c>
      <c r="B18592" t="s">
        <v>69</v>
      </c>
      <c r="C18592">
        <v>2</v>
      </c>
      <c r="D18592" t="s">
        <v>24</v>
      </c>
      <c r="E18592" t="s">
        <v>84</v>
      </c>
      <c r="F18592" t="s">
        <v>13</v>
      </c>
      <c r="G18592">
        <v>1304</v>
      </c>
      <c r="H18592">
        <v>1508</v>
      </c>
      <c r="I18592">
        <v>0.86472148500000001</v>
      </c>
    </row>
    <row r="18593" spans="1:9" hidden="1" x14ac:dyDescent="0.3">
      <c r="A18593" s="1">
        <v>42491</v>
      </c>
      <c r="B18593" t="s">
        <v>69</v>
      </c>
      <c r="C18593">
        <v>2</v>
      </c>
      <c r="D18593" t="s">
        <v>24</v>
      </c>
      <c r="E18593" t="s">
        <v>85</v>
      </c>
      <c r="F18593" t="s">
        <v>12</v>
      </c>
      <c r="G18593">
        <v>3251</v>
      </c>
      <c r="H18593">
        <v>4092</v>
      </c>
      <c r="I18593">
        <v>0.79447702799999997</v>
      </c>
    </row>
    <row r="18594" spans="1:9" hidden="1" x14ac:dyDescent="0.3">
      <c r="A18594" s="1">
        <v>42491</v>
      </c>
      <c r="B18594" t="s">
        <v>69</v>
      </c>
      <c r="C18594">
        <v>2</v>
      </c>
      <c r="D18594" t="s">
        <v>24</v>
      </c>
      <c r="E18594" t="s">
        <v>85</v>
      </c>
      <c r="F18594" t="s">
        <v>13</v>
      </c>
      <c r="G18594">
        <v>1239</v>
      </c>
      <c r="H18594">
        <v>1524</v>
      </c>
      <c r="I18594">
        <v>0.81299212600000004</v>
      </c>
    </row>
    <row r="18595" spans="1:9" hidden="1" x14ac:dyDescent="0.3">
      <c r="A18595" s="1">
        <v>42491</v>
      </c>
      <c r="B18595" t="s">
        <v>69</v>
      </c>
      <c r="C18595">
        <v>2</v>
      </c>
      <c r="D18595" t="s">
        <v>24</v>
      </c>
      <c r="E18595" t="s">
        <v>86</v>
      </c>
      <c r="F18595" t="s">
        <v>12</v>
      </c>
      <c r="G18595">
        <v>8794</v>
      </c>
      <c r="H18595">
        <v>12248</v>
      </c>
      <c r="I18595">
        <v>0.71799477499999997</v>
      </c>
    </row>
    <row r="18596" spans="1:9" hidden="1" x14ac:dyDescent="0.3">
      <c r="A18596" s="1">
        <v>42491</v>
      </c>
      <c r="B18596" t="s">
        <v>69</v>
      </c>
      <c r="C18596">
        <v>2</v>
      </c>
      <c r="D18596" t="s">
        <v>24</v>
      </c>
      <c r="E18596" t="s">
        <v>86</v>
      </c>
      <c r="F18596" t="s">
        <v>13</v>
      </c>
      <c r="G18596">
        <v>2845</v>
      </c>
      <c r="H18596">
        <v>4093</v>
      </c>
      <c r="I18596">
        <v>0.69508917699999995</v>
      </c>
    </row>
    <row r="18597" spans="1:9" hidden="1" x14ac:dyDescent="0.3">
      <c r="A18597" s="1">
        <v>42491</v>
      </c>
      <c r="B18597" t="s">
        <v>69</v>
      </c>
      <c r="C18597">
        <v>2</v>
      </c>
      <c r="D18597" t="s">
        <v>24</v>
      </c>
      <c r="E18597" t="s">
        <v>87</v>
      </c>
      <c r="F18597" t="s">
        <v>12</v>
      </c>
      <c r="G18597">
        <v>3917</v>
      </c>
      <c r="H18597">
        <v>5101</v>
      </c>
      <c r="I18597">
        <v>0.76788864899999998</v>
      </c>
    </row>
    <row r="18598" spans="1:9" hidden="1" x14ac:dyDescent="0.3">
      <c r="A18598" s="1">
        <v>42491</v>
      </c>
      <c r="B18598" t="s">
        <v>69</v>
      </c>
      <c r="C18598">
        <v>2</v>
      </c>
      <c r="D18598" t="s">
        <v>24</v>
      </c>
      <c r="E18598" t="s">
        <v>87</v>
      </c>
      <c r="F18598" t="s">
        <v>13</v>
      </c>
      <c r="G18598">
        <v>1525</v>
      </c>
      <c r="H18598">
        <v>2071</v>
      </c>
      <c r="I18598">
        <v>0.73635924699999999</v>
      </c>
    </row>
    <row r="18599" spans="1:9" hidden="1" x14ac:dyDescent="0.3">
      <c r="A18599" s="1">
        <v>42491</v>
      </c>
      <c r="B18599" t="s">
        <v>69</v>
      </c>
      <c r="C18599">
        <v>2</v>
      </c>
      <c r="D18599" t="s">
        <v>24</v>
      </c>
      <c r="E18599" t="s">
        <v>88</v>
      </c>
      <c r="F18599" t="s">
        <v>12</v>
      </c>
      <c r="G18599">
        <v>2727</v>
      </c>
      <c r="H18599">
        <v>3458</v>
      </c>
      <c r="I18599">
        <v>0.78860613099999999</v>
      </c>
    </row>
    <row r="18600" spans="1:9" hidden="1" x14ac:dyDescent="0.3">
      <c r="A18600" s="1">
        <v>42491</v>
      </c>
      <c r="B18600" t="s">
        <v>69</v>
      </c>
      <c r="C18600">
        <v>2</v>
      </c>
      <c r="D18600" t="s">
        <v>24</v>
      </c>
      <c r="E18600" t="s">
        <v>88</v>
      </c>
      <c r="F18600" t="s">
        <v>13</v>
      </c>
      <c r="G18600">
        <v>1065</v>
      </c>
      <c r="H18600">
        <v>1370</v>
      </c>
      <c r="I18600">
        <v>0.77737226299999995</v>
      </c>
    </row>
    <row r="18601" spans="1:9" hidden="1" x14ac:dyDescent="0.3">
      <c r="A18601" s="1">
        <v>42491</v>
      </c>
      <c r="B18601" t="s">
        <v>69</v>
      </c>
      <c r="C18601">
        <v>2</v>
      </c>
      <c r="D18601" t="s">
        <v>24</v>
      </c>
      <c r="E18601" t="s">
        <v>89</v>
      </c>
      <c r="F18601" t="s">
        <v>12</v>
      </c>
      <c r="G18601">
        <v>1212</v>
      </c>
      <c r="H18601">
        <v>1374</v>
      </c>
      <c r="I18601">
        <v>0.88209607000000001</v>
      </c>
    </row>
    <row r="18602" spans="1:9" hidden="1" x14ac:dyDescent="0.3">
      <c r="A18602" s="1">
        <v>42491</v>
      </c>
      <c r="B18602" t="s">
        <v>69</v>
      </c>
      <c r="C18602">
        <v>2</v>
      </c>
      <c r="D18602" t="s">
        <v>24</v>
      </c>
      <c r="E18602" t="s">
        <v>89</v>
      </c>
      <c r="F18602" t="s">
        <v>13</v>
      </c>
      <c r="G18602">
        <v>454</v>
      </c>
      <c r="H18602">
        <v>529</v>
      </c>
      <c r="I18602">
        <v>0.85822306199999998</v>
      </c>
    </row>
    <row r="18603" spans="1:9" hidden="1" x14ac:dyDescent="0.3">
      <c r="A18603" s="1">
        <v>42491</v>
      </c>
      <c r="B18603" t="s">
        <v>69</v>
      </c>
      <c r="C18603">
        <v>2</v>
      </c>
      <c r="D18603" t="s">
        <v>24</v>
      </c>
      <c r="E18603" t="s">
        <v>90</v>
      </c>
      <c r="F18603" t="s">
        <v>12</v>
      </c>
      <c r="G18603">
        <v>4513</v>
      </c>
      <c r="H18603">
        <v>5756</v>
      </c>
      <c r="I18603">
        <v>0.78405142500000002</v>
      </c>
    </row>
    <row r="18604" spans="1:9" hidden="1" x14ac:dyDescent="0.3">
      <c r="A18604" s="1">
        <v>42491</v>
      </c>
      <c r="B18604" t="s">
        <v>69</v>
      </c>
      <c r="C18604">
        <v>2</v>
      </c>
      <c r="D18604" t="s">
        <v>24</v>
      </c>
      <c r="E18604" t="s">
        <v>90</v>
      </c>
      <c r="F18604" t="s">
        <v>13</v>
      </c>
      <c r="G18604">
        <v>1933</v>
      </c>
      <c r="H18604">
        <v>2395</v>
      </c>
      <c r="I18604">
        <v>0.807098121</v>
      </c>
    </row>
    <row r="18605" spans="1:9" hidden="1" x14ac:dyDescent="0.3">
      <c r="A18605" s="1">
        <v>42491</v>
      </c>
      <c r="B18605" t="s">
        <v>69</v>
      </c>
      <c r="C18605">
        <v>2</v>
      </c>
      <c r="D18605" t="s">
        <v>24</v>
      </c>
      <c r="E18605" t="s">
        <v>91</v>
      </c>
      <c r="F18605" t="s">
        <v>12</v>
      </c>
      <c r="G18605">
        <v>1612</v>
      </c>
      <c r="H18605">
        <v>1906</v>
      </c>
      <c r="I18605">
        <v>0.84575026200000003</v>
      </c>
    </row>
    <row r="18606" spans="1:9" hidden="1" x14ac:dyDescent="0.3">
      <c r="A18606" s="1">
        <v>42491</v>
      </c>
      <c r="B18606" t="s">
        <v>69</v>
      </c>
      <c r="C18606">
        <v>2</v>
      </c>
      <c r="D18606" t="s">
        <v>24</v>
      </c>
      <c r="E18606" t="s">
        <v>91</v>
      </c>
      <c r="F18606" t="s">
        <v>13</v>
      </c>
      <c r="G18606">
        <v>710</v>
      </c>
      <c r="H18606">
        <v>767</v>
      </c>
      <c r="I18606">
        <v>0.925684485</v>
      </c>
    </row>
    <row r="18607" spans="1:9" hidden="1" x14ac:dyDescent="0.3">
      <c r="A18607" s="1">
        <v>42491</v>
      </c>
      <c r="B18607" t="s">
        <v>69</v>
      </c>
      <c r="C18607">
        <v>2</v>
      </c>
      <c r="D18607" t="s">
        <v>24</v>
      </c>
      <c r="E18607" t="s">
        <v>92</v>
      </c>
      <c r="F18607" t="s">
        <v>12</v>
      </c>
      <c r="G18607">
        <v>3858</v>
      </c>
      <c r="H18607">
        <v>5235</v>
      </c>
      <c r="I18607">
        <v>0.73696275099999997</v>
      </c>
    </row>
    <row r="18608" spans="1:9" hidden="1" x14ac:dyDescent="0.3">
      <c r="A18608" s="1">
        <v>42491</v>
      </c>
      <c r="B18608" t="s">
        <v>69</v>
      </c>
      <c r="C18608">
        <v>2</v>
      </c>
      <c r="D18608" t="s">
        <v>24</v>
      </c>
      <c r="E18608" t="s">
        <v>92</v>
      </c>
      <c r="F18608" t="s">
        <v>13</v>
      </c>
      <c r="G18608">
        <v>1298</v>
      </c>
      <c r="H18608">
        <v>1893</v>
      </c>
      <c r="I18608">
        <v>0.68568409900000005</v>
      </c>
    </row>
    <row r="18609" spans="1:9" hidden="1" x14ac:dyDescent="0.3">
      <c r="A18609" s="1">
        <v>42491</v>
      </c>
      <c r="B18609" t="s">
        <v>69</v>
      </c>
      <c r="C18609">
        <v>2</v>
      </c>
      <c r="D18609" t="s">
        <v>24</v>
      </c>
      <c r="E18609" t="s">
        <v>93</v>
      </c>
      <c r="F18609" t="s">
        <v>12</v>
      </c>
      <c r="G18609">
        <v>4542</v>
      </c>
      <c r="H18609">
        <v>5846</v>
      </c>
      <c r="I18609">
        <v>0.77694149800000001</v>
      </c>
    </row>
    <row r="18610" spans="1:9" hidden="1" x14ac:dyDescent="0.3">
      <c r="A18610" s="1">
        <v>42491</v>
      </c>
      <c r="B18610" t="s">
        <v>69</v>
      </c>
      <c r="C18610">
        <v>2</v>
      </c>
      <c r="D18610" t="s">
        <v>24</v>
      </c>
      <c r="E18610" t="s">
        <v>93</v>
      </c>
      <c r="F18610" t="s">
        <v>13</v>
      </c>
      <c r="G18610">
        <v>1880</v>
      </c>
      <c r="H18610">
        <v>2360</v>
      </c>
      <c r="I18610">
        <v>0.79661016900000003</v>
      </c>
    </row>
    <row r="18611" spans="1:9" hidden="1" x14ac:dyDescent="0.3">
      <c r="A18611" s="1">
        <v>42491</v>
      </c>
      <c r="B18611" t="s">
        <v>69</v>
      </c>
      <c r="C18611">
        <v>2</v>
      </c>
      <c r="D18611" t="s">
        <v>24</v>
      </c>
      <c r="E18611" t="s">
        <v>94</v>
      </c>
      <c r="F18611" t="s">
        <v>12</v>
      </c>
      <c r="G18611">
        <v>7127</v>
      </c>
      <c r="H18611">
        <v>8545</v>
      </c>
      <c r="I18611">
        <v>0.83405500300000002</v>
      </c>
    </row>
    <row r="18612" spans="1:9" hidden="1" x14ac:dyDescent="0.3">
      <c r="A18612" s="1">
        <v>42491</v>
      </c>
      <c r="B18612" t="s">
        <v>69</v>
      </c>
      <c r="C18612">
        <v>2</v>
      </c>
      <c r="D18612" t="s">
        <v>24</v>
      </c>
      <c r="E18612" t="s">
        <v>94</v>
      </c>
      <c r="F18612" t="s">
        <v>13</v>
      </c>
      <c r="G18612">
        <v>2794</v>
      </c>
      <c r="H18612">
        <v>3534</v>
      </c>
      <c r="I18612">
        <v>0.79060554599999999</v>
      </c>
    </row>
    <row r="18613" spans="1:9" hidden="1" x14ac:dyDescent="0.3">
      <c r="A18613" s="1">
        <v>42491</v>
      </c>
      <c r="B18613" t="s">
        <v>69</v>
      </c>
      <c r="C18613">
        <v>2</v>
      </c>
      <c r="D18613" t="s">
        <v>24</v>
      </c>
      <c r="E18613" t="s">
        <v>95</v>
      </c>
      <c r="F18613" t="s">
        <v>12</v>
      </c>
      <c r="G18613">
        <v>1382</v>
      </c>
      <c r="H18613">
        <v>1549</v>
      </c>
      <c r="I18613">
        <v>0.89218850900000002</v>
      </c>
    </row>
    <row r="18614" spans="1:9" hidden="1" x14ac:dyDescent="0.3">
      <c r="A18614" s="1">
        <v>42491</v>
      </c>
      <c r="B18614" t="s">
        <v>69</v>
      </c>
      <c r="C18614">
        <v>2</v>
      </c>
      <c r="D18614" t="s">
        <v>24</v>
      </c>
      <c r="E18614" t="s">
        <v>95</v>
      </c>
      <c r="F18614" t="s">
        <v>13</v>
      </c>
      <c r="G18614">
        <v>503</v>
      </c>
      <c r="H18614">
        <v>550</v>
      </c>
      <c r="I18614">
        <v>0.91454545499999995</v>
      </c>
    </row>
    <row r="18615" spans="1:9" hidden="1" x14ac:dyDescent="0.3">
      <c r="A18615" s="1">
        <v>42491</v>
      </c>
      <c r="B18615" t="s">
        <v>69</v>
      </c>
      <c r="C18615">
        <v>2</v>
      </c>
      <c r="D18615" t="s">
        <v>24</v>
      </c>
      <c r="E18615" t="s">
        <v>96</v>
      </c>
      <c r="F18615" t="s">
        <v>12</v>
      </c>
      <c r="G18615">
        <v>578</v>
      </c>
      <c r="H18615">
        <v>644</v>
      </c>
      <c r="I18615">
        <v>0.89751552800000001</v>
      </c>
    </row>
    <row r="18616" spans="1:9" hidden="1" x14ac:dyDescent="0.3">
      <c r="A18616" s="1">
        <v>42491</v>
      </c>
      <c r="B18616" t="s">
        <v>69</v>
      </c>
      <c r="C18616">
        <v>2</v>
      </c>
      <c r="D18616" t="s">
        <v>24</v>
      </c>
      <c r="E18616" t="s">
        <v>96</v>
      </c>
      <c r="F18616" t="s">
        <v>13</v>
      </c>
      <c r="G18616">
        <v>329</v>
      </c>
      <c r="H18616">
        <v>352</v>
      </c>
      <c r="I18616">
        <v>0.934659091</v>
      </c>
    </row>
    <row r="18617" spans="1:9" hidden="1" x14ac:dyDescent="0.3">
      <c r="A18617" s="1">
        <v>42491</v>
      </c>
      <c r="B18617" t="s">
        <v>69</v>
      </c>
      <c r="C18617">
        <v>2</v>
      </c>
      <c r="D18617" t="s">
        <v>24</v>
      </c>
      <c r="E18617" t="s">
        <v>97</v>
      </c>
      <c r="F18617" t="s">
        <v>12</v>
      </c>
      <c r="G18617">
        <v>9839</v>
      </c>
      <c r="H18617">
        <v>12774</v>
      </c>
      <c r="I18617">
        <v>0.77023641799999998</v>
      </c>
    </row>
    <row r="18618" spans="1:9" hidden="1" x14ac:dyDescent="0.3">
      <c r="A18618" s="1">
        <v>42491</v>
      </c>
      <c r="B18618" t="s">
        <v>69</v>
      </c>
      <c r="C18618">
        <v>2</v>
      </c>
      <c r="D18618" t="s">
        <v>24</v>
      </c>
      <c r="E18618" t="s">
        <v>97</v>
      </c>
      <c r="F18618" t="s">
        <v>13</v>
      </c>
      <c r="G18618">
        <v>3539</v>
      </c>
      <c r="H18618">
        <v>4422</v>
      </c>
      <c r="I18618">
        <v>0.80031659899999996</v>
      </c>
    </row>
    <row r="18619" spans="1:9" hidden="1" x14ac:dyDescent="0.3">
      <c r="A18619" s="1">
        <v>42491</v>
      </c>
      <c r="B18619" t="s">
        <v>69</v>
      </c>
      <c r="C18619">
        <v>2</v>
      </c>
      <c r="D18619" t="s">
        <v>24</v>
      </c>
      <c r="E18619" t="s">
        <v>98</v>
      </c>
      <c r="F18619" t="s">
        <v>12</v>
      </c>
      <c r="G18619">
        <v>2394</v>
      </c>
      <c r="H18619">
        <v>2928</v>
      </c>
      <c r="I18619">
        <v>0.81762295100000004</v>
      </c>
    </row>
    <row r="18620" spans="1:9" hidden="1" x14ac:dyDescent="0.3">
      <c r="A18620" s="1">
        <v>42491</v>
      </c>
      <c r="B18620" t="s">
        <v>69</v>
      </c>
      <c r="C18620">
        <v>2</v>
      </c>
      <c r="D18620" t="s">
        <v>24</v>
      </c>
      <c r="E18620" t="s">
        <v>98</v>
      </c>
      <c r="F18620" t="s">
        <v>13</v>
      </c>
      <c r="G18620">
        <v>878</v>
      </c>
      <c r="H18620">
        <v>1141</v>
      </c>
      <c r="I18620">
        <v>0.76950043800000001</v>
      </c>
    </row>
    <row r="18621" spans="1:9" hidden="1" x14ac:dyDescent="0.3">
      <c r="A18621" s="1">
        <v>42491</v>
      </c>
      <c r="B18621" t="s">
        <v>69</v>
      </c>
      <c r="C18621">
        <v>2</v>
      </c>
      <c r="D18621" t="s">
        <v>24</v>
      </c>
      <c r="E18621" t="s">
        <v>99</v>
      </c>
      <c r="F18621" t="s">
        <v>12</v>
      </c>
      <c r="G18621">
        <v>1422</v>
      </c>
      <c r="H18621">
        <v>1831</v>
      </c>
      <c r="I18621">
        <v>0.77662479500000003</v>
      </c>
    </row>
    <row r="18622" spans="1:9" hidden="1" x14ac:dyDescent="0.3">
      <c r="A18622" s="1">
        <v>42491</v>
      </c>
      <c r="B18622" t="s">
        <v>69</v>
      </c>
      <c r="C18622">
        <v>2</v>
      </c>
      <c r="D18622" t="s">
        <v>24</v>
      </c>
      <c r="E18622" t="s">
        <v>99</v>
      </c>
      <c r="F18622" t="s">
        <v>13</v>
      </c>
      <c r="G18622">
        <v>490</v>
      </c>
      <c r="H18622">
        <v>639</v>
      </c>
      <c r="I18622">
        <v>0.76682316100000003</v>
      </c>
    </row>
    <row r="18623" spans="1:9" hidden="1" x14ac:dyDescent="0.3">
      <c r="A18623" s="1">
        <v>42491</v>
      </c>
      <c r="B18623" t="s">
        <v>69</v>
      </c>
      <c r="C18623">
        <v>2</v>
      </c>
      <c r="D18623" t="s">
        <v>24</v>
      </c>
      <c r="E18623" t="s">
        <v>100</v>
      </c>
      <c r="F18623" t="s">
        <v>12</v>
      </c>
      <c r="G18623">
        <v>8295</v>
      </c>
      <c r="H18623">
        <v>9985</v>
      </c>
      <c r="I18623">
        <v>0.83074611899999995</v>
      </c>
    </row>
    <row r="18624" spans="1:9" hidden="1" x14ac:dyDescent="0.3">
      <c r="A18624" s="1">
        <v>42491</v>
      </c>
      <c r="B18624" t="s">
        <v>69</v>
      </c>
      <c r="C18624">
        <v>2</v>
      </c>
      <c r="D18624" t="s">
        <v>24</v>
      </c>
      <c r="E18624" t="s">
        <v>100</v>
      </c>
      <c r="F18624" t="s">
        <v>13</v>
      </c>
      <c r="G18624">
        <v>3185</v>
      </c>
      <c r="H18624">
        <v>3869</v>
      </c>
      <c r="I18624">
        <v>0.82321013200000004</v>
      </c>
    </row>
    <row r="18625" spans="1:9" hidden="1" x14ac:dyDescent="0.3">
      <c r="A18625" s="1">
        <v>42491</v>
      </c>
      <c r="B18625" t="s">
        <v>69</v>
      </c>
      <c r="C18625">
        <v>2</v>
      </c>
      <c r="D18625" t="s">
        <v>24</v>
      </c>
      <c r="E18625" t="s">
        <v>101</v>
      </c>
      <c r="F18625" t="s">
        <v>12</v>
      </c>
      <c r="G18625">
        <v>3070</v>
      </c>
      <c r="H18625">
        <v>3978</v>
      </c>
      <c r="I18625">
        <v>0.77174459500000003</v>
      </c>
    </row>
    <row r="18626" spans="1:9" hidden="1" x14ac:dyDescent="0.3">
      <c r="A18626" s="1">
        <v>42491</v>
      </c>
      <c r="B18626" t="s">
        <v>69</v>
      </c>
      <c r="C18626">
        <v>2</v>
      </c>
      <c r="D18626" t="s">
        <v>24</v>
      </c>
      <c r="E18626" t="s">
        <v>101</v>
      </c>
      <c r="F18626" t="s">
        <v>13</v>
      </c>
      <c r="G18626">
        <v>1167</v>
      </c>
      <c r="H18626">
        <v>1608</v>
      </c>
      <c r="I18626">
        <v>0.72574626900000005</v>
      </c>
    </row>
    <row r="18627" spans="1:9" hidden="1" x14ac:dyDescent="0.3">
      <c r="A18627" s="1">
        <v>42491</v>
      </c>
      <c r="B18627" t="s">
        <v>69</v>
      </c>
      <c r="C18627">
        <v>2</v>
      </c>
      <c r="D18627" t="s">
        <v>24</v>
      </c>
      <c r="E18627" t="s">
        <v>102</v>
      </c>
      <c r="F18627" t="s">
        <v>12</v>
      </c>
      <c r="G18627">
        <v>9360</v>
      </c>
      <c r="H18627">
        <v>12332</v>
      </c>
      <c r="I18627">
        <v>0.75900097300000002</v>
      </c>
    </row>
    <row r="18628" spans="1:9" hidden="1" x14ac:dyDescent="0.3">
      <c r="A18628" s="1">
        <v>42491</v>
      </c>
      <c r="B18628" t="s">
        <v>69</v>
      </c>
      <c r="C18628">
        <v>2</v>
      </c>
      <c r="D18628" t="s">
        <v>24</v>
      </c>
      <c r="E18628" t="s">
        <v>102</v>
      </c>
      <c r="F18628" t="s">
        <v>13</v>
      </c>
      <c r="G18628">
        <v>3745</v>
      </c>
      <c r="H18628">
        <v>4983</v>
      </c>
      <c r="I18628">
        <v>0.75155528800000004</v>
      </c>
    </row>
    <row r="18629" spans="1:9" hidden="1" x14ac:dyDescent="0.3">
      <c r="A18629" s="1">
        <v>42491</v>
      </c>
      <c r="B18629" t="s">
        <v>69</v>
      </c>
      <c r="C18629">
        <v>2</v>
      </c>
      <c r="D18629" t="s">
        <v>24</v>
      </c>
      <c r="E18629" t="s">
        <v>103</v>
      </c>
      <c r="F18629" t="s">
        <v>12</v>
      </c>
      <c r="G18629">
        <v>4382</v>
      </c>
      <c r="H18629">
        <v>5433</v>
      </c>
      <c r="I18629">
        <v>0.80655254899999995</v>
      </c>
    </row>
    <row r="18630" spans="1:9" hidden="1" x14ac:dyDescent="0.3">
      <c r="A18630" s="1">
        <v>42491</v>
      </c>
      <c r="B18630" t="s">
        <v>69</v>
      </c>
      <c r="C18630">
        <v>2</v>
      </c>
      <c r="D18630" t="s">
        <v>24</v>
      </c>
      <c r="E18630" t="s">
        <v>103</v>
      </c>
      <c r="F18630" t="s">
        <v>13</v>
      </c>
      <c r="G18630">
        <v>1573</v>
      </c>
      <c r="H18630">
        <v>1933</v>
      </c>
      <c r="I18630">
        <v>0.81376099300000004</v>
      </c>
    </row>
    <row r="18631" spans="1:9" hidden="1" x14ac:dyDescent="0.3">
      <c r="A18631" s="1">
        <v>42491</v>
      </c>
      <c r="B18631" t="s">
        <v>69</v>
      </c>
      <c r="C18631">
        <v>2</v>
      </c>
      <c r="D18631" t="s">
        <v>24</v>
      </c>
      <c r="E18631" t="s">
        <v>104</v>
      </c>
      <c r="F18631" t="s">
        <v>12</v>
      </c>
      <c r="G18631">
        <v>7849</v>
      </c>
      <c r="H18631">
        <v>9825</v>
      </c>
      <c r="I18631">
        <v>0.79888040699999996</v>
      </c>
    </row>
    <row r="18632" spans="1:9" hidden="1" x14ac:dyDescent="0.3">
      <c r="A18632" s="1">
        <v>42491</v>
      </c>
      <c r="B18632" t="s">
        <v>69</v>
      </c>
      <c r="C18632">
        <v>2</v>
      </c>
      <c r="D18632" t="s">
        <v>24</v>
      </c>
      <c r="E18632" t="s">
        <v>104</v>
      </c>
      <c r="F18632" t="s">
        <v>13</v>
      </c>
      <c r="G18632">
        <v>2740</v>
      </c>
      <c r="H18632">
        <v>3454</v>
      </c>
      <c r="I18632">
        <v>0.79328315000000005</v>
      </c>
    </row>
    <row r="18633" spans="1:9" hidden="1" x14ac:dyDescent="0.3">
      <c r="A18633" s="1">
        <v>42491</v>
      </c>
      <c r="B18633" t="s">
        <v>69</v>
      </c>
      <c r="C18633">
        <v>2</v>
      </c>
      <c r="D18633" t="s">
        <v>24</v>
      </c>
      <c r="E18633" t="s">
        <v>105</v>
      </c>
      <c r="F18633" t="s">
        <v>12</v>
      </c>
      <c r="G18633">
        <v>3200</v>
      </c>
      <c r="H18633">
        <v>3932</v>
      </c>
      <c r="I18633">
        <v>0.81383519800000004</v>
      </c>
    </row>
    <row r="18634" spans="1:9" hidden="1" x14ac:dyDescent="0.3">
      <c r="A18634" s="1">
        <v>42491</v>
      </c>
      <c r="B18634" t="s">
        <v>69</v>
      </c>
      <c r="C18634">
        <v>2</v>
      </c>
      <c r="D18634" t="s">
        <v>24</v>
      </c>
      <c r="E18634" t="s">
        <v>105</v>
      </c>
      <c r="F18634" t="s">
        <v>13</v>
      </c>
      <c r="G18634">
        <v>1205</v>
      </c>
      <c r="H18634">
        <v>1549</v>
      </c>
      <c r="I18634">
        <v>0.77792123999999996</v>
      </c>
    </row>
    <row r="18635" spans="1:9" hidden="1" x14ac:dyDescent="0.3">
      <c r="A18635" s="1">
        <v>42491</v>
      </c>
      <c r="B18635" t="s">
        <v>69</v>
      </c>
      <c r="C18635">
        <v>2</v>
      </c>
      <c r="D18635" t="s">
        <v>24</v>
      </c>
      <c r="E18635" t="s">
        <v>106</v>
      </c>
      <c r="F18635" t="s">
        <v>12</v>
      </c>
      <c r="G18635">
        <v>19482</v>
      </c>
      <c r="H18635">
        <v>24797</v>
      </c>
      <c r="I18635">
        <v>0.78565955600000004</v>
      </c>
    </row>
    <row r="18636" spans="1:9" hidden="1" x14ac:dyDescent="0.3">
      <c r="A18636" s="1">
        <v>42491</v>
      </c>
      <c r="B18636" t="s">
        <v>69</v>
      </c>
      <c r="C18636">
        <v>2</v>
      </c>
      <c r="D18636" t="s">
        <v>24</v>
      </c>
      <c r="E18636" t="s">
        <v>106</v>
      </c>
      <c r="F18636" t="s">
        <v>13</v>
      </c>
      <c r="G18636">
        <v>7539</v>
      </c>
      <c r="H18636">
        <v>9583</v>
      </c>
      <c r="I18636">
        <v>0.78670562499999996</v>
      </c>
    </row>
    <row r="18637" spans="1:9" hidden="1" x14ac:dyDescent="0.3">
      <c r="A18637" s="1">
        <v>42491</v>
      </c>
      <c r="B18637" t="s">
        <v>69</v>
      </c>
      <c r="C18637">
        <v>2</v>
      </c>
      <c r="D18637" t="s">
        <v>24</v>
      </c>
      <c r="E18637" t="s">
        <v>107</v>
      </c>
      <c r="F18637" t="s">
        <v>12</v>
      </c>
      <c r="G18637">
        <v>6594</v>
      </c>
      <c r="H18637">
        <v>8725</v>
      </c>
      <c r="I18637">
        <v>0.75575931200000002</v>
      </c>
    </row>
    <row r="18638" spans="1:9" hidden="1" x14ac:dyDescent="0.3">
      <c r="A18638" s="1">
        <v>42491</v>
      </c>
      <c r="B18638" t="s">
        <v>69</v>
      </c>
      <c r="C18638">
        <v>2</v>
      </c>
      <c r="D18638" t="s">
        <v>24</v>
      </c>
      <c r="E18638" t="s">
        <v>107</v>
      </c>
      <c r="F18638" t="s">
        <v>13</v>
      </c>
      <c r="G18638">
        <v>2172</v>
      </c>
      <c r="H18638">
        <v>3124</v>
      </c>
      <c r="I18638">
        <v>0.69526248400000001</v>
      </c>
    </row>
    <row r="18639" spans="1:9" hidden="1" x14ac:dyDescent="0.3">
      <c r="A18639" s="1">
        <v>42491</v>
      </c>
      <c r="B18639" t="s">
        <v>69</v>
      </c>
      <c r="C18639">
        <v>2</v>
      </c>
      <c r="D18639" t="s">
        <v>24</v>
      </c>
      <c r="E18639" t="s">
        <v>108</v>
      </c>
      <c r="F18639" t="s">
        <v>12</v>
      </c>
      <c r="G18639">
        <v>4128</v>
      </c>
      <c r="H18639">
        <v>4824</v>
      </c>
      <c r="I18639">
        <v>0.85572139300000005</v>
      </c>
    </row>
    <row r="18640" spans="1:9" hidden="1" x14ac:dyDescent="0.3">
      <c r="A18640" s="1">
        <v>42491</v>
      </c>
      <c r="B18640" t="s">
        <v>69</v>
      </c>
      <c r="C18640">
        <v>2</v>
      </c>
      <c r="D18640" t="s">
        <v>24</v>
      </c>
      <c r="E18640" t="s">
        <v>108</v>
      </c>
      <c r="F18640" t="s">
        <v>13</v>
      </c>
      <c r="G18640">
        <v>1330</v>
      </c>
      <c r="H18640">
        <v>1613</v>
      </c>
      <c r="I18640">
        <v>0.82455052699999998</v>
      </c>
    </row>
    <row r="18641" spans="1:9" hidden="1" x14ac:dyDescent="0.3">
      <c r="A18641" s="1">
        <v>42491</v>
      </c>
      <c r="B18641" t="s">
        <v>69</v>
      </c>
      <c r="C18641">
        <v>2</v>
      </c>
      <c r="D18641" t="s">
        <v>24</v>
      </c>
      <c r="E18641" t="s">
        <v>109</v>
      </c>
      <c r="F18641" t="s">
        <v>12</v>
      </c>
      <c r="G18641">
        <v>5635</v>
      </c>
      <c r="H18641">
        <v>7110</v>
      </c>
      <c r="I18641">
        <v>0.79254570999999996</v>
      </c>
    </row>
    <row r="18642" spans="1:9" hidden="1" x14ac:dyDescent="0.3">
      <c r="A18642" s="1">
        <v>42491</v>
      </c>
      <c r="B18642" t="s">
        <v>69</v>
      </c>
      <c r="C18642">
        <v>2</v>
      </c>
      <c r="D18642" t="s">
        <v>24</v>
      </c>
      <c r="E18642" t="s">
        <v>109</v>
      </c>
      <c r="F18642" t="s">
        <v>13</v>
      </c>
      <c r="G18642">
        <v>2117</v>
      </c>
      <c r="H18642">
        <v>2764</v>
      </c>
      <c r="I18642">
        <v>0.76591895799999998</v>
      </c>
    </row>
    <row r="18643" spans="1:9" hidden="1" x14ac:dyDescent="0.3">
      <c r="A18643" s="1">
        <v>42491</v>
      </c>
      <c r="B18643" t="s">
        <v>69</v>
      </c>
      <c r="C18643">
        <v>2</v>
      </c>
      <c r="D18643" t="s">
        <v>24</v>
      </c>
      <c r="E18643" t="s">
        <v>110</v>
      </c>
      <c r="F18643" t="s">
        <v>12</v>
      </c>
      <c r="G18643">
        <v>5323</v>
      </c>
      <c r="H18643">
        <v>6430</v>
      </c>
      <c r="I18643">
        <v>0.82783825799999999</v>
      </c>
    </row>
    <row r="18644" spans="1:9" hidden="1" x14ac:dyDescent="0.3">
      <c r="A18644" s="1">
        <v>42491</v>
      </c>
      <c r="B18644" t="s">
        <v>69</v>
      </c>
      <c r="C18644">
        <v>2</v>
      </c>
      <c r="D18644" t="s">
        <v>24</v>
      </c>
      <c r="E18644" t="s">
        <v>110</v>
      </c>
      <c r="F18644" t="s">
        <v>13</v>
      </c>
      <c r="G18644">
        <v>1869</v>
      </c>
      <c r="H18644">
        <v>2201</v>
      </c>
      <c r="I18644">
        <v>0.84915947300000005</v>
      </c>
    </row>
    <row r="18645" spans="1:9" hidden="1" x14ac:dyDescent="0.3">
      <c r="A18645" s="1">
        <v>42491</v>
      </c>
      <c r="B18645" t="s">
        <v>69</v>
      </c>
      <c r="C18645">
        <v>2</v>
      </c>
      <c r="D18645" t="s">
        <v>24</v>
      </c>
      <c r="E18645" t="s">
        <v>111</v>
      </c>
      <c r="F18645" t="s">
        <v>12</v>
      </c>
      <c r="G18645">
        <v>2256</v>
      </c>
      <c r="H18645">
        <v>2939</v>
      </c>
      <c r="I18645">
        <v>0.76760803</v>
      </c>
    </row>
    <row r="18646" spans="1:9" hidden="1" x14ac:dyDescent="0.3">
      <c r="A18646" s="1">
        <v>42491</v>
      </c>
      <c r="B18646" t="s">
        <v>69</v>
      </c>
      <c r="C18646">
        <v>2</v>
      </c>
      <c r="D18646" t="s">
        <v>24</v>
      </c>
      <c r="E18646" t="s">
        <v>111</v>
      </c>
      <c r="F18646" t="s">
        <v>13</v>
      </c>
      <c r="G18646">
        <v>752</v>
      </c>
      <c r="H18646">
        <v>1047</v>
      </c>
      <c r="I18646">
        <v>0.71824259800000001</v>
      </c>
    </row>
    <row r="18647" spans="1:9" hidden="1" x14ac:dyDescent="0.3">
      <c r="A18647" s="1">
        <v>42491</v>
      </c>
      <c r="B18647" t="s">
        <v>69</v>
      </c>
      <c r="C18647">
        <v>2</v>
      </c>
      <c r="D18647" t="s">
        <v>24</v>
      </c>
      <c r="E18647" t="s">
        <v>112</v>
      </c>
      <c r="F18647" t="s">
        <v>12</v>
      </c>
      <c r="G18647">
        <v>3919</v>
      </c>
      <c r="H18647">
        <v>4781</v>
      </c>
      <c r="I18647">
        <v>0.81970299099999999</v>
      </c>
    </row>
    <row r="18648" spans="1:9" hidden="1" x14ac:dyDescent="0.3">
      <c r="A18648" s="1">
        <v>42491</v>
      </c>
      <c r="B18648" t="s">
        <v>69</v>
      </c>
      <c r="C18648">
        <v>2</v>
      </c>
      <c r="D18648" t="s">
        <v>24</v>
      </c>
      <c r="E18648" t="s">
        <v>112</v>
      </c>
      <c r="F18648" t="s">
        <v>13</v>
      </c>
      <c r="G18648">
        <v>1666</v>
      </c>
      <c r="H18648">
        <v>2044</v>
      </c>
      <c r="I18648">
        <v>0.81506849299999995</v>
      </c>
    </row>
    <row r="18649" spans="1:9" hidden="1" x14ac:dyDescent="0.3">
      <c r="A18649" s="1">
        <v>42491</v>
      </c>
      <c r="B18649" t="s">
        <v>69</v>
      </c>
      <c r="C18649">
        <v>2</v>
      </c>
      <c r="D18649" t="s">
        <v>24</v>
      </c>
      <c r="E18649" t="s">
        <v>113</v>
      </c>
      <c r="F18649" t="s">
        <v>12</v>
      </c>
      <c r="G18649">
        <v>11912</v>
      </c>
      <c r="H18649">
        <v>15316</v>
      </c>
      <c r="I18649">
        <v>0.77774875899999996</v>
      </c>
    </row>
    <row r="18650" spans="1:9" hidden="1" x14ac:dyDescent="0.3">
      <c r="A18650" s="1">
        <v>42491</v>
      </c>
      <c r="B18650" t="s">
        <v>69</v>
      </c>
      <c r="C18650">
        <v>2</v>
      </c>
      <c r="D18650" t="s">
        <v>24</v>
      </c>
      <c r="E18650" t="s">
        <v>113</v>
      </c>
      <c r="F18650" t="s">
        <v>13</v>
      </c>
      <c r="G18650">
        <v>4687</v>
      </c>
      <c r="H18650">
        <v>5985</v>
      </c>
      <c r="I18650">
        <v>0.78312447799999996</v>
      </c>
    </row>
    <row r="18651" spans="1:9" hidden="1" x14ac:dyDescent="0.3">
      <c r="A18651" s="1">
        <v>42491</v>
      </c>
      <c r="B18651" t="s">
        <v>69</v>
      </c>
      <c r="C18651">
        <v>2</v>
      </c>
      <c r="D18651" t="s">
        <v>24</v>
      </c>
      <c r="E18651" t="s">
        <v>114</v>
      </c>
      <c r="F18651" t="s">
        <v>12</v>
      </c>
      <c r="G18651">
        <v>4661</v>
      </c>
      <c r="H18651">
        <v>6031</v>
      </c>
      <c r="I18651">
        <v>0.77284032499999999</v>
      </c>
    </row>
    <row r="18652" spans="1:9" hidden="1" x14ac:dyDescent="0.3">
      <c r="A18652" s="1">
        <v>42491</v>
      </c>
      <c r="B18652" t="s">
        <v>69</v>
      </c>
      <c r="C18652">
        <v>2</v>
      </c>
      <c r="D18652" t="s">
        <v>24</v>
      </c>
      <c r="E18652" t="s">
        <v>114</v>
      </c>
      <c r="F18652" t="s">
        <v>13</v>
      </c>
      <c r="G18652">
        <v>1557</v>
      </c>
      <c r="H18652">
        <v>2078</v>
      </c>
      <c r="I18652">
        <v>0.74927815200000003</v>
      </c>
    </row>
    <row r="18653" spans="1:9" hidden="1" x14ac:dyDescent="0.3">
      <c r="A18653" s="1">
        <v>42491</v>
      </c>
      <c r="B18653" t="s">
        <v>69</v>
      </c>
      <c r="C18653">
        <v>2</v>
      </c>
      <c r="D18653" t="s">
        <v>24</v>
      </c>
      <c r="E18653" t="s">
        <v>115</v>
      </c>
      <c r="F18653" t="s">
        <v>12</v>
      </c>
      <c r="G18653">
        <v>4576</v>
      </c>
      <c r="H18653">
        <v>5344</v>
      </c>
      <c r="I18653">
        <v>0.85628742499999999</v>
      </c>
    </row>
    <row r="18654" spans="1:9" hidden="1" x14ac:dyDescent="0.3">
      <c r="A18654" s="1">
        <v>42491</v>
      </c>
      <c r="B18654" t="s">
        <v>69</v>
      </c>
      <c r="C18654">
        <v>2</v>
      </c>
      <c r="D18654" t="s">
        <v>24</v>
      </c>
      <c r="E18654" t="s">
        <v>115</v>
      </c>
      <c r="F18654" t="s">
        <v>13</v>
      </c>
      <c r="G18654">
        <v>1598</v>
      </c>
      <c r="H18654">
        <v>1884</v>
      </c>
      <c r="I18654">
        <v>0.84819532900000005</v>
      </c>
    </row>
    <row r="18655" spans="1:9" hidden="1" x14ac:dyDescent="0.3">
      <c r="A18655" s="1">
        <v>42491</v>
      </c>
      <c r="B18655" t="s">
        <v>69</v>
      </c>
      <c r="C18655">
        <v>2</v>
      </c>
      <c r="D18655" t="s">
        <v>24</v>
      </c>
      <c r="E18655" t="s">
        <v>116</v>
      </c>
      <c r="F18655" t="s">
        <v>12</v>
      </c>
      <c r="G18655">
        <v>3886</v>
      </c>
      <c r="H18655">
        <v>4606</v>
      </c>
      <c r="I18655">
        <v>0.84368215400000002</v>
      </c>
    </row>
    <row r="18656" spans="1:9" hidden="1" x14ac:dyDescent="0.3">
      <c r="A18656" s="1">
        <v>42491</v>
      </c>
      <c r="B18656" t="s">
        <v>69</v>
      </c>
      <c r="C18656">
        <v>2</v>
      </c>
      <c r="D18656" t="s">
        <v>24</v>
      </c>
      <c r="E18656" t="s">
        <v>116</v>
      </c>
      <c r="F18656" t="s">
        <v>13</v>
      </c>
      <c r="G18656">
        <v>1376</v>
      </c>
      <c r="H18656">
        <v>1716</v>
      </c>
      <c r="I18656">
        <v>0.80186480199999999</v>
      </c>
    </row>
    <row r="18657" spans="1:9" hidden="1" x14ac:dyDescent="0.3">
      <c r="A18657" s="1">
        <v>42491</v>
      </c>
      <c r="B18657" t="s">
        <v>69</v>
      </c>
      <c r="C18657">
        <v>2</v>
      </c>
      <c r="D18657" t="s">
        <v>24</v>
      </c>
      <c r="E18657" t="s">
        <v>117</v>
      </c>
      <c r="F18657" t="s">
        <v>12</v>
      </c>
      <c r="G18657">
        <v>4784</v>
      </c>
      <c r="H18657">
        <v>6057</v>
      </c>
      <c r="I18657">
        <v>0.78982994900000003</v>
      </c>
    </row>
    <row r="18658" spans="1:9" hidden="1" x14ac:dyDescent="0.3">
      <c r="A18658" s="1">
        <v>42491</v>
      </c>
      <c r="B18658" t="s">
        <v>69</v>
      </c>
      <c r="C18658">
        <v>2</v>
      </c>
      <c r="D18658" t="s">
        <v>24</v>
      </c>
      <c r="E18658" t="s">
        <v>117</v>
      </c>
      <c r="F18658" t="s">
        <v>13</v>
      </c>
      <c r="G18658">
        <v>1754</v>
      </c>
      <c r="H18658">
        <v>2245</v>
      </c>
      <c r="I18658">
        <v>0.78129175900000003</v>
      </c>
    </row>
    <row r="18659" spans="1:9" hidden="1" x14ac:dyDescent="0.3">
      <c r="A18659" s="1">
        <v>42491</v>
      </c>
      <c r="B18659" t="s">
        <v>69</v>
      </c>
      <c r="C18659">
        <v>2</v>
      </c>
      <c r="D18659" t="s">
        <v>24</v>
      </c>
      <c r="E18659" t="s">
        <v>118</v>
      </c>
      <c r="F18659" t="s">
        <v>12</v>
      </c>
      <c r="G18659">
        <v>3544</v>
      </c>
      <c r="H18659">
        <v>4347</v>
      </c>
      <c r="I18659">
        <v>0.81527490199999997</v>
      </c>
    </row>
    <row r="18660" spans="1:9" hidden="1" x14ac:dyDescent="0.3">
      <c r="A18660" s="1">
        <v>42491</v>
      </c>
      <c r="B18660" t="s">
        <v>69</v>
      </c>
      <c r="C18660">
        <v>2</v>
      </c>
      <c r="D18660" t="s">
        <v>24</v>
      </c>
      <c r="E18660" t="s">
        <v>118</v>
      </c>
      <c r="F18660" t="s">
        <v>13</v>
      </c>
      <c r="G18660">
        <v>1411</v>
      </c>
      <c r="H18660">
        <v>1697</v>
      </c>
      <c r="I18660">
        <v>0.83146729500000005</v>
      </c>
    </row>
    <row r="18661" spans="1:9" hidden="1" x14ac:dyDescent="0.3">
      <c r="A18661" s="1">
        <v>42491</v>
      </c>
      <c r="B18661" t="s">
        <v>69</v>
      </c>
      <c r="C18661">
        <v>2</v>
      </c>
      <c r="D18661" t="s">
        <v>24</v>
      </c>
      <c r="E18661" t="s">
        <v>119</v>
      </c>
      <c r="F18661" t="s">
        <v>12</v>
      </c>
      <c r="G18661">
        <v>2439</v>
      </c>
      <c r="H18661">
        <v>3229</v>
      </c>
      <c r="I18661">
        <v>0.75534221099999999</v>
      </c>
    </row>
    <row r="18662" spans="1:9" hidden="1" x14ac:dyDescent="0.3">
      <c r="A18662" s="1">
        <v>42491</v>
      </c>
      <c r="B18662" t="s">
        <v>69</v>
      </c>
      <c r="C18662">
        <v>2</v>
      </c>
      <c r="D18662" t="s">
        <v>24</v>
      </c>
      <c r="E18662" t="s">
        <v>119</v>
      </c>
      <c r="F18662" t="s">
        <v>13</v>
      </c>
      <c r="G18662">
        <v>928</v>
      </c>
      <c r="H18662">
        <v>1184</v>
      </c>
      <c r="I18662">
        <v>0.78378378400000004</v>
      </c>
    </row>
    <row r="18663" spans="1:9" hidden="1" x14ac:dyDescent="0.3">
      <c r="A18663" s="1">
        <v>42491</v>
      </c>
      <c r="B18663" t="s">
        <v>69</v>
      </c>
      <c r="C18663">
        <v>2</v>
      </c>
      <c r="D18663" t="s">
        <v>24</v>
      </c>
      <c r="E18663" t="s">
        <v>120</v>
      </c>
      <c r="F18663" t="s">
        <v>12</v>
      </c>
      <c r="G18663">
        <v>2131</v>
      </c>
      <c r="H18663">
        <v>2722</v>
      </c>
      <c r="I18663">
        <v>0.78288023500000004</v>
      </c>
    </row>
    <row r="18664" spans="1:9" hidden="1" x14ac:dyDescent="0.3">
      <c r="A18664" s="1">
        <v>42491</v>
      </c>
      <c r="B18664" t="s">
        <v>69</v>
      </c>
      <c r="C18664">
        <v>2</v>
      </c>
      <c r="D18664" t="s">
        <v>24</v>
      </c>
      <c r="E18664" t="s">
        <v>120</v>
      </c>
      <c r="F18664" t="s">
        <v>13</v>
      </c>
      <c r="G18664">
        <v>846</v>
      </c>
      <c r="H18664">
        <v>1065</v>
      </c>
      <c r="I18664">
        <v>0.794366197</v>
      </c>
    </row>
    <row r="18665" spans="1:9" hidden="1" x14ac:dyDescent="0.3">
      <c r="A18665" s="1">
        <v>42491</v>
      </c>
      <c r="B18665" t="s">
        <v>69</v>
      </c>
      <c r="C18665">
        <v>2</v>
      </c>
      <c r="D18665" t="s">
        <v>24</v>
      </c>
      <c r="E18665" t="s">
        <v>121</v>
      </c>
      <c r="F18665" t="s">
        <v>12</v>
      </c>
      <c r="G18665">
        <v>6003</v>
      </c>
      <c r="H18665">
        <v>7161</v>
      </c>
      <c r="I18665">
        <v>0.83829074199999998</v>
      </c>
    </row>
    <row r="18666" spans="1:9" hidden="1" x14ac:dyDescent="0.3">
      <c r="A18666" s="1">
        <v>42491</v>
      </c>
      <c r="B18666" t="s">
        <v>69</v>
      </c>
      <c r="C18666">
        <v>2</v>
      </c>
      <c r="D18666" t="s">
        <v>24</v>
      </c>
      <c r="E18666" t="s">
        <v>121</v>
      </c>
      <c r="F18666" t="s">
        <v>13</v>
      </c>
      <c r="G18666">
        <v>2201</v>
      </c>
      <c r="H18666">
        <v>2706</v>
      </c>
      <c r="I18666">
        <v>0.81337767900000002</v>
      </c>
    </row>
    <row r="18667" spans="1:9" hidden="1" x14ac:dyDescent="0.3">
      <c r="A18667" s="1">
        <v>42491</v>
      </c>
      <c r="B18667" t="s">
        <v>69</v>
      </c>
      <c r="C18667">
        <v>2</v>
      </c>
      <c r="D18667" t="s">
        <v>24</v>
      </c>
      <c r="E18667" t="s">
        <v>122</v>
      </c>
      <c r="F18667" t="s">
        <v>12</v>
      </c>
      <c r="G18667">
        <v>1598</v>
      </c>
      <c r="H18667">
        <v>2063</v>
      </c>
      <c r="I18667">
        <v>0.77460009699999999</v>
      </c>
    </row>
    <row r="18668" spans="1:9" hidden="1" x14ac:dyDescent="0.3">
      <c r="A18668" s="1">
        <v>42491</v>
      </c>
      <c r="B18668" t="s">
        <v>69</v>
      </c>
      <c r="C18668">
        <v>2</v>
      </c>
      <c r="D18668" t="s">
        <v>24</v>
      </c>
      <c r="E18668" t="s">
        <v>122</v>
      </c>
      <c r="F18668" t="s">
        <v>13</v>
      </c>
      <c r="G18668">
        <v>753</v>
      </c>
      <c r="H18668">
        <v>1026</v>
      </c>
      <c r="I18668">
        <v>0.73391812899999997</v>
      </c>
    </row>
    <row r="18669" spans="1:9" hidden="1" x14ac:dyDescent="0.3">
      <c r="A18669" s="1">
        <v>42491</v>
      </c>
      <c r="B18669" t="s">
        <v>69</v>
      </c>
      <c r="C18669">
        <v>2</v>
      </c>
      <c r="D18669" t="s">
        <v>24</v>
      </c>
      <c r="E18669" t="s">
        <v>123</v>
      </c>
      <c r="F18669" t="s">
        <v>12</v>
      </c>
      <c r="G18669">
        <v>2697</v>
      </c>
      <c r="H18669">
        <v>3140</v>
      </c>
      <c r="I18669">
        <v>0.85891719700000002</v>
      </c>
    </row>
    <row r="18670" spans="1:9" hidden="1" x14ac:dyDescent="0.3">
      <c r="A18670" s="1">
        <v>42491</v>
      </c>
      <c r="B18670" t="s">
        <v>69</v>
      </c>
      <c r="C18670">
        <v>2</v>
      </c>
      <c r="D18670" t="s">
        <v>24</v>
      </c>
      <c r="E18670" t="s">
        <v>123</v>
      </c>
      <c r="F18670" t="s">
        <v>13</v>
      </c>
      <c r="G18670">
        <v>1256</v>
      </c>
      <c r="H18670">
        <v>1499</v>
      </c>
      <c r="I18670">
        <v>0.83789192800000001</v>
      </c>
    </row>
    <row r="18671" spans="1:9" hidden="1" x14ac:dyDescent="0.3">
      <c r="A18671" s="1">
        <v>42491</v>
      </c>
      <c r="B18671" t="s">
        <v>69</v>
      </c>
      <c r="C18671">
        <v>2</v>
      </c>
      <c r="D18671" t="s">
        <v>24</v>
      </c>
      <c r="E18671" t="s">
        <v>124</v>
      </c>
      <c r="F18671" t="s">
        <v>12</v>
      </c>
      <c r="G18671">
        <v>2755</v>
      </c>
      <c r="H18671">
        <v>3310</v>
      </c>
      <c r="I18671">
        <v>0.83232628399999997</v>
      </c>
    </row>
    <row r="18672" spans="1:9" hidden="1" x14ac:dyDescent="0.3">
      <c r="A18672" s="1">
        <v>42491</v>
      </c>
      <c r="B18672" t="s">
        <v>69</v>
      </c>
      <c r="C18672">
        <v>2</v>
      </c>
      <c r="D18672" t="s">
        <v>24</v>
      </c>
      <c r="E18672" t="s">
        <v>124</v>
      </c>
      <c r="F18672" t="s">
        <v>13</v>
      </c>
      <c r="G18672">
        <v>873</v>
      </c>
      <c r="H18672">
        <v>1119</v>
      </c>
      <c r="I18672">
        <v>0.78016085800000001</v>
      </c>
    </row>
    <row r="18673" spans="1:9" hidden="1" x14ac:dyDescent="0.3">
      <c r="A18673" s="1">
        <v>42491</v>
      </c>
      <c r="B18673" t="s">
        <v>69</v>
      </c>
      <c r="C18673">
        <v>2</v>
      </c>
      <c r="D18673" t="s">
        <v>24</v>
      </c>
      <c r="E18673" t="s">
        <v>125</v>
      </c>
      <c r="F18673" t="s">
        <v>12</v>
      </c>
      <c r="G18673">
        <v>643</v>
      </c>
      <c r="H18673">
        <v>728</v>
      </c>
      <c r="I18673">
        <v>0.88324175800000004</v>
      </c>
    </row>
    <row r="18674" spans="1:9" hidden="1" x14ac:dyDescent="0.3">
      <c r="A18674" s="1">
        <v>42491</v>
      </c>
      <c r="B18674" t="s">
        <v>69</v>
      </c>
      <c r="C18674">
        <v>2</v>
      </c>
      <c r="D18674" t="s">
        <v>24</v>
      </c>
      <c r="E18674" t="s">
        <v>125</v>
      </c>
      <c r="F18674" t="s">
        <v>13</v>
      </c>
      <c r="G18674">
        <v>265</v>
      </c>
      <c r="H18674">
        <v>303</v>
      </c>
      <c r="I18674">
        <v>0.87458745900000001</v>
      </c>
    </row>
    <row r="18675" spans="1:9" hidden="1" x14ac:dyDescent="0.3">
      <c r="A18675" s="1">
        <v>42491</v>
      </c>
      <c r="B18675" t="s">
        <v>69</v>
      </c>
      <c r="C18675">
        <v>2</v>
      </c>
      <c r="D18675" t="s">
        <v>24</v>
      </c>
      <c r="E18675" t="s">
        <v>126</v>
      </c>
      <c r="F18675" t="s">
        <v>12</v>
      </c>
      <c r="G18675">
        <v>5969</v>
      </c>
      <c r="H18675">
        <v>7633</v>
      </c>
      <c r="I18675">
        <v>0.78199921400000005</v>
      </c>
    </row>
    <row r="18676" spans="1:9" hidden="1" x14ac:dyDescent="0.3">
      <c r="A18676" s="1">
        <v>42491</v>
      </c>
      <c r="B18676" t="s">
        <v>69</v>
      </c>
      <c r="C18676">
        <v>2</v>
      </c>
      <c r="D18676" t="s">
        <v>24</v>
      </c>
      <c r="E18676" t="s">
        <v>126</v>
      </c>
      <c r="F18676" t="s">
        <v>13</v>
      </c>
      <c r="G18676">
        <v>2295</v>
      </c>
      <c r="H18676">
        <v>3083</v>
      </c>
      <c r="I18676">
        <v>0.74440480099999995</v>
      </c>
    </row>
    <row r="18677" spans="1:9" hidden="1" x14ac:dyDescent="0.3">
      <c r="A18677" s="1">
        <v>42491</v>
      </c>
      <c r="B18677" t="s">
        <v>69</v>
      </c>
      <c r="C18677">
        <v>2</v>
      </c>
      <c r="D18677" t="s">
        <v>24</v>
      </c>
      <c r="E18677" t="s">
        <v>127</v>
      </c>
      <c r="F18677" t="s">
        <v>12</v>
      </c>
      <c r="G18677">
        <v>6574</v>
      </c>
      <c r="H18677">
        <v>8908</v>
      </c>
      <c r="I18677">
        <v>0.737988325</v>
      </c>
    </row>
    <row r="18678" spans="1:9" hidden="1" x14ac:dyDescent="0.3">
      <c r="A18678" s="1">
        <v>42491</v>
      </c>
      <c r="B18678" t="s">
        <v>69</v>
      </c>
      <c r="C18678">
        <v>2</v>
      </c>
      <c r="D18678" t="s">
        <v>24</v>
      </c>
      <c r="E18678" t="s">
        <v>127</v>
      </c>
      <c r="F18678" t="s">
        <v>13</v>
      </c>
      <c r="G18678">
        <v>2594</v>
      </c>
      <c r="H18678">
        <v>3475</v>
      </c>
      <c r="I18678">
        <v>0.74647481999999998</v>
      </c>
    </row>
    <row r="18679" spans="1:9" hidden="1" x14ac:dyDescent="0.3">
      <c r="A18679" s="1">
        <v>42491</v>
      </c>
      <c r="B18679" t="s">
        <v>69</v>
      </c>
      <c r="C18679">
        <v>2</v>
      </c>
      <c r="D18679" t="s">
        <v>24</v>
      </c>
      <c r="E18679" t="s">
        <v>128</v>
      </c>
      <c r="F18679" t="s">
        <v>12</v>
      </c>
      <c r="G18679">
        <v>3651</v>
      </c>
      <c r="H18679">
        <v>4869</v>
      </c>
      <c r="I18679">
        <v>0.74984596400000003</v>
      </c>
    </row>
    <row r="18680" spans="1:9" hidden="1" x14ac:dyDescent="0.3">
      <c r="A18680" s="1">
        <v>42491</v>
      </c>
      <c r="B18680" t="s">
        <v>69</v>
      </c>
      <c r="C18680">
        <v>2</v>
      </c>
      <c r="D18680" t="s">
        <v>24</v>
      </c>
      <c r="E18680" t="s">
        <v>128</v>
      </c>
      <c r="F18680" t="s">
        <v>13</v>
      </c>
      <c r="G18680">
        <v>1598</v>
      </c>
      <c r="H18680">
        <v>2122</v>
      </c>
      <c r="I18680">
        <v>0.75306314799999996</v>
      </c>
    </row>
    <row r="18681" spans="1:9" hidden="1" x14ac:dyDescent="0.3">
      <c r="A18681" s="1">
        <v>42491</v>
      </c>
      <c r="B18681" t="s">
        <v>69</v>
      </c>
      <c r="C18681">
        <v>2</v>
      </c>
      <c r="D18681" t="s">
        <v>24</v>
      </c>
      <c r="E18681" t="s">
        <v>129</v>
      </c>
      <c r="F18681" t="s">
        <v>12</v>
      </c>
      <c r="G18681">
        <v>202</v>
      </c>
      <c r="H18681">
        <v>220</v>
      </c>
      <c r="I18681">
        <v>0.91818181799999998</v>
      </c>
    </row>
    <row r="18682" spans="1:9" hidden="1" x14ac:dyDescent="0.3">
      <c r="A18682" s="1">
        <v>42491</v>
      </c>
      <c r="B18682" t="s">
        <v>69</v>
      </c>
      <c r="C18682">
        <v>2</v>
      </c>
      <c r="D18682" t="s">
        <v>24</v>
      </c>
      <c r="E18682" t="s">
        <v>129</v>
      </c>
      <c r="F18682" t="s">
        <v>13</v>
      </c>
      <c r="G18682">
        <v>65</v>
      </c>
      <c r="H18682">
        <v>78</v>
      </c>
      <c r="I18682">
        <v>0.83333333300000001</v>
      </c>
    </row>
    <row r="18683" spans="1:9" hidden="1" x14ac:dyDescent="0.3">
      <c r="A18683" s="1">
        <v>42491</v>
      </c>
      <c r="B18683" t="s">
        <v>69</v>
      </c>
      <c r="C18683">
        <v>2</v>
      </c>
      <c r="D18683" t="s">
        <v>24</v>
      </c>
      <c r="E18683" t="s">
        <v>130</v>
      </c>
      <c r="F18683" t="s">
        <v>12</v>
      </c>
      <c r="G18683">
        <v>6267</v>
      </c>
      <c r="H18683">
        <v>7525</v>
      </c>
      <c r="I18683">
        <v>0.83282392000000005</v>
      </c>
    </row>
    <row r="18684" spans="1:9" hidden="1" x14ac:dyDescent="0.3">
      <c r="A18684" s="1">
        <v>42491</v>
      </c>
      <c r="B18684" t="s">
        <v>69</v>
      </c>
      <c r="C18684">
        <v>2</v>
      </c>
      <c r="D18684" t="s">
        <v>24</v>
      </c>
      <c r="E18684" t="s">
        <v>130</v>
      </c>
      <c r="F18684" t="s">
        <v>13</v>
      </c>
      <c r="G18684">
        <v>2283</v>
      </c>
      <c r="H18684">
        <v>2828</v>
      </c>
      <c r="I18684">
        <v>0.80728429999999995</v>
      </c>
    </row>
    <row r="18685" spans="1:9" hidden="1" x14ac:dyDescent="0.3">
      <c r="A18685" s="1">
        <v>42491</v>
      </c>
      <c r="B18685" t="s">
        <v>69</v>
      </c>
      <c r="C18685">
        <v>1</v>
      </c>
      <c r="D18685" t="s">
        <v>66</v>
      </c>
      <c r="E18685" t="s">
        <v>131</v>
      </c>
      <c r="F18685" t="s">
        <v>12</v>
      </c>
      <c r="G18685">
        <v>6582</v>
      </c>
      <c r="H18685">
        <v>7645</v>
      </c>
      <c r="I18685">
        <v>0.86095487199999998</v>
      </c>
    </row>
    <row r="18686" spans="1:9" hidden="1" x14ac:dyDescent="0.3">
      <c r="A18686" s="1">
        <v>42491</v>
      </c>
      <c r="B18686" t="s">
        <v>69</v>
      </c>
      <c r="C18686">
        <v>1</v>
      </c>
      <c r="D18686" t="s">
        <v>66</v>
      </c>
      <c r="E18686" t="s">
        <v>131</v>
      </c>
      <c r="F18686" t="s">
        <v>13</v>
      </c>
      <c r="G18686">
        <v>3585</v>
      </c>
      <c r="H18686">
        <v>4673</v>
      </c>
      <c r="I18686">
        <v>0.76717312199999999</v>
      </c>
    </row>
    <row r="18687" spans="1:9" hidden="1" x14ac:dyDescent="0.3">
      <c r="A18687" s="1">
        <v>42491</v>
      </c>
      <c r="B18687" t="s">
        <v>69</v>
      </c>
      <c r="C18687">
        <v>2</v>
      </c>
      <c r="D18687" t="s">
        <v>66</v>
      </c>
      <c r="E18687" t="s">
        <v>131</v>
      </c>
      <c r="F18687" t="s">
        <v>12</v>
      </c>
      <c r="G18687">
        <v>1985</v>
      </c>
      <c r="H18687">
        <v>2300</v>
      </c>
      <c r="I18687">
        <v>0.86304347800000003</v>
      </c>
    </row>
    <row r="18688" spans="1:9" hidden="1" x14ac:dyDescent="0.3">
      <c r="A18688" s="1">
        <v>42491</v>
      </c>
      <c r="B18688" t="s">
        <v>69</v>
      </c>
      <c r="C18688">
        <v>2</v>
      </c>
      <c r="D18688" t="s">
        <v>66</v>
      </c>
      <c r="E18688" t="s">
        <v>131</v>
      </c>
      <c r="F18688" t="s">
        <v>13</v>
      </c>
      <c r="G18688">
        <v>910</v>
      </c>
      <c r="H18688">
        <v>1045</v>
      </c>
      <c r="I18688">
        <v>0.87081339700000004</v>
      </c>
    </row>
    <row r="18689" spans="1:9" hidden="1" x14ac:dyDescent="0.3">
      <c r="A18689" s="1">
        <v>42491</v>
      </c>
      <c r="B18689" t="s">
        <v>132</v>
      </c>
      <c r="C18689">
        <v>1</v>
      </c>
      <c r="D18689" t="s">
        <v>24</v>
      </c>
      <c r="E18689" t="s">
        <v>133</v>
      </c>
      <c r="F18689" t="s">
        <v>12</v>
      </c>
      <c r="G18689">
        <v>5230</v>
      </c>
      <c r="H18689">
        <v>7893</v>
      </c>
      <c r="I18689">
        <v>0.66261244100000005</v>
      </c>
    </row>
    <row r="18690" spans="1:9" hidden="1" x14ac:dyDescent="0.3">
      <c r="A18690" s="1">
        <v>42491</v>
      </c>
      <c r="B18690" t="s">
        <v>132</v>
      </c>
      <c r="C18690">
        <v>1</v>
      </c>
      <c r="D18690" t="s">
        <v>24</v>
      </c>
      <c r="E18690" t="s">
        <v>133</v>
      </c>
      <c r="F18690" t="s">
        <v>13</v>
      </c>
      <c r="G18690">
        <v>2279</v>
      </c>
      <c r="H18690">
        <v>3884</v>
      </c>
      <c r="I18690">
        <v>0.58676622000000001</v>
      </c>
    </row>
    <row r="18691" spans="1:9" hidden="1" x14ac:dyDescent="0.3">
      <c r="A18691" s="1">
        <v>42491</v>
      </c>
      <c r="B18691" t="s">
        <v>132</v>
      </c>
      <c r="C18691">
        <v>1</v>
      </c>
      <c r="D18691" t="s">
        <v>24</v>
      </c>
      <c r="E18691" t="s">
        <v>134</v>
      </c>
      <c r="F18691" t="s">
        <v>12</v>
      </c>
      <c r="G18691">
        <v>8345</v>
      </c>
      <c r="H18691">
        <v>9809</v>
      </c>
      <c r="I18691">
        <v>0.85074931200000004</v>
      </c>
    </row>
    <row r="18692" spans="1:9" hidden="1" x14ac:dyDescent="0.3">
      <c r="A18692" s="1">
        <v>42491</v>
      </c>
      <c r="B18692" t="s">
        <v>132</v>
      </c>
      <c r="C18692">
        <v>1</v>
      </c>
      <c r="D18692" t="s">
        <v>24</v>
      </c>
      <c r="E18692" t="s">
        <v>134</v>
      </c>
      <c r="F18692" t="s">
        <v>13</v>
      </c>
      <c r="G18692">
        <v>3408</v>
      </c>
      <c r="H18692">
        <v>4650</v>
      </c>
      <c r="I18692">
        <v>0.73290322600000002</v>
      </c>
    </row>
    <row r="18693" spans="1:9" hidden="1" x14ac:dyDescent="0.3">
      <c r="A18693" s="1">
        <v>42491</v>
      </c>
      <c r="B18693" t="s">
        <v>132</v>
      </c>
      <c r="C18693">
        <v>1</v>
      </c>
      <c r="D18693" t="s">
        <v>24</v>
      </c>
      <c r="E18693" t="s">
        <v>135</v>
      </c>
      <c r="F18693" t="s">
        <v>12</v>
      </c>
      <c r="G18693">
        <v>11685</v>
      </c>
      <c r="H18693">
        <v>14456</v>
      </c>
      <c r="I18693">
        <v>0.80831488699999998</v>
      </c>
    </row>
    <row r="18694" spans="1:9" hidden="1" x14ac:dyDescent="0.3">
      <c r="A18694" s="1">
        <v>42491</v>
      </c>
      <c r="B18694" t="s">
        <v>132</v>
      </c>
      <c r="C18694">
        <v>1</v>
      </c>
      <c r="D18694" t="s">
        <v>24</v>
      </c>
      <c r="E18694" t="s">
        <v>135</v>
      </c>
      <c r="F18694" t="s">
        <v>13</v>
      </c>
      <c r="G18694">
        <v>4586</v>
      </c>
      <c r="H18694">
        <v>6252</v>
      </c>
      <c r="I18694">
        <v>0.73352527199999995</v>
      </c>
    </row>
    <row r="18695" spans="1:9" hidden="1" x14ac:dyDescent="0.3">
      <c r="A18695" s="1">
        <v>42491</v>
      </c>
      <c r="B18695" t="s">
        <v>132</v>
      </c>
      <c r="C18695">
        <v>1</v>
      </c>
      <c r="D18695" t="s">
        <v>24</v>
      </c>
      <c r="E18695" t="s">
        <v>136</v>
      </c>
      <c r="F18695" t="s">
        <v>12</v>
      </c>
      <c r="G18695">
        <v>19901</v>
      </c>
      <c r="H18695">
        <v>28923</v>
      </c>
      <c r="I18695">
        <v>0.68806831899999998</v>
      </c>
    </row>
    <row r="18696" spans="1:9" hidden="1" x14ac:dyDescent="0.3">
      <c r="A18696" s="1">
        <v>42491</v>
      </c>
      <c r="B18696" t="s">
        <v>132</v>
      </c>
      <c r="C18696">
        <v>1</v>
      </c>
      <c r="D18696" t="s">
        <v>24</v>
      </c>
      <c r="E18696" t="s">
        <v>136</v>
      </c>
      <c r="F18696" t="s">
        <v>13</v>
      </c>
      <c r="G18696">
        <v>6757</v>
      </c>
      <c r="H18696">
        <v>11297</v>
      </c>
      <c r="I18696">
        <v>0.59812339599999997</v>
      </c>
    </row>
    <row r="18697" spans="1:9" hidden="1" x14ac:dyDescent="0.3">
      <c r="A18697" s="1">
        <v>42491</v>
      </c>
      <c r="B18697" t="s">
        <v>132</v>
      </c>
      <c r="C18697">
        <v>1</v>
      </c>
      <c r="D18697" t="s">
        <v>24</v>
      </c>
      <c r="E18697" t="s">
        <v>137</v>
      </c>
      <c r="F18697" t="s">
        <v>12</v>
      </c>
      <c r="G18697">
        <v>9801</v>
      </c>
      <c r="H18697">
        <v>13843</v>
      </c>
      <c r="I18697">
        <v>0.708011269</v>
      </c>
    </row>
    <row r="18698" spans="1:9" hidden="1" x14ac:dyDescent="0.3">
      <c r="A18698" s="1">
        <v>42491</v>
      </c>
      <c r="B18698" t="s">
        <v>132</v>
      </c>
      <c r="C18698">
        <v>1</v>
      </c>
      <c r="D18698" t="s">
        <v>24</v>
      </c>
      <c r="E18698" t="s">
        <v>137</v>
      </c>
      <c r="F18698" t="s">
        <v>13</v>
      </c>
      <c r="G18698">
        <v>3003</v>
      </c>
      <c r="H18698">
        <v>5050</v>
      </c>
      <c r="I18698">
        <v>0.59465346500000005</v>
      </c>
    </row>
    <row r="18699" spans="1:9" hidden="1" x14ac:dyDescent="0.3">
      <c r="A18699" s="1">
        <v>42491</v>
      </c>
      <c r="B18699" t="s">
        <v>132</v>
      </c>
      <c r="C18699">
        <v>1</v>
      </c>
      <c r="D18699" t="s">
        <v>24</v>
      </c>
      <c r="E18699" t="s">
        <v>138</v>
      </c>
      <c r="F18699" t="s">
        <v>12</v>
      </c>
      <c r="G18699">
        <v>9586</v>
      </c>
      <c r="H18699">
        <v>13802</v>
      </c>
      <c r="I18699">
        <v>0.69453702399999995</v>
      </c>
    </row>
    <row r="18700" spans="1:9" hidden="1" x14ac:dyDescent="0.3">
      <c r="A18700" s="1">
        <v>42491</v>
      </c>
      <c r="B18700" t="s">
        <v>132</v>
      </c>
      <c r="C18700">
        <v>1</v>
      </c>
      <c r="D18700" t="s">
        <v>24</v>
      </c>
      <c r="E18700" t="s">
        <v>138</v>
      </c>
      <c r="F18700" t="s">
        <v>13</v>
      </c>
      <c r="G18700">
        <v>2897</v>
      </c>
      <c r="H18700">
        <v>4736</v>
      </c>
      <c r="I18700">
        <v>0.61169763499999996</v>
      </c>
    </row>
    <row r="18701" spans="1:9" hidden="1" x14ac:dyDescent="0.3">
      <c r="A18701" s="1">
        <v>42491</v>
      </c>
      <c r="B18701" t="s">
        <v>132</v>
      </c>
      <c r="C18701">
        <v>1</v>
      </c>
      <c r="D18701" t="s">
        <v>24</v>
      </c>
      <c r="E18701" t="s">
        <v>139</v>
      </c>
      <c r="F18701" t="s">
        <v>12</v>
      </c>
      <c r="G18701">
        <v>10406</v>
      </c>
      <c r="H18701">
        <v>14151</v>
      </c>
      <c r="I18701">
        <v>0.73535439199999997</v>
      </c>
    </row>
    <row r="18702" spans="1:9" hidden="1" x14ac:dyDescent="0.3">
      <c r="A18702" s="1">
        <v>42491</v>
      </c>
      <c r="B18702" t="s">
        <v>132</v>
      </c>
      <c r="C18702">
        <v>1</v>
      </c>
      <c r="D18702" t="s">
        <v>24</v>
      </c>
      <c r="E18702" t="s">
        <v>139</v>
      </c>
      <c r="F18702" t="s">
        <v>13</v>
      </c>
      <c r="G18702">
        <v>3569</v>
      </c>
      <c r="H18702">
        <v>5337</v>
      </c>
      <c r="I18702">
        <v>0.66872774999999995</v>
      </c>
    </row>
    <row r="18703" spans="1:9" hidden="1" x14ac:dyDescent="0.3">
      <c r="A18703" s="1">
        <v>42491</v>
      </c>
      <c r="B18703" t="s">
        <v>132</v>
      </c>
      <c r="C18703">
        <v>1</v>
      </c>
      <c r="D18703" t="s">
        <v>24</v>
      </c>
      <c r="E18703" t="s">
        <v>140</v>
      </c>
      <c r="F18703" t="s">
        <v>12</v>
      </c>
      <c r="G18703">
        <v>3126</v>
      </c>
      <c r="H18703">
        <v>3653</v>
      </c>
      <c r="I18703">
        <v>0.85573501200000002</v>
      </c>
    </row>
    <row r="18704" spans="1:9" hidden="1" x14ac:dyDescent="0.3">
      <c r="A18704" s="1">
        <v>42491</v>
      </c>
      <c r="B18704" t="s">
        <v>132</v>
      </c>
      <c r="C18704">
        <v>1</v>
      </c>
      <c r="D18704" t="s">
        <v>24</v>
      </c>
      <c r="E18704" t="s">
        <v>140</v>
      </c>
      <c r="F18704" t="s">
        <v>13</v>
      </c>
      <c r="G18704">
        <v>2216</v>
      </c>
      <c r="H18704">
        <v>2899</v>
      </c>
      <c r="I18704">
        <v>0.764401518</v>
      </c>
    </row>
    <row r="18705" spans="1:9" hidden="1" x14ac:dyDescent="0.3">
      <c r="A18705" s="1">
        <v>42491</v>
      </c>
      <c r="B18705" t="s">
        <v>132</v>
      </c>
      <c r="C18705">
        <v>1</v>
      </c>
      <c r="D18705" t="s">
        <v>24</v>
      </c>
      <c r="E18705" t="s">
        <v>141</v>
      </c>
      <c r="F18705" t="s">
        <v>12</v>
      </c>
      <c r="G18705">
        <v>18682</v>
      </c>
      <c r="H18705">
        <v>25953</v>
      </c>
      <c r="I18705">
        <v>0.71983971000000002</v>
      </c>
    </row>
    <row r="18706" spans="1:9" hidden="1" x14ac:dyDescent="0.3">
      <c r="A18706" s="1">
        <v>42491</v>
      </c>
      <c r="B18706" t="s">
        <v>132</v>
      </c>
      <c r="C18706">
        <v>1</v>
      </c>
      <c r="D18706" t="s">
        <v>24</v>
      </c>
      <c r="E18706" t="s">
        <v>141</v>
      </c>
      <c r="F18706" t="s">
        <v>13</v>
      </c>
      <c r="G18706">
        <v>8275</v>
      </c>
      <c r="H18706">
        <v>12109</v>
      </c>
      <c r="I18706">
        <v>0.68337600099999996</v>
      </c>
    </row>
    <row r="18707" spans="1:9" hidden="1" x14ac:dyDescent="0.3">
      <c r="A18707" s="1">
        <v>42491</v>
      </c>
      <c r="B18707" t="s">
        <v>132</v>
      </c>
      <c r="C18707">
        <v>1</v>
      </c>
      <c r="D18707" t="s">
        <v>24</v>
      </c>
      <c r="E18707" t="s">
        <v>142</v>
      </c>
      <c r="F18707" t="s">
        <v>12</v>
      </c>
      <c r="G18707">
        <v>12143</v>
      </c>
      <c r="H18707">
        <v>13968</v>
      </c>
      <c r="I18707">
        <v>0.86934421500000003</v>
      </c>
    </row>
    <row r="18708" spans="1:9" hidden="1" x14ac:dyDescent="0.3">
      <c r="A18708" s="1">
        <v>42491</v>
      </c>
      <c r="B18708" t="s">
        <v>132</v>
      </c>
      <c r="C18708">
        <v>1</v>
      </c>
      <c r="D18708" t="s">
        <v>24</v>
      </c>
      <c r="E18708" t="s">
        <v>142</v>
      </c>
      <c r="F18708" t="s">
        <v>13</v>
      </c>
      <c r="G18708">
        <v>5128</v>
      </c>
      <c r="H18708">
        <v>6919</v>
      </c>
      <c r="I18708">
        <v>0.74114756500000001</v>
      </c>
    </row>
    <row r="18709" spans="1:9" hidden="1" x14ac:dyDescent="0.3">
      <c r="A18709" s="1">
        <v>42491</v>
      </c>
      <c r="B18709" t="s">
        <v>132</v>
      </c>
      <c r="C18709">
        <v>1</v>
      </c>
      <c r="D18709" t="s">
        <v>24</v>
      </c>
      <c r="E18709" t="s">
        <v>143</v>
      </c>
      <c r="F18709" t="s">
        <v>12</v>
      </c>
      <c r="G18709">
        <v>1972</v>
      </c>
      <c r="H18709">
        <v>2400</v>
      </c>
      <c r="I18709">
        <v>0.82166666700000002</v>
      </c>
    </row>
    <row r="18710" spans="1:9" hidden="1" x14ac:dyDescent="0.3">
      <c r="A18710" s="1">
        <v>42491</v>
      </c>
      <c r="B18710" t="s">
        <v>132</v>
      </c>
      <c r="C18710">
        <v>1</v>
      </c>
      <c r="D18710" t="s">
        <v>24</v>
      </c>
      <c r="E18710" t="s">
        <v>143</v>
      </c>
      <c r="F18710" t="s">
        <v>13</v>
      </c>
      <c r="G18710">
        <v>820</v>
      </c>
      <c r="H18710">
        <v>1059</v>
      </c>
      <c r="I18710">
        <v>0.77431539199999999</v>
      </c>
    </row>
    <row r="18711" spans="1:9" hidden="1" x14ac:dyDescent="0.3">
      <c r="A18711" s="1">
        <v>42491</v>
      </c>
      <c r="B18711" t="s">
        <v>132</v>
      </c>
      <c r="C18711">
        <v>1</v>
      </c>
      <c r="D18711" t="s">
        <v>24</v>
      </c>
      <c r="E18711" t="s">
        <v>144</v>
      </c>
      <c r="F18711" t="s">
        <v>12</v>
      </c>
      <c r="G18711">
        <v>9616</v>
      </c>
      <c r="H18711">
        <v>12126</v>
      </c>
      <c r="I18711">
        <v>0.79300676199999998</v>
      </c>
    </row>
    <row r="18712" spans="1:9" hidden="1" x14ac:dyDescent="0.3">
      <c r="A18712" s="1">
        <v>42491</v>
      </c>
      <c r="B18712" t="s">
        <v>132</v>
      </c>
      <c r="C18712">
        <v>1</v>
      </c>
      <c r="D18712" t="s">
        <v>24</v>
      </c>
      <c r="E18712" t="s">
        <v>144</v>
      </c>
      <c r="F18712" t="s">
        <v>13</v>
      </c>
      <c r="G18712">
        <v>3962</v>
      </c>
      <c r="H18712">
        <v>5558</v>
      </c>
      <c r="I18712">
        <v>0.71284634800000002</v>
      </c>
    </row>
    <row r="18713" spans="1:9" hidden="1" x14ac:dyDescent="0.3">
      <c r="A18713" s="1">
        <v>42491</v>
      </c>
      <c r="B18713" t="s">
        <v>132</v>
      </c>
      <c r="C18713">
        <v>1</v>
      </c>
      <c r="D18713" t="s">
        <v>24</v>
      </c>
      <c r="E18713" t="s">
        <v>145</v>
      </c>
      <c r="F18713" t="s">
        <v>12</v>
      </c>
      <c r="G18713">
        <v>22363</v>
      </c>
      <c r="H18713">
        <v>28774</v>
      </c>
      <c r="I18713">
        <v>0.77719468999999997</v>
      </c>
    </row>
    <row r="18714" spans="1:9" hidden="1" x14ac:dyDescent="0.3">
      <c r="A18714" s="1">
        <v>42491</v>
      </c>
      <c r="B18714" t="s">
        <v>132</v>
      </c>
      <c r="C18714">
        <v>1</v>
      </c>
      <c r="D18714" t="s">
        <v>24</v>
      </c>
      <c r="E18714" t="s">
        <v>145</v>
      </c>
      <c r="F18714" t="s">
        <v>13</v>
      </c>
      <c r="G18714">
        <v>10460</v>
      </c>
      <c r="H18714">
        <v>14476</v>
      </c>
      <c r="I18714">
        <v>0.72257529700000001</v>
      </c>
    </row>
    <row r="18715" spans="1:9" hidden="1" x14ac:dyDescent="0.3">
      <c r="A18715" s="1">
        <v>42491</v>
      </c>
      <c r="B18715" t="s">
        <v>132</v>
      </c>
      <c r="C18715">
        <v>1</v>
      </c>
      <c r="D18715" t="s">
        <v>24</v>
      </c>
      <c r="E18715" t="s">
        <v>146</v>
      </c>
      <c r="F18715" t="s">
        <v>12</v>
      </c>
      <c r="G18715">
        <v>21788</v>
      </c>
      <c r="H18715">
        <v>29278</v>
      </c>
      <c r="I18715">
        <v>0.74417651500000004</v>
      </c>
    </row>
    <row r="18716" spans="1:9" hidden="1" x14ac:dyDescent="0.3">
      <c r="A18716" s="1">
        <v>42491</v>
      </c>
      <c r="B18716" t="s">
        <v>132</v>
      </c>
      <c r="C18716">
        <v>1</v>
      </c>
      <c r="D18716" t="s">
        <v>24</v>
      </c>
      <c r="E18716" t="s">
        <v>146</v>
      </c>
      <c r="F18716" t="s">
        <v>13</v>
      </c>
      <c r="G18716">
        <v>6397</v>
      </c>
      <c r="H18716">
        <v>9691</v>
      </c>
      <c r="I18716">
        <v>0.66009699700000002</v>
      </c>
    </row>
    <row r="18717" spans="1:9" hidden="1" x14ac:dyDescent="0.3">
      <c r="A18717" s="1">
        <v>42491</v>
      </c>
      <c r="B18717" t="s">
        <v>132</v>
      </c>
      <c r="C18717">
        <v>1</v>
      </c>
      <c r="D18717" t="s">
        <v>24</v>
      </c>
      <c r="E18717" t="s">
        <v>147</v>
      </c>
      <c r="F18717" t="s">
        <v>12</v>
      </c>
      <c r="G18717">
        <v>6301</v>
      </c>
      <c r="H18717">
        <v>9284</v>
      </c>
      <c r="I18717">
        <v>0.67869452799999996</v>
      </c>
    </row>
    <row r="18718" spans="1:9" hidden="1" x14ac:dyDescent="0.3">
      <c r="A18718" s="1">
        <v>42491</v>
      </c>
      <c r="B18718" t="s">
        <v>132</v>
      </c>
      <c r="C18718">
        <v>1</v>
      </c>
      <c r="D18718" t="s">
        <v>24</v>
      </c>
      <c r="E18718" t="s">
        <v>147</v>
      </c>
      <c r="F18718" t="s">
        <v>13</v>
      </c>
      <c r="G18718">
        <v>2154</v>
      </c>
      <c r="H18718">
        <v>3703</v>
      </c>
      <c r="I18718">
        <v>0.58169052099999996</v>
      </c>
    </row>
    <row r="18719" spans="1:9" hidden="1" x14ac:dyDescent="0.3">
      <c r="A18719" s="1">
        <v>42491</v>
      </c>
      <c r="B18719" t="s">
        <v>132</v>
      </c>
      <c r="C18719">
        <v>1</v>
      </c>
      <c r="D18719" t="s">
        <v>24</v>
      </c>
      <c r="E18719" t="s">
        <v>148</v>
      </c>
      <c r="F18719" t="s">
        <v>12</v>
      </c>
      <c r="G18719">
        <v>5523</v>
      </c>
      <c r="H18719">
        <v>7857</v>
      </c>
      <c r="I18719">
        <v>0.70294005299999995</v>
      </c>
    </row>
    <row r="18720" spans="1:9" hidden="1" x14ac:dyDescent="0.3">
      <c r="A18720" s="1">
        <v>42491</v>
      </c>
      <c r="B18720" t="s">
        <v>132</v>
      </c>
      <c r="C18720">
        <v>1</v>
      </c>
      <c r="D18720" t="s">
        <v>24</v>
      </c>
      <c r="E18720" t="s">
        <v>148</v>
      </c>
      <c r="F18720" t="s">
        <v>13</v>
      </c>
      <c r="G18720">
        <v>2039</v>
      </c>
      <c r="H18720">
        <v>3153</v>
      </c>
      <c r="I18720">
        <v>0.64668569600000003</v>
      </c>
    </row>
    <row r="18721" spans="1:9" hidden="1" x14ac:dyDescent="0.3">
      <c r="A18721" s="1">
        <v>42491</v>
      </c>
      <c r="B18721" t="s">
        <v>132</v>
      </c>
      <c r="C18721">
        <v>1</v>
      </c>
      <c r="D18721" t="s">
        <v>24</v>
      </c>
      <c r="E18721" t="s">
        <v>149</v>
      </c>
      <c r="F18721" t="s">
        <v>12</v>
      </c>
      <c r="G18721">
        <v>3825</v>
      </c>
      <c r="H18721">
        <v>4588</v>
      </c>
      <c r="I18721">
        <v>0.83369660000000001</v>
      </c>
    </row>
    <row r="18722" spans="1:9" hidden="1" x14ac:dyDescent="0.3">
      <c r="A18722" s="1">
        <v>42491</v>
      </c>
      <c r="B18722" t="s">
        <v>132</v>
      </c>
      <c r="C18722">
        <v>1</v>
      </c>
      <c r="D18722" t="s">
        <v>24</v>
      </c>
      <c r="E18722" t="s">
        <v>149</v>
      </c>
      <c r="F18722" t="s">
        <v>13</v>
      </c>
      <c r="G18722">
        <v>2185</v>
      </c>
      <c r="H18722">
        <v>2889</v>
      </c>
      <c r="I18722">
        <v>0.75631706499999996</v>
      </c>
    </row>
    <row r="18723" spans="1:9" hidden="1" x14ac:dyDescent="0.3">
      <c r="A18723" s="1">
        <v>42491</v>
      </c>
      <c r="B18723" t="s">
        <v>132</v>
      </c>
      <c r="C18723">
        <v>1</v>
      </c>
      <c r="D18723" t="s">
        <v>24</v>
      </c>
      <c r="E18723" t="s">
        <v>150</v>
      </c>
      <c r="F18723" t="s">
        <v>12</v>
      </c>
      <c r="G18723">
        <v>3602</v>
      </c>
      <c r="H18723">
        <v>4359</v>
      </c>
      <c r="I18723">
        <v>0.82633631600000002</v>
      </c>
    </row>
    <row r="18724" spans="1:9" hidden="1" x14ac:dyDescent="0.3">
      <c r="A18724" s="1">
        <v>42491</v>
      </c>
      <c r="B18724" t="s">
        <v>132</v>
      </c>
      <c r="C18724">
        <v>1</v>
      </c>
      <c r="D18724" t="s">
        <v>24</v>
      </c>
      <c r="E18724" t="s">
        <v>150</v>
      </c>
      <c r="F18724" t="s">
        <v>13</v>
      </c>
      <c r="G18724">
        <v>2195</v>
      </c>
      <c r="H18724">
        <v>2902</v>
      </c>
      <c r="I18724">
        <v>0.75637491400000001</v>
      </c>
    </row>
    <row r="18725" spans="1:9" hidden="1" x14ac:dyDescent="0.3">
      <c r="A18725" s="1">
        <v>42491</v>
      </c>
      <c r="B18725" t="s">
        <v>132</v>
      </c>
      <c r="C18725">
        <v>1</v>
      </c>
      <c r="D18725" t="s">
        <v>24</v>
      </c>
      <c r="E18725" t="s">
        <v>151</v>
      </c>
      <c r="F18725" t="s">
        <v>12</v>
      </c>
      <c r="G18725">
        <v>10151</v>
      </c>
      <c r="H18725">
        <v>12133</v>
      </c>
      <c r="I18725">
        <v>0.83664386400000001</v>
      </c>
    </row>
    <row r="18726" spans="1:9" hidden="1" x14ac:dyDescent="0.3">
      <c r="A18726" s="1">
        <v>42491</v>
      </c>
      <c r="B18726" t="s">
        <v>132</v>
      </c>
      <c r="C18726">
        <v>1</v>
      </c>
      <c r="D18726" t="s">
        <v>24</v>
      </c>
      <c r="E18726" t="s">
        <v>151</v>
      </c>
      <c r="F18726" t="s">
        <v>13</v>
      </c>
      <c r="G18726">
        <v>3731</v>
      </c>
      <c r="H18726">
        <v>5102</v>
      </c>
      <c r="I18726">
        <v>0.73128185000000001</v>
      </c>
    </row>
    <row r="18727" spans="1:9" hidden="1" x14ac:dyDescent="0.3">
      <c r="A18727" s="1">
        <v>42491</v>
      </c>
      <c r="B18727" t="s">
        <v>132</v>
      </c>
      <c r="C18727">
        <v>1</v>
      </c>
      <c r="D18727" t="s">
        <v>24</v>
      </c>
      <c r="E18727" t="s">
        <v>152</v>
      </c>
      <c r="F18727" t="s">
        <v>12</v>
      </c>
      <c r="G18727">
        <v>6617</v>
      </c>
      <c r="H18727">
        <v>10326</v>
      </c>
      <c r="I18727">
        <v>0.640809607</v>
      </c>
    </row>
    <row r="18728" spans="1:9" hidden="1" x14ac:dyDescent="0.3">
      <c r="A18728" s="1">
        <v>42491</v>
      </c>
      <c r="B18728" t="s">
        <v>132</v>
      </c>
      <c r="C18728">
        <v>1</v>
      </c>
      <c r="D18728" t="s">
        <v>24</v>
      </c>
      <c r="E18728" t="s">
        <v>152</v>
      </c>
      <c r="F18728" t="s">
        <v>13</v>
      </c>
      <c r="G18728">
        <v>2689</v>
      </c>
      <c r="H18728">
        <v>4578</v>
      </c>
      <c r="I18728">
        <v>0.58737439899999999</v>
      </c>
    </row>
    <row r="18729" spans="1:9" hidden="1" x14ac:dyDescent="0.3">
      <c r="A18729" s="1">
        <v>42491</v>
      </c>
      <c r="B18729" t="s">
        <v>132</v>
      </c>
      <c r="C18729">
        <v>1</v>
      </c>
      <c r="D18729" t="s">
        <v>24</v>
      </c>
      <c r="E18729" t="s">
        <v>153</v>
      </c>
      <c r="F18729" t="s">
        <v>12</v>
      </c>
      <c r="G18729">
        <v>8547</v>
      </c>
      <c r="H18729">
        <v>11068</v>
      </c>
      <c r="I18729">
        <v>0.77222623800000001</v>
      </c>
    </row>
    <row r="18730" spans="1:9" hidden="1" x14ac:dyDescent="0.3">
      <c r="A18730" s="1">
        <v>42491</v>
      </c>
      <c r="B18730" t="s">
        <v>132</v>
      </c>
      <c r="C18730">
        <v>1</v>
      </c>
      <c r="D18730" t="s">
        <v>24</v>
      </c>
      <c r="E18730" t="s">
        <v>153</v>
      </c>
      <c r="F18730" t="s">
        <v>13</v>
      </c>
      <c r="G18730">
        <v>3912</v>
      </c>
      <c r="H18730">
        <v>5792</v>
      </c>
      <c r="I18730">
        <v>0.67541436499999996</v>
      </c>
    </row>
    <row r="18731" spans="1:9" hidden="1" x14ac:dyDescent="0.3">
      <c r="A18731" s="1">
        <v>42491</v>
      </c>
      <c r="B18731" t="s">
        <v>132</v>
      </c>
      <c r="C18731">
        <v>1</v>
      </c>
      <c r="D18731" t="s">
        <v>24</v>
      </c>
      <c r="E18731" t="s">
        <v>154</v>
      </c>
      <c r="F18731" t="s">
        <v>12</v>
      </c>
      <c r="G18731">
        <v>14367</v>
      </c>
      <c r="H18731">
        <v>20950</v>
      </c>
      <c r="I18731">
        <v>0.68577565600000001</v>
      </c>
    </row>
    <row r="18732" spans="1:9" hidden="1" x14ac:dyDescent="0.3">
      <c r="A18732" s="1">
        <v>42491</v>
      </c>
      <c r="B18732" t="s">
        <v>132</v>
      </c>
      <c r="C18732">
        <v>1</v>
      </c>
      <c r="D18732" t="s">
        <v>24</v>
      </c>
      <c r="E18732" t="s">
        <v>154</v>
      </c>
      <c r="F18732" t="s">
        <v>13</v>
      </c>
      <c r="G18732">
        <v>6543</v>
      </c>
      <c r="H18732">
        <v>10772</v>
      </c>
      <c r="I18732">
        <v>0.60740809500000004</v>
      </c>
    </row>
    <row r="18733" spans="1:9" hidden="1" x14ac:dyDescent="0.3">
      <c r="A18733" s="1">
        <v>42491</v>
      </c>
      <c r="B18733" t="s">
        <v>132</v>
      </c>
      <c r="C18733">
        <v>1</v>
      </c>
      <c r="D18733" t="s">
        <v>24</v>
      </c>
      <c r="E18733" t="s">
        <v>155</v>
      </c>
      <c r="F18733" t="s">
        <v>12</v>
      </c>
      <c r="G18733">
        <v>8503</v>
      </c>
      <c r="H18733">
        <v>10455</v>
      </c>
      <c r="I18733">
        <v>0.81329507400000001</v>
      </c>
    </row>
    <row r="18734" spans="1:9" hidden="1" x14ac:dyDescent="0.3">
      <c r="A18734" s="1">
        <v>42491</v>
      </c>
      <c r="B18734" t="s">
        <v>132</v>
      </c>
      <c r="C18734">
        <v>1</v>
      </c>
      <c r="D18734" t="s">
        <v>24</v>
      </c>
      <c r="E18734" t="s">
        <v>155</v>
      </c>
      <c r="F18734" t="s">
        <v>13</v>
      </c>
      <c r="G18734">
        <v>4669</v>
      </c>
      <c r="H18734">
        <v>6233</v>
      </c>
      <c r="I18734">
        <v>0.74907749099999998</v>
      </c>
    </row>
    <row r="18735" spans="1:9" hidden="1" x14ac:dyDescent="0.3">
      <c r="A18735" s="1">
        <v>42491</v>
      </c>
      <c r="B18735" t="s">
        <v>132</v>
      </c>
      <c r="C18735">
        <v>1</v>
      </c>
      <c r="D18735" t="s">
        <v>24</v>
      </c>
      <c r="E18735" t="s">
        <v>156</v>
      </c>
      <c r="F18735" t="s">
        <v>12</v>
      </c>
      <c r="G18735">
        <v>12543</v>
      </c>
      <c r="H18735">
        <v>18734</v>
      </c>
      <c r="I18735">
        <v>0.66953133300000001</v>
      </c>
    </row>
    <row r="18736" spans="1:9" hidden="1" x14ac:dyDescent="0.3">
      <c r="A18736" s="1">
        <v>42491</v>
      </c>
      <c r="B18736" t="s">
        <v>132</v>
      </c>
      <c r="C18736">
        <v>1</v>
      </c>
      <c r="D18736" t="s">
        <v>24</v>
      </c>
      <c r="E18736" t="s">
        <v>156</v>
      </c>
      <c r="F18736" t="s">
        <v>13</v>
      </c>
      <c r="G18736">
        <v>4413</v>
      </c>
      <c r="H18736">
        <v>7499</v>
      </c>
      <c r="I18736">
        <v>0.58847846400000003</v>
      </c>
    </row>
    <row r="18737" spans="1:9" hidden="1" x14ac:dyDescent="0.3">
      <c r="A18737" s="1">
        <v>42491</v>
      </c>
      <c r="B18737" t="s">
        <v>132</v>
      </c>
      <c r="C18737">
        <v>1</v>
      </c>
      <c r="D18737" t="s">
        <v>24</v>
      </c>
      <c r="E18737" t="s">
        <v>157</v>
      </c>
      <c r="F18737" t="s">
        <v>12</v>
      </c>
      <c r="G18737">
        <v>4651</v>
      </c>
      <c r="H18737">
        <v>5318</v>
      </c>
      <c r="I18737">
        <v>0.87457690899999996</v>
      </c>
    </row>
    <row r="18738" spans="1:9" hidden="1" x14ac:dyDescent="0.3">
      <c r="A18738" s="1">
        <v>42491</v>
      </c>
      <c r="B18738" t="s">
        <v>132</v>
      </c>
      <c r="C18738">
        <v>1</v>
      </c>
      <c r="D18738" t="s">
        <v>24</v>
      </c>
      <c r="E18738" t="s">
        <v>157</v>
      </c>
      <c r="F18738" t="s">
        <v>13</v>
      </c>
      <c r="G18738">
        <v>2174</v>
      </c>
      <c r="H18738">
        <v>2686</v>
      </c>
      <c r="I18738">
        <v>0.80938198100000003</v>
      </c>
    </row>
    <row r="18739" spans="1:9" hidden="1" x14ac:dyDescent="0.3">
      <c r="A18739" s="1">
        <v>42491</v>
      </c>
      <c r="B18739" t="s">
        <v>132</v>
      </c>
      <c r="C18739">
        <v>1</v>
      </c>
      <c r="D18739" t="s">
        <v>24</v>
      </c>
      <c r="E18739" t="s">
        <v>158</v>
      </c>
      <c r="F18739" t="s">
        <v>12</v>
      </c>
      <c r="G18739">
        <v>4983</v>
      </c>
      <c r="H18739">
        <v>6981</v>
      </c>
      <c r="I18739">
        <v>0.71379458500000004</v>
      </c>
    </row>
    <row r="18740" spans="1:9" hidden="1" x14ac:dyDescent="0.3">
      <c r="A18740" s="1">
        <v>42491</v>
      </c>
      <c r="B18740" t="s">
        <v>132</v>
      </c>
      <c r="C18740">
        <v>1</v>
      </c>
      <c r="D18740" t="s">
        <v>24</v>
      </c>
      <c r="E18740" t="s">
        <v>158</v>
      </c>
      <c r="F18740" t="s">
        <v>13</v>
      </c>
      <c r="G18740">
        <v>2817</v>
      </c>
      <c r="H18740">
        <v>4394</v>
      </c>
      <c r="I18740">
        <v>0.64110150200000005</v>
      </c>
    </row>
    <row r="18741" spans="1:9" hidden="1" x14ac:dyDescent="0.3">
      <c r="A18741" s="1">
        <v>42491</v>
      </c>
      <c r="B18741" t="s">
        <v>132</v>
      </c>
      <c r="C18741">
        <v>1</v>
      </c>
      <c r="D18741" t="s">
        <v>24</v>
      </c>
      <c r="E18741" t="s">
        <v>159</v>
      </c>
      <c r="F18741" t="s">
        <v>12</v>
      </c>
      <c r="G18741">
        <v>6905</v>
      </c>
      <c r="H18741">
        <v>8294</v>
      </c>
      <c r="I18741">
        <v>0.83252953900000004</v>
      </c>
    </row>
    <row r="18742" spans="1:9" hidden="1" x14ac:dyDescent="0.3">
      <c r="A18742" s="1">
        <v>42491</v>
      </c>
      <c r="B18742" t="s">
        <v>132</v>
      </c>
      <c r="C18742">
        <v>1</v>
      </c>
      <c r="D18742" t="s">
        <v>24</v>
      </c>
      <c r="E18742" t="s">
        <v>159</v>
      </c>
      <c r="F18742" t="s">
        <v>13</v>
      </c>
      <c r="G18742">
        <v>3798</v>
      </c>
      <c r="H18742">
        <v>5268</v>
      </c>
      <c r="I18742">
        <v>0.72095672</v>
      </c>
    </row>
    <row r="18743" spans="1:9" hidden="1" x14ac:dyDescent="0.3">
      <c r="A18743" s="1">
        <v>42491</v>
      </c>
      <c r="B18743" t="s">
        <v>132</v>
      </c>
      <c r="C18743">
        <v>1</v>
      </c>
      <c r="D18743" t="s">
        <v>24</v>
      </c>
      <c r="E18743" t="s">
        <v>160</v>
      </c>
      <c r="F18743" t="s">
        <v>12</v>
      </c>
      <c r="G18743">
        <v>13189</v>
      </c>
      <c r="H18743">
        <v>18760</v>
      </c>
      <c r="I18743">
        <v>0.70303837999999996</v>
      </c>
    </row>
    <row r="18744" spans="1:9" hidden="1" x14ac:dyDescent="0.3">
      <c r="A18744" s="1">
        <v>42491</v>
      </c>
      <c r="B18744" t="s">
        <v>132</v>
      </c>
      <c r="C18744">
        <v>1</v>
      </c>
      <c r="D18744" t="s">
        <v>24</v>
      </c>
      <c r="E18744" t="s">
        <v>160</v>
      </c>
      <c r="F18744" t="s">
        <v>13</v>
      </c>
      <c r="G18744">
        <v>4854</v>
      </c>
      <c r="H18744">
        <v>7749</v>
      </c>
      <c r="I18744">
        <v>0.62640340699999997</v>
      </c>
    </row>
    <row r="18745" spans="1:9" hidden="1" x14ac:dyDescent="0.3">
      <c r="A18745" s="1">
        <v>42491</v>
      </c>
      <c r="B18745" t="s">
        <v>132</v>
      </c>
      <c r="C18745">
        <v>1</v>
      </c>
      <c r="D18745" t="s">
        <v>24</v>
      </c>
      <c r="E18745" t="s">
        <v>161</v>
      </c>
      <c r="F18745" t="s">
        <v>12</v>
      </c>
      <c r="G18745">
        <v>7124</v>
      </c>
      <c r="H18745">
        <v>8343</v>
      </c>
      <c r="I18745">
        <v>0.85388948799999997</v>
      </c>
    </row>
    <row r="18746" spans="1:9" hidden="1" x14ac:dyDescent="0.3">
      <c r="A18746" s="1">
        <v>42491</v>
      </c>
      <c r="B18746" t="s">
        <v>132</v>
      </c>
      <c r="C18746">
        <v>1</v>
      </c>
      <c r="D18746" t="s">
        <v>24</v>
      </c>
      <c r="E18746" t="s">
        <v>161</v>
      </c>
      <c r="F18746" t="s">
        <v>13</v>
      </c>
      <c r="G18746">
        <v>3527</v>
      </c>
      <c r="H18746">
        <v>4646</v>
      </c>
      <c r="I18746">
        <v>0.75914765399999995</v>
      </c>
    </row>
    <row r="18747" spans="1:9" hidden="1" x14ac:dyDescent="0.3">
      <c r="A18747" s="1">
        <v>42491</v>
      </c>
      <c r="B18747" t="s">
        <v>132</v>
      </c>
      <c r="C18747">
        <v>1</v>
      </c>
      <c r="D18747" t="s">
        <v>24</v>
      </c>
      <c r="E18747" t="s">
        <v>162</v>
      </c>
      <c r="F18747" t="s">
        <v>12</v>
      </c>
      <c r="G18747">
        <v>12342</v>
      </c>
      <c r="H18747">
        <v>14428</v>
      </c>
      <c r="I18747">
        <v>0.85542001700000003</v>
      </c>
    </row>
    <row r="18748" spans="1:9" hidden="1" x14ac:dyDescent="0.3">
      <c r="A18748" s="1">
        <v>42491</v>
      </c>
      <c r="B18748" t="s">
        <v>132</v>
      </c>
      <c r="C18748">
        <v>1</v>
      </c>
      <c r="D18748" t="s">
        <v>24</v>
      </c>
      <c r="E18748" t="s">
        <v>162</v>
      </c>
      <c r="F18748" t="s">
        <v>13</v>
      </c>
      <c r="G18748">
        <v>5826</v>
      </c>
      <c r="H18748">
        <v>8050</v>
      </c>
      <c r="I18748">
        <v>0.72372670800000005</v>
      </c>
    </row>
    <row r="18749" spans="1:9" hidden="1" x14ac:dyDescent="0.3">
      <c r="A18749" s="1">
        <v>42491</v>
      </c>
      <c r="B18749" t="s">
        <v>132</v>
      </c>
      <c r="C18749">
        <v>1</v>
      </c>
      <c r="D18749" t="s">
        <v>24</v>
      </c>
      <c r="E18749" t="s">
        <v>163</v>
      </c>
      <c r="F18749" t="s">
        <v>12</v>
      </c>
      <c r="G18749">
        <v>5579</v>
      </c>
      <c r="H18749">
        <v>6218</v>
      </c>
      <c r="I18749">
        <v>0.89723383700000003</v>
      </c>
    </row>
    <row r="18750" spans="1:9" hidden="1" x14ac:dyDescent="0.3">
      <c r="A18750" s="1">
        <v>42491</v>
      </c>
      <c r="B18750" t="s">
        <v>132</v>
      </c>
      <c r="C18750">
        <v>1</v>
      </c>
      <c r="D18750" t="s">
        <v>24</v>
      </c>
      <c r="E18750" t="s">
        <v>163</v>
      </c>
      <c r="F18750" t="s">
        <v>13</v>
      </c>
      <c r="G18750">
        <v>2872</v>
      </c>
      <c r="H18750">
        <v>3520</v>
      </c>
      <c r="I18750">
        <v>0.81590909099999998</v>
      </c>
    </row>
    <row r="18751" spans="1:9" hidden="1" x14ac:dyDescent="0.3">
      <c r="A18751" s="1">
        <v>42491</v>
      </c>
      <c r="B18751" t="s">
        <v>132</v>
      </c>
      <c r="C18751">
        <v>1</v>
      </c>
      <c r="D18751" t="s">
        <v>24</v>
      </c>
      <c r="E18751" t="s">
        <v>165</v>
      </c>
      <c r="F18751" t="s">
        <v>12</v>
      </c>
      <c r="G18751">
        <v>7613</v>
      </c>
      <c r="H18751">
        <v>10016</v>
      </c>
      <c r="I18751">
        <v>0.760083866</v>
      </c>
    </row>
    <row r="18752" spans="1:9" hidden="1" x14ac:dyDescent="0.3">
      <c r="A18752" s="1">
        <v>42491</v>
      </c>
      <c r="B18752" t="s">
        <v>132</v>
      </c>
      <c r="C18752">
        <v>1</v>
      </c>
      <c r="D18752" t="s">
        <v>24</v>
      </c>
      <c r="E18752" t="s">
        <v>165</v>
      </c>
      <c r="F18752" t="s">
        <v>13</v>
      </c>
      <c r="G18752">
        <v>4059</v>
      </c>
      <c r="H18752">
        <v>5947</v>
      </c>
      <c r="I18752">
        <v>0.68252900599999999</v>
      </c>
    </row>
    <row r="18753" spans="1:9" hidden="1" x14ac:dyDescent="0.3">
      <c r="A18753" s="1">
        <v>42491</v>
      </c>
      <c r="B18753" t="s">
        <v>132</v>
      </c>
      <c r="C18753">
        <v>1</v>
      </c>
      <c r="D18753" t="s">
        <v>24</v>
      </c>
      <c r="E18753" t="s">
        <v>166</v>
      </c>
      <c r="F18753" t="s">
        <v>12</v>
      </c>
      <c r="G18753">
        <v>15843</v>
      </c>
      <c r="H18753">
        <v>18254</v>
      </c>
      <c r="I18753">
        <v>0.86791936000000003</v>
      </c>
    </row>
    <row r="18754" spans="1:9" hidden="1" x14ac:dyDescent="0.3">
      <c r="A18754" s="1">
        <v>42491</v>
      </c>
      <c r="B18754" t="s">
        <v>132</v>
      </c>
      <c r="C18754">
        <v>1</v>
      </c>
      <c r="D18754" t="s">
        <v>24</v>
      </c>
      <c r="E18754" t="s">
        <v>166</v>
      </c>
      <c r="F18754" t="s">
        <v>13</v>
      </c>
      <c r="G18754">
        <v>7082</v>
      </c>
      <c r="H18754">
        <v>9647</v>
      </c>
      <c r="I18754">
        <v>0.73411423200000003</v>
      </c>
    </row>
    <row r="18755" spans="1:9" hidden="1" x14ac:dyDescent="0.3">
      <c r="A18755" s="1">
        <v>42491</v>
      </c>
      <c r="B18755" t="s">
        <v>132</v>
      </c>
      <c r="C18755">
        <v>1</v>
      </c>
      <c r="D18755" t="s">
        <v>24</v>
      </c>
      <c r="E18755" t="s">
        <v>167</v>
      </c>
      <c r="F18755" t="s">
        <v>12</v>
      </c>
      <c r="G18755">
        <v>201</v>
      </c>
      <c r="H18755">
        <v>224</v>
      </c>
      <c r="I18755">
        <v>0.897321429</v>
      </c>
    </row>
    <row r="18756" spans="1:9" hidden="1" x14ac:dyDescent="0.3">
      <c r="A18756" s="1">
        <v>42491</v>
      </c>
      <c r="B18756" t="s">
        <v>132</v>
      </c>
      <c r="C18756">
        <v>1</v>
      </c>
      <c r="D18756" t="s">
        <v>24</v>
      </c>
      <c r="E18756" t="s">
        <v>167</v>
      </c>
      <c r="F18756" t="s">
        <v>13</v>
      </c>
      <c r="G18756">
        <v>375</v>
      </c>
      <c r="H18756">
        <v>562</v>
      </c>
      <c r="I18756">
        <v>0.66725978600000002</v>
      </c>
    </row>
    <row r="18757" spans="1:9" hidden="1" x14ac:dyDescent="0.3">
      <c r="A18757" s="1">
        <v>42491</v>
      </c>
      <c r="B18757" t="s">
        <v>132</v>
      </c>
      <c r="C18757">
        <v>2</v>
      </c>
      <c r="D18757" t="s">
        <v>24</v>
      </c>
      <c r="E18757" t="s">
        <v>133</v>
      </c>
      <c r="F18757" t="s">
        <v>12</v>
      </c>
      <c r="G18757">
        <v>2016</v>
      </c>
      <c r="H18757">
        <v>3017</v>
      </c>
      <c r="I18757">
        <v>0.66821345700000001</v>
      </c>
    </row>
    <row r="18758" spans="1:9" hidden="1" x14ac:dyDescent="0.3">
      <c r="A18758" s="1">
        <v>42491</v>
      </c>
      <c r="B18758" t="s">
        <v>132</v>
      </c>
      <c r="C18758">
        <v>2</v>
      </c>
      <c r="D18758" t="s">
        <v>24</v>
      </c>
      <c r="E18758" t="s">
        <v>133</v>
      </c>
      <c r="F18758" t="s">
        <v>13</v>
      </c>
      <c r="G18758">
        <v>847</v>
      </c>
      <c r="H18758">
        <v>1253</v>
      </c>
      <c r="I18758">
        <v>0.67597765399999998</v>
      </c>
    </row>
    <row r="18759" spans="1:9" hidden="1" x14ac:dyDescent="0.3">
      <c r="A18759" s="1">
        <v>42491</v>
      </c>
      <c r="B18759" t="s">
        <v>132</v>
      </c>
      <c r="C18759">
        <v>2</v>
      </c>
      <c r="D18759" t="s">
        <v>24</v>
      </c>
      <c r="E18759" t="s">
        <v>134</v>
      </c>
      <c r="F18759" t="s">
        <v>12</v>
      </c>
      <c r="G18759">
        <v>3164</v>
      </c>
      <c r="H18759">
        <v>3848</v>
      </c>
      <c r="I18759">
        <v>0.822245322</v>
      </c>
    </row>
    <row r="18760" spans="1:9" hidden="1" x14ac:dyDescent="0.3">
      <c r="A18760" s="1">
        <v>42491</v>
      </c>
      <c r="B18760" t="s">
        <v>132</v>
      </c>
      <c r="C18760">
        <v>2</v>
      </c>
      <c r="D18760" t="s">
        <v>24</v>
      </c>
      <c r="E18760" t="s">
        <v>134</v>
      </c>
      <c r="F18760" t="s">
        <v>13</v>
      </c>
      <c r="G18760">
        <v>1245</v>
      </c>
      <c r="H18760">
        <v>1507</v>
      </c>
      <c r="I18760">
        <v>0.82614465800000003</v>
      </c>
    </row>
    <row r="18761" spans="1:9" hidden="1" x14ac:dyDescent="0.3">
      <c r="A18761" s="1">
        <v>42491</v>
      </c>
      <c r="B18761" t="s">
        <v>132</v>
      </c>
      <c r="C18761">
        <v>2</v>
      </c>
      <c r="D18761" t="s">
        <v>24</v>
      </c>
      <c r="E18761" t="s">
        <v>135</v>
      </c>
      <c r="F18761" t="s">
        <v>12</v>
      </c>
      <c r="G18761">
        <v>3926</v>
      </c>
      <c r="H18761">
        <v>4981</v>
      </c>
      <c r="I18761">
        <v>0.78819514199999996</v>
      </c>
    </row>
    <row r="18762" spans="1:9" hidden="1" x14ac:dyDescent="0.3">
      <c r="A18762" s="1">
        <v>42491</v>
      </c>
      <c r="B18762" t="s">
        <v>132</v>
      </c>
      <c r="C18762">
        <v>2</v>
      </c>
      <c r="D18762" t="s">
        <v>24</v>
      </c>
      <c r="E18762" t="s">
        <v>135</v>
      </c>
      <c r="F18762" t="s">
        <v>13</v>
      </c>
      <c r="G18762">
        <v>1600</v>
      </c>
      <c r="H18762">
        <v>1969</v>
      </c>
      <c r="I18762">
        <v>0.812595226</v>
      </c>
    </row>
    <row r="18763" spans="1:9" hidden="1" x14ac:dyDescent="0.3">
      <c r="A18763" s="1">
        <v>42491</v>
      </c>
      <c r="B18763" t="s">
        <v>132</v>
      </c>
      <c r="C18763">
        <v>2</v>
      </c>
      <c r="D18763" t="s">
        <v>24</v>
      </c>
      <c r="E18763" t="s">
        <v>136</v>
      </c>
      <c r="F18763" t="s">
        <v>12</v>
      </c>
      <c r="G18763">
        <v>6876</v>
      </c>
      <c r="H18763">
        <v>9946</v>
      </c>
      <c r="I18763">
        <v>0.69133319900000001</v>
      </c>
    </row>
    <row r="18764" spans="1:9" hidden="1" x14ac:dyDescent="0.3">
      <c r="A18764" s="1">
        <v>42491</v>
      </c>
      <c r="B18764" t="s">
        <v>132</v>
      </c>
      <c r="C18764">
        <v>2</v>
      </c>
      <c r="D18764" t="s">
        <v>24</v>
      </c>
      <c r="E18764" t="s">
        <v>136</v>
      </c>
      <c r="F18764" t="s">
        <v>13</v>
      </c>
      <c r="G18764">
        <v>2463</v>
      </c>
      <c r="H18764">
        <v>3686</v>
      </c>
      <c r="I18764">
        <v>0.66820401500000004</v>
      </c>
    </row>
    <row r="18765" spans="1:9" hidden="1" x14ac:dyDescent="0.3">
      <c r="A18765" s="1">
        <v>42491</v>
      </c>
      <c r="B18765" t="s">
        <v>132</v>
      </c>
      <c r="C18765">
        <v>2</v>
      </c>
      <c r="D18765" t="s">
        <v>24</v>
      </c>
      <c r="E18765" t="s">
        <v>137</v>
      </c>
      <c r="F18765" t="s">
        <v>12</v>
      </c>
      <c r="G18765">
        <v>4562</v>
      </c>
      <c r="H18765">
        <v>6374</v>
      </c>
      <c r="I18765">
        <v>0.71572011300000005</v>
      </c>
    </row>
    <row r="18766" spans="1:9" hidden="1" x14ac:dyDescent="0.3">
      <c r="A18766" s="1">
        <v>42491</v>
      </c>
      <c r="B18766" t="s">
        <v>132</v>
      </c>
      <c r="C18766">
        <v>2</v>
      </c>
      <c r="D18766" t="s">
        <v>24</v>
      </c>
      <c r="E18766" t="s">
        <v>137</v>
      </c>
      <c r="F18766" t="s">
        <v>13</v>
      </c>
      <c r="G18766">
        <v>1719</v>
      </c>
      <c r="H18766">
        <v>2369</v>
      </c>
      <c r="I18766">
        <v>0.72562262600000005</v>
      </c>
    </row>
    <row r="18767" spans="1:9" hidden="1" x14ac:dyDescent="0.3">
      <c r="A18767" s="1">
        <v>42491</v>
      </c>
      <c r="B18767" t="s">
        <v>132</v>
      </c>
      <c r="C18767">
        <v>2</v>
      </c>
      <c r="D18767" t="s">
        <v>24</v>
      </c>
      <c r="E18767" t="s">
        <v>138</v>
      </c>
      <c r="F18767" t="s">
        <v>12</v>
      </c>
      <c r="G18767">
        <v>5089</v>
      </c>
      <c r="H18767">
        <v>6991</v>
      </c>
      <c r="I18767">
        <v>0.72793591800000002</v>
      </c>
    </row>
    <row r="18768" spans="1:9" hidden="1" x14ac:dyDescent="0.3">
      <c r="A18768" s="1">
        <v>42491</v>
      </c>
      <c r="B18768" t="s">
        <v>132</v>
      </c>
      <c r="C18768">
        <v>2</v>
      </c>
      <c r="D18768" t="s">
        <v>24</v>
      </c>
      <c r="E18768" t="s">
        <v>138</v>
      </c>
      <c r="F18768" t="s">
        <v>13</v>
      </c>
      <c r="G18768">
        <v>1822</v>
      </c>
      <c r="H18768">
        <v>2578</v>
      </c>
      <c r="I18768">
        <v>0.70674941800000002</v>
      </c>
    </row>
    <row r="18769" spans="1:9" hidden="1" x14ac:dyDescent="0.3">
      <c r="A18769" s="1">
        <v>42491</v>
      </c>
      <c r="B18769" t="s">
        <v>132</v>
      </c>
      <c r="C18769">
        <v>2</v>
      </c>
      <c r="D18769" t="s">
        <v>24</v>
      </c>
      <c r="E18769" t="s">
        <v>139</v>
      </c>
      <c r="F18769" t="s">
        <v>12</v>
      </c>
      <c r="G18769">
        <v>7446</v>
      </c>
      <c r="H18769">
        <v>9290</v>
      </c>
      <c r="I18769">
        <v>0.80150699700000005</v>
      </c>
    </row>
    <row r="18770" spans="1:9" hidden="1" x14ac:dyDescent="0.3">
      <c r="A18770" s="1">
        <v>42491</v>
      </c>
      <c r="B18770" t="s">
        <v>132</v>
      </c>
      <c r="C18770">
        <v>2</v>
      </c>
      <c r="D18770" t="s">
        <v>24</v>
      </c>
      <c r="E18770" t="s">
        <v>139</v>
      </c>
      <c r="F18770" t="s">
        <v>13</v>
      </c>
      <c r="G18770">
        <v>2687</v>
      </c>
      <c r="H18770">
        <v>3431</v>
      </c>
      <c r="I18770">
        <v>0.78315360000000001</v>
      </c>
    </row>
    <row r="18771" spans="1:9" hidden="1" x14ac:dyDescent="0.3">
      <c r="A18771" s="1">
        <v>42491</v>
      </c>
      <c r="B18771" t="s">
        <v>132</v>
      </c>
      <c r="C18771">
        <v>2</v>
      </c>
      <c r="D18771" t="s">
        <v>24</v>
      </c>
      <c r="E18771" t="s">
        <v>140</v>
      </c>
      <c r="F18771" t="s">
        <v>12</v>
      </c>
      <c r="G18771">
        <v>934</v>
      </c>
      <c r="H18771">
        <v>993</v>
      </c>
      <c r="I18771">
        <v>0.94058408900000001</v>
      </c>
    </row>
    <row r="18772" spans="1:9" hidden="1" x14ac:dyDescent="0.3">
      <c r="A18772" s="1">
        <v>42491</v>
      </c>
      <c r="B18772" t="s">
        <v>132</v>
      </c>
      <c r="C18772">
        <v>2</v>
      </c>
      <c r="D18772" t="s">
        <v>24</v>
      </c>
      <c r="E18772" t="s">
        <v>140</v>
      </c>
      <c r="F18772" t="s">
        <v>13</v>
      </c>
      <c r="G18772">
        <v>398</v>
      </c>
      <c r="H18772">
        <v>429</v>
      </c>
      <c r="I18772">
        <v>0.92773892800000002</v>
      </c>
    </row>
    <row r="18773" spans="1:9" hidden="1" x14ac:dyDescent="0.3">
      <c r="A18773" s="1">
        <v>42491</v>
      </c>
      <c r="B18773" t="s">
        <v>132</v>
      </c>
      <c r="C18773">
        <v>2</v>
      </c>
      <c r="D18773" t="s">
        <v>24</v>
      </c>
      <c r="E18773" t="s">
        <v>141</v>
      </c>
      <c r="F18773" t="s">
        <v>12</v>
      </c>
      <c r="G18773">
        <v>6846</v>
      </c>
      <c r="H18773">
        <v>9332</v>
      </c>
      <c r="I18773">
        <v>0.73360480100000003</v>
      </c>
    </row>
    <row r="18774" spans="1:9" hidden="1" x14ac:dyDescent="0.3">
      <c r="A18774" s="1">
        <v>42491</v>
      </c>
      <c r="B18774" t="s">
        <v>132</v>
      </c>
      <c r="C18774">
        <v>2</v>
      </c>
      <c r="D18774" t="s">
        <v>24</v>
      </c>
      <c r="E18774" t="s">
        <v>141</v>
      </c>
      <c r="F18774" t="s">
        <v>13</v>
      </c>
      <c r="G18774">
        <v>3244</v>
      </c>
      <c r="H18774">
        <v>4220</v>
      </c>
      <c r="I18774">
        <v>0.76872037900000001</v>
      </c>
    </row>
    <row r="18775" spans="1:9" hidden="1" x14ac:dyDescent="0.3">
      <c r="A18775" s="1">
        <v>42491</v>
      </c>
      <c r="B18775" t="s">
        <v>132</v>
      </c>
      <c r="C18775">
        <v>2</v>
      </c>
      <c r="D18775" t="s">
        <v>24</v>
      </c>
      <c r="E18775" t="s">
        <v>142</v>
      </c>
      <c r="F18775" t="s">
        <v>12</v>
      </c>
      <c r="G18775">
        <v>4982</v>
      </c>
      <c r="H18775">
        <v>5470</v>
      </c>
      <c r="I18775">
        <v>0.91078610599999998</v>
      </c>
    </row>
    <row r="18776" spans="1:9" hidden="1" x14ac:dyDescent="0.3">
      <c r="A18776" s="1">
        <v>42491</v>
      </c>
      <c r="B18776" t="s">
        <v>132</v>
      </c>
      <c r="C18776">
        <v>2</v>
      </c>
      <c r="D18776" t="s">
        <v>24</v>
      </c>
      <c r="E18776" t="s">
        <v>142</v>
      </c>
      <c r="F18776" t="s">
        <v>13</v>
      </c>
      <c r="G18776">
        <v>2058</v>
      </c>
      <c r="H18776">
        <v>2265</v>
      </c>
      <c r="I18776">
        <v>0.90860927199999997</v>
      </c>
    </row>
    <row r="18777" spans="1:9" hidden="1" x14ac:dyDescent="0.3">
      <c r="A18777" s="1">
        <v>42491</v>
      </c>
      <c r="B18777" t="s">
        <v>132</v>
      </c>
      <c r="C18777">
        <v>2</v>
      </c>
      <c r="D18777" t="s">
        <v>24</v>
      </c>
      <c r="E18777" t="s">
        <v>143</v>
      </c>
      <c r="F18777" t="s">
        <v>12</v>
      </c>
      <c r="G18777">
        <v>982</v>
      </c>
      <c r="H18777">
        <v>1134</v>
      </c>
      <c r="I18777">
        <v>0.86596119900000001</v>
      </c>
    </row>
    <row r="18778" spans="1:9" hidden="1" x14ac:dyDescent="0.3">
      <c r="A18778" s="1">
        <v>42491</v>
      </c>
      <c r="B18778" t="s">
        <v>132</v>
      </c>
      <c r="C18778">
        <v>2</v>
      </c>
      <c r="D18778" t="s">
        <v>24</v>
      </c>
      <c r="E18778" t="s">
        <v>143</v>
      </c>
      <c r="F18778" t="s">
        <v>13</v>
      </c>
      <c r="G18778">
        <v>454</v>
      </c>
      <c r="H18778">
        <v>511</v>
      </c>
      <c r="I18778">
        <v>0.88845401199999996</v>
      </c>
    </row>
    <row r="18779" spans="1:9" hidden="1" x14ac:dyDescent="0.3">
      <c r="A18779" s="1">
        <v>42491</v>
      </c>
      <c r="B18779" t="s">
        <v>132</v>
      </c>
      <c r="C18779">
        <v>2</v>
      </c>
      <c r="D18779" t="s">
        <v>24</v>
      </c>
      <c r="E18779" t="s">
        <v>144</v>
      </c>
      <c r="F18779" t="s">
        <v>12</v>
      </c>
      <c r="G18779">
        <v>3478</v>
      </c>
      <c r="H18779">
        <v>4439</v>
      </c>
      <c r="I18779">
        <v>0.78350980000000003</v>
      </c>
    </row>
    <row r="18780" spans="1:9" hidden="1" x14ac:dyDescent="0.3">
      <c r="A18780" s="1">
        <v>42491</v>
      </c>
      <c r="B18780" t="s">
        <v>132</v>
      </c>
      <c r="C18780">
        <v>2</v>
      </c>
      <c r="D18780" t="s">
        <v>24</v>
      </c>
      <c r="E18780" t="s">
        <v>144</v>
      </c>
      <c r="F18780" t="s">
        <v>13</v>
      </c>
      <c r="G18780">
        <v>1295</v>
      </c>
      <c r="H18780">
        <v>1642</v>
      </c>
      <c r="I18780">
        <v>0.78867235099999999</v>
      </c>
    </row>
    <row r="18781" spans="1:9" hidden="1" x14ac:dyDescent="0.3">
      <c r="A18781" s="1">
        <v>42491</v>
      </c>
      <c r="B18781" t="s">
        <v>132</v>
      </c>
      <c r="C18781">
        <v>2</v>
      </c>
      <c r="D18781" t="s">
        <v>24</v>
      </c>
      <c r="E18781" t="s">
        <v>145</v>
      </c>
      <c r="F18781" t="s">
        <v>12</v>
      </c>
      <c r="G18781">
        <v>8064</v>
      </c>
      <c r="H18781">
        <v>10258</v>
      </c>
      <c r="I18781">
        <v>0.78611815200000001</v>
      </c>
    </row>
    <row r="18782" spans="1:9" hidden="1" x14ac:dyDescent="0.3">
      <c r="A18782" s="1">
        <v>42491</v>
      </c>
      <c r="B18782" t="s">
        <v>132</v>
      </c>
      <c r="C18782">
        <v>2</v>
      </c>
      <c r="D18782" t="s">
        <v>24</v>
      </c>
      <c r="E18782" t="s">
        <v>145</v>
      </c>
      <c r="F18782" t="s">
        <v>13</v>
      </c>
      <c r="G18782">
        <v>2911</v>
      </c>
      <c r="H18782">
        <v>3588</v>
      </c>
      <c r="I18782">
        <v>0.81131549599999997</v>
      </c>
    </row>
    <row r="18783" spans="1:9" hidden="1" x14ac:dyDescent="0.3">
      <c r="A18783" s="1">
        <v>42491</v>
      </c>
      <c r="B18783" t="s">
        <v>132</v>
      </c>
      <c r="C18783">
        <v>2</v>
      </c>
      <c r="D18783" t="s">
        <v>24</v>
      </c>
      <c r="E18783" t="s">
        <v>146</v>
      </c>
      <c r="F18783" t="s">
        <v>12</v>
      </c>
      <c r="G18783">
        <v>9692</v>
      </c>
      <c r="H18783">
        <v>12757</v>
      </c>
      <c r="I18783">
        <v>0.75973975100000002</v>
      </c>
    </row>
    <row r="18784" spans="1:9" hidden="1" x14ac:dyDescent="0.3">
      <c r="A18784" s="1">
        <v>42491</v>
      </c>
      <c r="B18784" t="s">
        <v>132</v>
      </c>
      <c r="C18784">
        <v>2</v>
      </c>
      <c r="D18784" t="s">
        <v>24</v>
      </c>
      <c r="E18784" t="s">
        <v>146</v>
      </c>
      <c r="F18784" t="s">
        <v>13</v>
      </c>
      <c r="G18784">
        <v>3082</v>
      </c>
      <c r="H18784">
        <v>4106</v>
      </c>
      <c r="I18784">
        <v>0.75060886500000001</v>
      </c>
    </row>
    <row r="18785" spans="1:9" hidden="1" x14ac:dyDescent="0.3">
      <c r="A18785" s="1">
        <v>42491</v>
      </c>
      <c r="B18785" t="s">
        <v>132</v>
      </c>
      <c r="C18785">
        <v>2</v>
      </c>
      <c r="D18785" t="s">
        <v>24</v>
      </c>
      <c r="E18785" t="s">
        <v>147</v>
      </c>
      <c r="F18785" t="s">
        <v>12</v>
      </c>
      <c r="G18785">
        <v>2754</v>
      </c>
      <c r="H18785">
        <v>3758</v>
      </c>
      <c r="I18785">
        <v>0.73283661499999997</v>
      </c>
    </row>
    <row r="18786" spans="1:9" hidden="1" x14ac:dyDescent="0.3">
      <c r="A18786" s="1">
        <v>42491</v>
      </c>
      <c r="B18786" t="s">
        <v>132</v>
      </c>
      <c r="C18786">
        <v>2</v>
      </c>
      <c r="D18786" t="s">
        <v>24</v>
      </c>
      <c r="E18786" t="s">
        <v>147</v>
      </c>
      <c r="F18786" t="s">
        <v>13</v>
      </c>
      <c r="G18786">
        <v>1193</v>
      </c>
      <c r="H18786">
        <v>1566</v>
      </c>
      <c r="I18786">
        <v>0.76181353799999996</v>
      </c>
    </row>
    <row r="18787" spans="1:9" hidden="1" x14ac:dyDescent="0.3">
      <c r="A18787" s="1">
        <v>42491</v>
      </c>
      <c r="B18787" t="s">
        <v>132</v>
      </c>
      <c r="C18787">
        <v>2</v>
      </c>
      <c r="D18787" t="s">
        <v>24</v>
      </c>
      <c r="E18787" t="s">
        <v>148</v>
      </c>
      <c r="F18787" t="s">
        <v>12</v>
      </c>
      <c r="G18787">
        <v>2416</v>
      </c>
      <c r="H18787">
        <v>3332</v>
      </c>
      <c r="I18787">
        <v>0.72509003599999999</v>
      </c>
    </row>
    <row r="18788" spans="1:9" hidden="1" x14ac:dyDescent="0.3">
      <c r="A18788" s="1">
        <v>42491</v>
      </c>
      <c r="B18788" t="s">
        <v>132</v>
      </c>
      <c r="C18788">
        <v>2</v>
      </c>
      <c r="D18788" t="s">
        <v>24</v>
      </c>
      <c r="E18788" t="s">
        <v>148</v>
      </c>
      <c r="F18788" t="s">
        <v>13</v>
      </c>
      <c r="G18788">
        <v>852</v>
      </c>
      <c r="H18788">
        <v>1217</v>
      </c>
      <c r="I18788">
        <v>0.70008216899999998</v>
      </c>
    </row>
    <row r="18789" spans="1:9" hidden="1" x14ac:dyDescent="0.3">
      <c r="A18789" s="1">
        <v>42491</v>
      </c>
      <c r="B18789" t="s">
        <v>132</v>
      </c>
      <c r="C18789">
        <v>2</v>
      </c>
      <c r="D18789" t="s">
        <v>24</v>
      </c>
      <c r="E18789" t="s">
        <v>149</v>
      </c>
      <c r="F18789" t="s">
        <v>12</v>
      </c>
      <c r="G18789">
        <v>1616</v>
      </c>
      <c r="H18789">
        <v>1912</v>
      </c>
      <c r="I18789">
        <v>0.84518828499999998</v>
      </c>
    </row>
    <row r="18790" spans="1:9" hidden="1" x14ac:dyDescent="0.3">
      <c r="A18790" s="1">
        <v>42491</v>
      </c>
      <c r="B18790" t="s">
        <v>132</v>
      </c>
      <c r="C18790">
        <v>2</v>
      </c>
      <c r="D18790" t="s">
        <v>24</v>
      </c>
      <c r="E18790" t="s">
        <v>149</v>
      </c>
      <c r="F18790" t="s">
        <v>13</v>
      </c>
      <c r="G18790">
        <v>676</v>
      </c>
      <c r="H18790">
        <v>779</v>
      </c>
      <c r="I18790">
        <v>0.86777920399999997</v>
      </c>
    </row>
    <row r="18791" spans="1:9" hidden="1" x14ac:dyDescent="0.3">
      <c r="A18791" s="1">
        <v>42491</v>
      </c>
      <c r="B18791" t="s">
        <v>132</v>
      </c>
      <c r="C18791">
        <v>2</v>
      </c>
      <c r="D18791" t="s">
        <v>24</v>
      </c>
      <c r="E18791" t="s">
        <v>150</v>
      </c>
      <c r="F18791" t="s">
        <v>12</v>
      </c>
      <c r="G18791">
        <v>1276</v>
      </c>
      <c r="H18791">
        <v>1522</v>
      </c>
      <c r="I18791">
        <v>0.83837056499999996</v>
      </c>
    </row>
    <row r="18792" spans="1:9" hidden="1" x14ac:dyDescent="0.3">
      <c r="A18792" s="1">
        <v>42491</v>
      </c>
      <c r="B18792" t="s">
        <v>132</v>
      </c>
      <c r="C18792">
        <v>2</v>
      </c>
      <c r="D18792" t="s">
        <v>24</v>
      </c>
      <c r="E18792" t="s">
        <v>150</v>
      </c>
      <c r="F18792" t="s">
        <v>13</v>
      </c>
      <c r="G18792">
        <v>589</v>
      </c>
      <c r="H18792">
        <v>717</v>
      </c>
      <c r="I18792">
        <v>0.82147838200000001</v>
      </c>
    </row>
    <row r="18793" spans="1:9" hidden="1" x14ac:dyDescent="0.3">
      <c r="A18793" s="1">
        <v>42491</v>
      </c>
      <c r="B18793" t="s">
        <v>132</v>
      </c>
      <c r="C18793">
        <v>2</v>
      </c>
      <c r="D18793" t="s">
        <v>24</v>
      </c>
      <c r="E18793" t="s">
        <v>151</v>
      </c>
      <c r="F18793" t="s">
        <v>12</v>
      </c>
      <c r="G18793">
        <v>3948</v>
      </c>
      <c r="H18793">
        <v>4511</v>
      </c>
      <c r="I18793">
        <v>0.87519396999999999</v>
      </c>
    </row>
    <row r="18794" spans="1:9" hidden="1" x14ac:dyDescent="0.3">
      <c r="A18794" s="1">
        <v>42491</v>
      </c>
      <c r="B18794" t="s">
        <v>132</v>
      </c>
      <c r="C18794">
        <v>2</v>
      </c>
      <c r="D18794" t="s">
        <v>24</v>
      </c>
      <c r="E18794" t="s">
        <v>151</v>
      </c>
      <c r="F18794" t="s">
        <v>13</v>
      </c>
      <c r="G18794">
        <v>1341</v>
      </c>
      <c r="H18794">
        <v>1508</v>
      </c>
      <c r="I18794">
        <v>0.88925729399999998</v>
      </c>
    </row>
    <row r="18795" spans="1:9" hidden="1" x14ac:dyDescent="0.3">
      <c r="A18795" s="1">
        <v>42491</v>
      </c>
      <c r="B18795" t="s">
        <v>132</v>
      </c>
      <c r="C18795">
        <v>2</v>
      </c>
      <c r="D18795" t="s">
        <v>24</v>
      </c>
      <c r="E18795" t="s">
        <v>152</v>
      </c>
      <c r="F18795" t="s">
        <v>12</v>
      </c>
      <c r="G18795">
        <v>3374</v>
      </c>
      <c r="H18795">
        <v>5007</v>
      </c>
      <c r="I18795">
        <v>0.673856601</v>
      </c>
    </row>
    <row r="18796" spans="1:9" hidden="1" x14ac:dyDescent="0.3">
      <c r="A18796" s="1">
        <v>42491</v>
      </c>
      <c r="B18796" t="s">
        <v>132</v>
      </c>
      <c r="C18796">
        <v>2</v>
      </c>
      <c r="D18796" t="s">
        <v>24</v>
      </c>
      <c r="E18796" t="s">
        <v>152</v>
      </c>
      <c r="F18796" t="s">
        <v>13</v>
      </c>
      <c r="G18796">
        <v>1502</v>
      </c>
      <c r="H18796">
        <v>2145</v>
      </c>
      <c r="I18796">
        <v>0.70023310000000005</v>
      </c>
    </row>
    <row r="18797" spans="1:9" hidden="1" x14ac:dyDescent="0.3">
      <c r="A18797" s="1">
        <v>42491</v>
      </c>
      <c r="B18797" t="s">
        <v>132</v>
      </c>
      <c r="C18797">
        <v>2</v>
      </c>
      <c r="D18797" t="s">
        <v>24</v>
      </c>
      <c r="E18797" t="s">
        <v>153</v>
      </c>
      <c r="F18797" t="s">
        <v>12</v>
      </c>
      <c r="G18797">
        <v>3162</v>
      </c>
      <c r="H18797">
        <v>3874</v>
      </c>
      <c r="I18797">
        <v>0.81621063500000002</v>
      </c>
    </row>
    <row r="18798" spans="1:9" hidden="1" x14ac:dyDescent="0.3">
      <c r="A18798" s="1">
        <v>42491</v>
      </c>
      <c r="B18798" t="s">
        <v>132</v>
      </c>
      <c r="C18798">
        <v>2</v>
      </c>
      <c r="D18798" t="s">
        <v>24</v>
      </c>
      <c r="E18798" t="s">
        <v>153</v>
      </c>
      <c r="F18798" t="s">
        <v>13</v>
      </c>
      <c r="G18798">
        <v>1285</v>
      </c>
      <c r="H18798">
        <v>1572</v>
      </c>
      <c r="I18798">
        <v>0.81743002499999995</v>
      </c>
    </row>
    <row r="18799" spans="1:9" hidden="1" x14ac:dyDescent="0.3">
      <c r="A18799" s="1">
        <v>42491</v>
      </c>
      <c r="B18799" t="s">
        <v>132</v>
      </c>
      <c r="C18799">
        <v>2</v>
      </c>
      <c r="D18799" t="s">
        <v>24</v>
      </c>
      <c r="E18799" t="s">
        <v>154</v>
      </c>
      <c r="F18799" t="s">
        <v>12</v>
      </c>
      <c r="G18799">
        <v>5789</v>
      </c>
      <c r="H18799">
        <v>7931</v>
      </c>
      <c r="I18799">
        <v>0.72992056500000002</v>
      </c>
    </row>
    <row r="18800" spans="1:9" hidden="1" x14ac:dyDescent="0.3">
      <c r="A18800" s="1">
        <v>42491</v>
      </c>
      <c r="B18800" t="s">
        <v>132</v>
      </c>
      <c r="C18800">
        <v>2</v>
      </c>
      <c r="D18800" t="s">
        <v>24</v>
      </c>
      <c r="E18800" t="s">
        <v>154</v>
      </c>
      <c r="F18800" t="s">
        <v>13</v>
      </c>
      <c r="G18800">
        <v>2542</v>
      </c>
      <c r="H18800">
        <v>3433</v>
      </c>
      <c r="I18800">
        <v>0.74046023900000002</v>
      </c>
    </row>
    <row r="18801" spans="1:9" hidden="1" x14ac:dyDescent="0.3">
      <c r="A18801" s="1">
        <v>42491</v>
      </c>
      <c r="B18801" t="s">
        <v>132</v>
      </c>
      <c r="C18801">
        <v>2</v>
      </c>
      <c r="D18801" t="s">
        <v>24</v>
      </c>
      <c r="E18801" t="s">
        <v>155</v>
      </c>
      <c r="F18801" t="s">
        <v>12</v>
      </c>
      <c r="G18801">
        <v>2503</v>
      </c>
      <c r="H18801">
        <v>3186</v>
      </c>
      <c r="I18801">
        <v>0.785624608</v>
      </c>
    </row>
    <row r="18802" spans="1:9" hidden="1" x14ac:dyDescent="0.3">
      <c r="A18802" s="1">
        <v>42491</v>
      </c>
      <c r="B18802" t="s">
        <v>132</v>
      </c>
      <c r="C18802">
        <v>2</v>
      </c>
      <c r="D18802" t="s">
        <v>24</v>
      </c>
      <c r="E18802" t="s">
        <v>155</v>
      </c>
      <c r="F18802" t="s">
        <v>13</v>
      </c>
      <c r="G18802">
        <v>927</v>
      </c>
      <c r="H18802">
        <v>1182</v>
      </c>
      <c r="I18802">
        <v>0.78426395900000001</v>
      </c>
    </row>
    <row r="18803" spans="1:9" hidden="1" x14ac:dyDescent="0.3">
      <c r="A18803" s="1">
        <v>42491</v>
      </c>
      <c r="B18803" t="s">
        <v>132</v>
      </c>
      <c r="C18803">
        <v>2</v>
      </c>
      <c r="D18803" t="s">
        <v>24</v>
      </c>
      <c r="E18803" t="s">
        <v>156</v>
      </c>
      <c r="F18803" t="s">
        <v>12</v>
      </c>
      <c r="G18803">
        <v>4790</v>
      </c>
      <c r="H18803">
        <v>6876</v>
      </c>
      <c r="I18803">
        <v>0.69662594499999997</v>
      </c>
    </row>
    <row r="18804" spans="1:9" hidden="1" x14ac:dyDescent="0.3">
      <c r="A18804" s="1">
        <v>42491</v>
      </c>
      <c r="B18804" t="s">
        <v>132</v>
      </c>
      <c r="C18804">
        <v>2</v>
      </c>
      <c r="D18804" t="s">
        <v>24</v>
      </c>
      <c r="E18804" t="s">
        <v>156</v>
      </c>
      <c r="F18804" t="s">
        <v>13</v>
      </c>
      <c r="G18804">
        <v>1969</v>
      </c>
      <c r="H18804">
        <v>2792</v>
      </c>
      <c r="I18804">
        <v>0.70522922600000004</v>
      </c>
    </row>
    <row r="18805" spans="1:9" hidden="1" x14ac:dyDescent="0.3">
      <c r="A18805" s="1">
        <v>42491</v>
      </c>
      <c r="B18805" t="s">
        <v>132</v>
      </c>
      <c r="C18805">
        <v>2</v>
      </c>
      <c r="D18805" t="s">
        <v>24</v>
      </c>
      <c r="E18805" t="s">
        <v>157</v>
      </c>
      <c r="F18805" t="s">
        <v>12</v>
      </c>
      <c r="G18805">
        <v>1147</v>
      </c>
      <c r="H18805">
        <v>1465</v>
      </c>
      <c r="I18805">
        <v>0.78293515400000002</v>
      </c>
    </row>
    <row r="18806" spans="1:9" hidden="1" x14ac:dyDescent="0.3">
      <c r="A18806" s="1">
        <v>42491</v>
      </c>
      <c r="B18806" t="s">
        <v>132</v>
      </c>
      <c r="C18806">
        <v>2</v>
      </c>
      <c r="D18806" t="s">
        <v>24</v>
      </c>
      <c r="E18806" t="s">
        <v>157</v>
      </c>
      <c r="F18806" t="s">
        <v>13</v>
      </c>
      <c r="G18806">
        <v>441</v>
      </c>
      <c r="H18806">
        <v>635</v>
      </c>
      <c r="I18806">
        <v>0.69448818899999998</v>
      </c>
    </row>
    <row r="18807" spans="1:9" hidden="1" x14ac:dyDescent="0.3">
      <c r="A18807" s="1">
        <v>42491</v>
      </c>
      <c r="B18807" t="s">
        <v>132</v>
      </c>
      <c r="C18807">
        <v>2</v>
      </c>
      <c r="D18807" t="s">
        <v>24</v>
      </c>
      <c r="E18807" t="s">
        <v>158</v>
      </c>
      <c r="F18807" t="s">
        <v>12</v>
      </c>
      <c r="G18807">
        <v>2015</v>
      </c>
      <c r="H18807">
        <v>2558</v>
      </c>
      <c r="I18807">
        <v>0.78772478499999998</v>
      </c>
    </row>
    <row r="18808" spans="1:9" hidden="1" x14ac:dyDescent="0.3">
      <c r="A18808" s="1">
        <v>42491</v>
      </c>
      <c r="B18808" t="s">
        <v>132</v>
      </c>
      <c r="C18808">
        <v>2</v>
      </c>
      <c r="D18808" t="s">
        <v>24</v>
      </c>
      <c r="E18808" t="s">
        <v>158</v>
      </c>
      <c r="F18808" t="s">
        <v>13</v>
      </c>
      <c r="G18808">
        <v>936</v>
      </c>
      <c r="H18808">
        <v>1152</v>
      </c>
      <c r="I18808">
        <v>0.8125</v>
      </c>
    </row>
    <row r="18809" spans="1:9" hidden="1" x14ac:dyDescent="0.3">
      <c r="A18809" s="1">
        <v>42491</v>
      </c>
      <c r="B18809" t="s">
        <v>132</v>
      </c>
      <c r="C18809">
        <v>2</v>
      </c>
      <c r="D18809" t="s">
        <v>24</v>
      </c>
      <c r="E18809" t="s">
        <v>159</v>
      </c>
      <c r="F18809" t="s">
        <v>12</v>
      </c>
      <c r="G18809">
        <v>2473</v>
      </c>
      <c r="H18809">
        <v>2750</v>
      </c>
      <c r="I18809">
        <v>0.89927272700000005</v>
      </c>
    </row>
    <row r="18810" spans="1:9" hidden="1" x14ac:dyDescent="0.3">
      <c r="A18810" s="1">
        <v>42491</v>
      </c>
      <c r="B18810" t="s">
        <v>132</v>
      </c>
      <c r="C18810">
        <v>2</v>
      </c>
      <c r="D18810" t="s">
        <v>24</v>
      </c>
      <c r="E18810" t="s">
        <v>159</v>
      </c>
      <c r="F18810" t="s">
        <v>13</v>
      </c>
      <c r="G18810">
        <v>1010</v>
      </c>
      <c r="H18810">
        <v>1131</v>
      </c>
      <c r="I18810">
        <v>0.89301503100000001</v>
      </c>
    </row>
    <row r="18811" spans="1:9" hidden="1" x14ac:dyDescent="0.3">
      <c r="A18811" s="1">
        <v>42491</v>
      </c>
      <c r="B18811" t="s">
        <v>132</v>
      </c>
      <c r="C18811">
        <v>2</v>
      </c>
      <c r="D18811" t="s">
        <v>24</v>
      </c>
      <c r="E18811" t="s">
        <v>160</v>
      </c>
      <c r="F18811" t="s">
        <v>12</v>
      </c>
      <c r="G18811">
        <v>5890</v>
      </c>
      <c r="H18811">
        <v>8249</v>
      </c>
      <c r="I18811">
        <v>0.714025943</v>
      </c>
    </row>
    <row r="18812" spans="1:9" hidden="1" x14ac:dyDescent="0.3">
      <c r="A18812" s="1">
        <v>42491</v>
      </c>
      <c r="B18812" t="s">
        <v>132</v>
      </c>
      <c r="C18812">
        <v>2</v>
      </c>
      <c r="D18812" t="s">
        <v>24</v>
      </c>
      <c r="E18812" t="s">
        <v>160</v>
      </c>
      <c r="F18812" t="s">
        <v>13</v>
      </c>
      <c r="G18812">
        <v>2310</v>
      </c>
      <c r="H18812">
        <v>3254</v>
      </c>
      <c r="I18812">
        <v>0.70989551299999998</v>
      </c>
    </row>
    <row r="18813" spans="1:9" hidden="1" x14ac:dyDescent="0.3">
      <c r="A18813" s="1">
        <v>42491</v>
      </c>
      <c r="B18813" t="s">
        <v>132</v>
      </c>
      <c r="C18813">
        <v>2</v>
      </c>
      <c r="D18813" t="s">
        <v>24</v>
      </c>
      <c r="E18813" t="s">
        <v>161</v>
      </c>
      <c r="F18813" t="s">
        <v>12</v>
      </c>
      <c r="G18813">
        <v>2861</v>
      </c>
      <c r="H18813">
        <v>3052</v>
      </c>
      <c r="I18813">
        <v>0.93741808699999996</v>
      </c>
    </row>
    <row r="18814" spans="1:9" hidden="1" x14ac:dyDescent="0.3">
      <c r="A18814" s="1">
        <v>42491</v>
      </c>
      <c r="B18814" t="s">
        <v>132</v>
      </c>
      <c r="C18814">
        <v>2</v>
      </c>
      <c r="D18814" t="s">
        <v>24</v>
      </c>
      <c r="E18814" t="s">
        <v>161</v>
      </c>
      <c r="F18814" t="s">
        <v>13</v>
      </c>
      <c r="G18814">
        <v>1169</v>
      </c>
      <c r="H18814">
        <v>1322</v>
      </c>
      <c r="I18814">
        <v>0.884266263</v>
      </c>
    </row>
    <row r="18815" spans="1:9" hidden="1" x14ac:dyDescent="0.3">
      <c r="A18815" s="1">
        <v>42491</v>
      </c>
      <c r="B18815" t="s">
        <v>132</v>
      </c>
      <c r="C18815">
        <v>2</v>
      </c>
      <c r="D18815" t="s">
        <v>24</v>
      </c>
      <c r="E18815" t="s">
        <v>162</v>
      </c>
      <c r="F18815" t="s">
        <v>12</v>
      </c>
      <c r="G18815">
        <v>5060</v>
      </c>
      <c r="H18815">
        <v>5888</v>
      </c>
      <c r="I18815">
        <v>0.859375</v>
      </c>
    </row>
    <row r="18816" spans="1:9" hidden="1" x14ac:dyDescent="0.3">
      <c r="A18816" s="1">
        <v>42491</v>
      </c>
      <c r="B18816" t="s">
        <v>132</v>
      </c>
      <c r="C18816">
        <v>2</v>
      </c>
      <c r="D18816" t="s">
        <v>24</v>
      </c>
      <c r="E18816" t="s">
        <v>162</v>
      </c>
      <c r="F18816" t="s">
        <v>13</v>
      </c>
      <c r="G18816">
        <v>1638</v>
      </c>
      <c r="H18816">
        <v>1949</v>
      </c>
      <c r="I18816">
        <v>0.84043098999999999</v>
      </c>
    </row>
    <row r="18817" spans="1:9" hidden="1" x14ac:dyDescent="0.3">
      <c r="A18817" s="1">
        <v>42491</v>
      </c>
      <c r="B18817" t="s">
        <v>132</v>
      </c>
      <c r="C18817">
        <v>2</v>
      </c>
      <c r="D18817" t="s">
        <v>24</v>
      </c>
      <c r="E18817" t="s">
        <v>163</v>
      </c>
      <c r="F18817" t="s">
        <v>12</v>
      </c>
      <c r="G18817">
        <v>1567</v>
      </c>
      <c r="H18817">
        <v>1728</v>
      </c>
      <c r="I18817">
        <v>0.90682870400000004</v>
      </c>
    </row>
    <row r="18818" spans="1:9" hidden="1" x14ac:dyDescent="0.3">
      <c r="A18818" s="1">
        <v>42491</v>
      </c>
      <c r="B18818" t="s">
        <v>132</v>
      </c>
      <c r="C18818">
        <v>2</v>
      </c>
      <c r="D18818" t="s">
        <v>24</v>
      </c>
      <c r="E18818" t="s">
        <v>163</v>
      </c>
      <c r="F18818" t="s">
        <v>13</v>
      </c>
      <c r="G18818">
        <v>596</v>
      </c>
      <c r="H18818">
        <v>636</v>
      </c>
      <c r="I18818">
        <v>0.93710691800000001</v>
      </c>
    </row>
    <row r="18819" spans="1:9" hidden="1" x14ac:dyDescent="0.3">
      <c r="A18819" s="1">
        <v>42491</v>
      </c>
      <c r="B18819" t="s">
        <v>132</v>
      </c>
      <c r="C18819">
        <v>2</v>
      </c>
      <c r="D18819" t="s">
        <v>24</v>
      </c>
      <c r="E18819" t="s">
        <v>165</v>
      </c>
      <c r="F18819" t="s">
        <v>12</v>
      </c>
      <c r="G18819">
        <v>2638</v>
      </c>
      <c r="H18819">
        <v>3504</v>
      </c>
      <c r="I18819">
        <v>0.75285388099999995</v>
      </c>
    </row>
    <row r="18820" spans="1:9" hidden="1" x14ac:dyDescent="0.3">
      <c r="A18820" s="1">
        <v>42491</v>
      </c>
      <c r="B18820" t="s">
        <v>132</v>
      </c>
      <c r="C18820">
        <v>2</v>
      </c>
      <c r="D18820" t="s">
        <v>24</v>
      </c>
      <c r="E18820" t="s">
        <v>165</v>
      </c>
      <c r="F18820" t="s">
        <v>13</v>
      </c>
      <c r="G18820">
        <v>966</v>
      </c>
      <c r="H18820">
        <v>1240</v>
      </c>
      <c r="I18820">
        <v>0.77903225799999998</v>
      </c>
    </row>
    <row r="18821" spans="1:9" hidden="1" x14ac:dyDescent="0.3">
      <c r="A18821" s="1">
        <v>42491</v>
      </c>
      <c r="B18821" t="s">
        <v>132</v>
      </c>
      <c r="C18821">
        <v>2</v>
      </c>
      <c r="D18821" t="s">
        <v>24</v>
      </c>
      <c r="E18821" t="s">
        <v>166</v>
      </c>
      <c r="F18821" t="s">
        <v>12</v>
      </c>
      <c r="G18821">
        <v>4944</v>
      </c>
      <c r="H18821">
        <v>5353</v>
      </c>
      <c r="I18821">
        <v>0.92359424599999995</v>
      </c>
    </row>
    <row r="18822" spans="1:9" hidden="1" x14ac:dyDescent="0.3">
      <c r="A18822" s="1">
        <v>42491</v>
      </c>
      <c r="B18822" t="s">
        <v>132</v>
      </c>
      <c r="C18822">
        <v>2</v>
      </c>
      <c r="D18822" t="s">
        <v>24</v>
      </c>
      <c r="E18822" t="s">
        <v>166</v>
      </c>
      <c r="F18822" t="s">
        <v>13</v>
      </c>
      <c r="G18822">
        <v>1695</v>
      </c>
      <c r="H18822">
        <v>1880</v>
      </c>
      <c r="I18822">
        <v>0.90159574499999995</v>
      </c>
    </row>
    <row r="18823" spans="1:9" hidden="1" x14ac:dyDescent="0.3">
      <c r="A18823" s="1">
        <v>42491</v>
      </c>
      <c r="B18823" t="s">
        <v>132</v>
      </c>
      <c r="C18823">
        <v>1</v>
      </c>
      <c r="D18823" t="s">
        <v>66</v>
      </c>
      <c r="E18823" t="s">
        <v>168</v>
      </c>
      <c r="F18823" t="s">
        <v>12</v>
      </c>
      <c r="G18823">
        <v>3420</v>
      </c>
      <c r="H18823">
        <v>3822</v>
      </c>
      <c r="I18823">
        <v>0.89481946599999995</v>
      </c>
    </row>
    <row r="18824" spans="1:9" hidden="1" x14ac:dyDescent="0.3">
      <c r="A18824" s="1">
        <v>42491</v>
      </c>
      <c r="B18824" t="s">
        <v>132</v>
      </c>
      <c r="C18824">
        <v>1</v>
      </c>
      <c r="D18824" t="s">
        <v>66</v>
      </c>
      <c r="E18824" t="s">
        <v>168</v>
      </c>
      <c r="F18824" t="s">
        <v>13</v>
      </c>
      <c r="G18824">
        <v>1761</v>
      </c>
      <c r="H18824">
        <v>2153</v>
      </c>
      <c r="I18824">
        <v>0.81792847199999996</v>
      </c>
    </row>
    <row r="18825" spans="1:9" hidden="1" x14ac:dyDescent="0.3">
      <c r="A18825" s="1">
        <v>42491</v>
      </c>
      <c r="B18825" t="s">
        <v>132</v>
      </c>
      <c r="C18825">
        <v>1</v>
      </c>
      <c r="D18825" t="s">
        <v>66</v>
      </c>
      <c r="E18825" t="s">
        <v>169</v>
      </c>
      <c r="F18825" t="s">
        <v>12</v>
      </c>
      <c r="G18825">
        <v>3628</v>
      </c>
      <c r="H18825">
        <v>4137</v>
      </c>
      <c r="I18825">
        <v>0.87696398399999997</v>
      </c>
    </row>
    <row r="18826" spans="1:9" hidden="1" x14ac:dyDescent="0.3">
      <c r="A18826" s="1">
        <v>42491</v>
      </c>
      <c r="B18826" t="s">
        <v>132</v>
      </c>
      <c r="C18826">
        <v>1</v>
      </c>
      <c r="D18826" t="s">
        <v>66</v>
      </c>
      <c r="E18826" t="s">
        <v>169</v>
      </c>
      <c r="F18826" t="s">
        <v>13</v>
      </c>
      <c r="G18826">
        <v>1738</v>
      </c>
      <c r="H18826">
        <v>2254</v>
      </c>
      <c r="I18826">
        <v>0.77107364700000003</v>
      </c>
    </row>
    <row r="18827" spans="1:9" hidden="1" x14ac:dyDescent="0.3">
      <c r="A18827" s="1">
        <v>42491</v>
      </c>
      <c r="B18827" t="s">
        <v>132</v>
      </c>
      <c r="C18827">
        <v>1</v>
      </c>
      <c r="D18827" t="s">
        <v>66</v>
      </c>
      <c r="E18827" t="s">
        <v>170</v>
      </c>
      <c r="F18827" t="s">
        <v>12</v>
      </c>
      <c r="G18827">
        <v>6878</v>
      </c>
      <c r="H18827">
        <v>9630</v>
      </c>
      <c r="I18827">
        <v>0.71422637600000005</v>
      </c>
    </row>
    <row r="18828" spans="1:9" hidden="1" x14ac:dyDescent="0.3">
      <c r="A18828" s="1">
        <v>42491</v>
      </c>
      <c r="B18828" t="s">
        <v>132</v>
      </c>
      <c r="C18828">
        <v>1</v>
      </c>
      <c r="D18828" t="s">
        <v>66</v>
      </c>
      <c r="E18828" t="s">
        <v>170</v>
      </c>
      <c r="F18828" t="s">
        <v>13</v>
      </c>
      <c r="G18828">
        <v>3476</v>
      </c>
      <c r="H18828">
        <v>5160</v>
      </c>
      <c r="I18828">
        <v>0.67364341100000003</v>
      </c>
    </row>
    <row r="18829" spans="1:9" hidden="1" x14ac:dyDescent="0.3">
      <c r="A18829" s="1">
        <v>42491</v>
      </c>
      <c r="B18829" t="s">
        <v>132</v>
      </c>
      <c r="C18829">
        <v>1</v>
      </c>
      <c r="D18829" t="s">
        <v>66</v>
      </c>
      <c r="E18829" t="s">
        <v>171</v>
      </c>
      <c r="F18829" t="s">
        <v>12</v>
      </c>
      <c r="G18829">
        <v>2177</v>
      </c>
      <c r="H18829">
        <v>2971</v>
      </c>
      <c r="I18829">
        <v>0.73274991599999995</v>
      </c>
    </row>
    <row r="18830" spans="1:9" hidden="1" x14ac:dyDescent="0.3">
      <c r="A18830" s="1">
        <v>42491</v>
      </c>
      <c r="B18830" t="s">
        <v>132</v>
      </c>
      <c r="C18830">
        <v>1</v>
      </c>
      <c r="D18830" t="s">
        <v>66</v>
      </c>
      <c r="E18830" t="s">
        <v>171</v>
      </c>
      <c r="F18830" t="s">
        <v>13</v>
      </c>
      <c r="G18830">
        <v>717</v>
      </c>
      <c r="H18830">
        <v>1124</v>
      </c>
      <c r="I18830">
        <v>0.63790035599999995</v>
      </c>
    </row>
    <row r="18831" spans="1:9" hidden="1" x14ac:dyDescent="0.3">
      <c r="A18831" s="1">
        <v>42491</v>
      </c>
      <c r="B18831" t="s">
        <v>132</v>
      </c>
      <c r="C18831">
        <v>1</v>
      </c>
      <c r="D18831" t="s">
        <v>66</v>
      </c>
      <c r="E18831" t="s">
        <v>330</v>
      </c>
      <c r="F18831" t="s">
        <v>12</v>
      </c>
      <c r="G18831">
        <v>4314</v>
      </c>
      <c r="H18831">
        <v>4674</v>
      </c>
      <c r="I18831">
        <v>0.92297817699999996</v>
      </c>
    </row>
    <row r="18832" spans="1:9" hidden="1" x14ac:dyDescent="0.3">
      <c r="A18832" s="1">
        <v>42491</v>
      </c>
      <c r="B18832" t="s">
        <v>132</v>
      </c>
      <c r="C18832">
        <v>1</v>
      </c>
      <c r="D18832" t="s">
        <v>66</v>
      </c>
      <c r="E18832" t="s">
        <v>330</v>
      </c>
      <c r="F18832" t="s">
        <v>13</v>
      </c>
      <c r="G18832">
        <v>2167</v>
      </c>
      <c r="H18832">
        <v>2495</v>
      </c>
      <c r="I18832">
        <v>0.86853707400000002</v>
      </c>
    </row>
    <row r="18833" spans="1:9" hidden="1" x14ac:dyDescent="0.3">
      <c r="A18833" s="1">
        <v>42491</v>
      </c>
      <c r="B18833" t="s">
        <v>132</v>
      </c>
      <c r="C18833">
        <v>2</v>
      </c>
      <c r="D18833" t="s">
        <v>66</v>
      </c>
      <c r="E18833" t="s">
        <v>168</v>
      </c>
      <c r="F18833" t="s">
        <v>12</v>
      </c>
      <c r="G18833">
        <v>1053</v>
      </c>
      <c r="H18833">
        <v>1121</v>
      </c>
      <c r="I18833">
        <v>0.93933987500000005</v>
      </c>
    </row>
    <row r="18834" spans="1:9" hidden="1" x14ac:dyDescent="0.3">
      <c r="A18834" s="1">
        <v>42491</v>
      </c>
      <c r="B18834" t="s">
        <v>132</v>
      </c>
      <c r="C18834">
        <v>2</v>
      </c>
      <c r="D18834" t="s">
        <v>66</v>
      </c>
      <c r="E18834" t="s">
        <v>168</v>
      </c>
      <c r="F18834" t="s">
        <v>13</v>
      </c>
      <c r="G18834">
        <v>440</v>
      </c>
      <c r="H18834">
        <v>470</v>
      </c>
      <c r="I18834">
        <v>0.93617021300000003</v>
      </c>
    </row>
    <row r="18835" spans="1:9" hidden="1" x14ac:dyDescent="0.3">
      <c r="A18835" s="1">
        <v>42491</v>
      </c>
      <c r="B18835" t="s">
        <v>132</v>
      </c>
      <c r="C18835">
        <v>2</v>
      </c>
      <c r="D18835" t="s">
        <v>66</v>
      </c>
      <c r="E18835" t="s">
        <v>169</v>
      </c>
      <c r="F18835" t="s">
        <v>12</v>
      </c>
      <c r="G18835">
        <v>980</v>
      </c>
      <c r="H18835">
        <v>1129</v>
      </c>
      <c r="I18835">
        <v>0.86802480100000001</v>
      </c>
    </row>
    <row r="18836" spans="1:9" hidden="1" x14ac:dyDescent="0.3">
      <c r="A18836" s="1">
        <v>42491</v>
      </c>
      <c r="B18836" t="s">
        <v>132</v>
      </c>
      <c r="C18836">
        <v>2</v>
      </c>
      <c r="D18836" t="s">
        <v>66</v>
      </c>
      <c r="E18836" t="s">
        <v>169</v>
      </c>
      <c r="F18836" t="s">
        <v>13</v>
      </c>
      <c r="G18836">
        <v>381</v>
      </c>
      <c r="H18836">
        <v>433</v>
      </c>
      <c r="I18836">
        <v>0.87990762099999997</v>
      </c>
    </row>
    <row r="18837" spans="1:9" hidden="1" x14ac:dyDescent="0.3">
      <c r="A18837" s="1">
        <v>42491</v>
      </c>
      <c r="B18837" t="s">
        <v>132</v>
      </c>
      <c r="C18837">
        <v>2</v>
      </c>
      <c r="D18837" t="s">
        <v>66</v>
      </c>
      <c r="E18837" t="s">
        <v>170</v>
      </c>
      <c r="F18837" t="s">
        <v>12</v>
      </c>
      <c r="G18837">
        <v>2235</v>
      </c>
      <c r="H18837">
        <v>3124</v>
      </c>
      <c r="I18837">
        <v>0.71542893699999999</v>
      </c>
    </row>
    <row r="18838" spans="1:9" hidden="1" x14ac:dyDescent="0.3">
      <c r="A18838" s="1">
        <v>42491</v>
      </c>
      <c r="B18838" t="s">
        <v>132</v>
      </c>
      <c r="C18838">
        <v>2</v>
      </c>
      <c r="D18838" t="s">
        <v>66</v>
      </c>
      <c r="E18838" t="s">
        <v>170</v>
      </c>
      <c r="F18838" t="s">
        <v>13</v>
      </c>
      <c r="G18838">
        <v>829</v>
      </c>
      <c r="H18838">
        <v>1165</v>
      </c>
      <c r="I18838">
        <v>0.71158798300000004</v>
      </c>
    </row>
    <row r="18839" spans="1:9" hidden="1" x14ac:dyDescent="0.3">
      <c r="A18839" s="1">
        <v>42491</v>
      </c>
      <c r="B18839" t="s">
        <v>132</v>
      </c>
      <c r="C18839">
        <v>2</v>
      </c>
      <c r="D18839" t="s">
        <v>66</v>
      </c>
      <c r="E18839" t="s">
        <v>171</v>
      </c>
      <c r="F18839" t="s">
        <v>12</v>
      </c>
      <c r="G18839">
        <v>1027</v>
      </c>
      <c r="H18839">
        <v>1385</v>
      </c>
      <c r="I18839">
        <v>0.74151624500000002</v>
      </c>
    </row>
    <row r="18840" spans="1:9" hidden="1" x14ac:dyDescent="0.3">
      <c r="A18840" s="1">
        <v>42491</v>
      </c>
      <c r="B18840" t="s">
        <v>132</v>
      </c>
      <c r="C18840">
        <v>2</v>
      </c>
      <c r="D18840" t="s">
        <v>66</v>
      </c>
      <c r="E18840" t="s">
        <v>171</v>
      </c>
      <c r="F18840" t="s">
        <v>13</v>
      </c>
      <c r="G18840">
        <v>338</v>
      </c>
      <c r="H18840">
        <v>465</v>
      </c>
      <c r="I18840">
        <v>0.72688171999999995</v>
      </c>
    </row>
    <row r="18841" spans="1:9" hidden="1" x14ac:dyDescent="0.3">
      <c r="A18841" s="1">
        <v>42491</v>
      </c>
      <c r="B18841" t="s">
        <v>132</v>
      </c>
      <c r="C18841">
        <v>2</v>
      </c>
      <c r="D18841" t="s">
        <v>66</v>
      </c>
      <c r="E18841" t="s">
        <v>330</v>
      </c>
      <c r="F18841" t="s">
        <v>12</v>
      </c>
      <c r="G18841">
        <v>1496</v>
      </c>
      <c r="H18841">
        <v>1615</v>
      </c>
      <c r="I18841">
        <v>0.926315789</v>
      </c>
    </row>
    <row r="18842" spans="1:9" hidden="1" x14ac:dyDescent="0.3">
      <c r="A18842" s="1">
        <v>42491</v>
      </c>
      <c r="B18842" t="s">
        <v>132</v>
      </c>
      <c r="C18842">
        <v>2</v>
      </c>
      <c r="D18842" t="s">
        <v>66</v>
      </c>
      <c r="E18842" t="s">
        <v>330</v>
      </c>
      <c r="F18842" t="s">
        <v>13</v>
      </c>
      <c r="G18842">
        <v>548</v>
      </c>
      <c r="H18842">
        <v>579</v>
      </c>
      <c r="I18842">
        <v>0.94645941300000003</v>
      </c>
    </row>
    <row r="18843" spans="1:9" hidden="1" x14ac:dyDescent="0.3">
      <c r="A18843" s="1">
        <v>42491</v>
      </c>
      <c r="B18843" t="s">
        <v>172</v>
      </c>
      <c r="C18843">
        <v>1</v>
      </c>
      <c r="D18843" t="s">
        <v>10</v>
      </c>
      <c r="E18843" t="s">
        <v>173</v>
      </c>
      <c r="F18843" t="s">
        <v>12</v>
      </c>
      <c r="G18843">
        <v>56</v>
      </c>
      <c r="H18843">
        <v>65</v>
      </c>
      <c r="I18843">
        <v>0.86153846199999995</v>
      </c>
    </row>
    <row r="18844" spans="1:9" hidden="1" x14ac:dyDescent="0.3">
      <c r="A18844" s="1">
        <v>42491</v>
      </c>
      <c r="B18844" t="s">
        <v>172</v>
      </c>
      <c r="C18844">
        <v>1</v>
      </c>
      <c r="D18844" t="s">
        <v>10</v>
      </c>
      <c r="E18844" t="s">
        <v>173</v>
      </c>
      <c r="F18844" t="s">
        <v>13</v>
      </c>
      <c r="G18844">
        <v>456</v>
      </c>
      <c r="H18844">
        <v>605</v>
      </c>
      <c r="I18844">
        <v>0.75371900800000002</v>
      </c>
    </row>
    <row r="18845" spans="1:9" hidden="1" x14ac:dyDescent="0.3">
      <c r="A18845" s="1">
        <v>42491</v>
      </c>
      <c r="B18845" t="s">
        <v>172</v>
      </c>
      <c r="C18845">
        <v>1</v>
      </c>
      <c r="D18845" t="s">
        <v>10</v>
      </c>
      <c r="E18845" t="s">
        <v>174</v>
      </c>
      <c r="F18845" t="s">
        <v>12</v>
      </c>
      <c r="G18845">
        <v>46</v>
      </c>
      <c r="H18845">
        <v>67</v>
      </c>
      <c r="I18845">
        <v>0.68656716399999995</v>
      </c>
    </row>
    <row r="18846" spans="1:9" hidden="1" x14ac:dyDescent="0.3">
      <c r="A18846" s="1">
        <v>42491</v>
      </c>
      <c r="B18846" t="s">
        <v>172</v>
      </c>
      <c r="C18846">
        <v>1</v>
      </c>
      <c r="D18846" t="s">
        <v>10</v>
      </c>
      <c r="E18846" t="s">
        <v>174</v>
      </c>
      <c r="F18846" t="s">
        <v>13</v>
      </c>
      <c r="G18846">
        <v>386</v>
      </c>
      <c r="H18846">
        <v>499</v>
      </c>
      <c r="I18846">
        <v>0.77354709399999999</v>
      </c>
    </row>
    <row r="18847" spans="1:9" hidden="1" x14ac:dyDescent="0.3">
      <c r="A18847" s="1">
        <v>42491</v>
      </c>
      <c r="B18847" t="s">
        <v>172</v>
      </c>
      <c r="C18847">
        <v>1</v>
      </c>
      <c r="D18847" t="s">
        <v>10</v>
      </c>
      <c r="E18847" t="s">
        <v>175</v>
      </c>
      <c r="F18847" t="s">
        <v>12</v>
      </c>
      <c r="G18847">
        <v>155</v>
      </c>
      <c r="H18847">
        <v>162</v>
      </c>
      <c r="I18847">
        <v>0.95679012299999999</v>
      </c>
    </row>
    <row r="18848" spans="1:9" hidden="1" x14ac:dyDescent="0.3">
      <c r="A18848" s="1">
        <v>42491</v>
      </c>
      <c r="B18848" t="s">
        <v>172</v>
      </c>
      <c r="C18848">
        <v>1</v>
      </c>
      <c r="D18848" t="s">
        <v>10</v>
      </c>
      <c r="E18848" t="s">
        <v>175</v>
      </c>
      <c r="F18848" t="s">
        <v>13</v>
      </c>
      <c r="G18848">
        <v>906</v>
      </c>
      <c r="H18848">
        <v>1183</v>
      </c>
      <c r="I18848">
        <v>0.76584953499999997</v>
      </c>
    </row>
    <row r="18849" spans="1:9" hidden="1" x14ac:dyDescent="0.3">
      <c r="A18849" s="1">
        <v>42491</v>
      </c>
      <c r="B18849" t="s">
        <v>172</v>
      </c>
      <c r="C18849">
        <v>1</v>
      </c>
      <c r="D18849" t="s">
        <v>10</v>
      </c>
      <c r="E18849" t="s">
        <v>176</v>
      </c>
      <c r="F18849" t="s">
        <v>12</v>
      </c>
      <c r="G18849">
        <v>1658</v>
      </c>
      <c r="H18849">
        <v>1841</v>
      </c>
      <c r="I18849">
        <v>0.90059750100000002</v>
      </c>
    </row>
    <row r="18850" spans="1:9" hidden="1" x14ac:dyDescent="0.3">
      <c r="A18850" s="1">
        <v>42491</v>
      </c>
      <c r="B18850" t="s">
        <v>172</v>
      </c>
      <c r="C18850">
        <v>1</v>
      </c>
      <c r="D18850" t="s">
        <v>10</v>
      </c>
      <c r="E18850" t="s">
        <v>176</v>
      </c>
      <c r="F18850" t="s">
        <v>13</v>
      </c>
      <c r="G18850">
        <v>1903</v>
      </c>
      <c r="H18850">
        <v>2469</v>
      </c>
      <c r="I18850">
        <v>0.77075739200000004</v>
      </c>
    </row>
    <row r="18851" spans="1:9" hidden="1" x14ac:dyDescent="0.3">
      <c r="A18851" s="1">
        <v>42491</v>
      </c>
      <c r="B18851" t="s">
        <v>172</v>
      </c>
      <c r="C18851">
        <v>1</v>
      </c>
      <c r="D18851" t="s">
        <v>10</v>
      </c>
      <c r="E18851" t="s">
        <v>177</v>
      </c>
      <c r="F18851" t="s">
        <v>12</v>
      </c>
      <c r="G18851">
        <v>338</v>
      </c>
      <c r="H18851">
        <v>354</v>
      </c>
      <c r="I18851">
        <v>0.95480226000000001</v>
      </c>
    </row>
    <row r="18852" spans="1:9" hidden="1" x14ac:dyDescent="0.3">
      <c r="A18852" s="1">
        <v>42491</v>
      </c>
      <c r="B18852" t="s">
        <v>172</v>
      </c>
      <c r="C18852">
        <v>1</v>
      </c>
      <c r="D18852" t="s">
        <v>10</v>
      </c>
      <c r="E18852" t="s">
        <v>177</v>
      </c>
      <c r="F18852" t="s">
        <v>13</v>
      </c>
      <c r="G18852">
        <v>596</v>
      </c>
      <c r="H18852">
        <v>761</v>
      </c>
      <c r="I18852">
        <v>0.78318002600000003</v>
      </c>
    </row>
    <row r="18853" spans="1:9" hidden="1" x14ac:dyDescent="0.3">
      <c r="A18853" s="1">
        <v>42491</v>
      </c>
      <c r="B18853" t="s">
        <v>172</v>
      </c>
      <c r="C18853">
        <v>1</v>
      </c>
      <c r="D18853" t="s">
        <v>10</v>
      </c>
      <c r="E18853" t="s">
        <v>178</v>
      </c>
      <c r="F18853" t="s">
        <v>12</v>
      </c>
      <c r="G18853">
        <v>210</v>
      </c>
      <c r="H18853">
        <v>229</v>
      </c>
      <c r="I18853">
        <v>0.91703056800000005</v>
      </c>
    </row>
    <row r="18854" spans="1:9" hidden="1" x14ac:dyDescent="0.3">
      <c r="A18854" s="1">
        <v>42491</v>
      </c>
      <c r="B18854" t="s">
        <v>172</v>
      </c>
      <c r="C18854">
        <v>1</v>
      </c>
      <c r="D18854" t="s">
        <v>10</v>
      </c>
      <c r="E18854" t="s">
        <v>178</v>
      </c>
      <c r="F18854" t="s">
        <v>13</v>
      </c>
      <c r="G18854">
        <v>507</v>
      </c>
      <c r="H18854">
        <v>673</v>
      </c>
      <c r="I18854">
        <v>0.753343239</v>
      </c>
    </row>
    <row r="18855" spans="1:9" hidden="1" x14ac:dyDescent="0.3">
      <c r="A18855" s="1">
        <v>42491</v>
      </c>
      <c r="B18855" t="s">
        <v>172</v>
      </c>
      <c r="C18855">
        <v>1</v>
      </c>
      <c r="D18855" t="s">
        <v>10</v>
      </c>
      <c r="E18855" t="s">
        <v>179</v>
      </c>
      <c r="F18855" t="s">
        <v>12</v>
      </c>
      <c r="G18855">
        <v>1</v>
      </c>
      <c r="H18855">
        <v>1</v>
      </c>
      <c r="I18855">
        <v>1</v>
      </c>
    </row>
    <row r="18856" spans="1:9" hidden="1" x14ac:dyDescent="0.3">
      <c r="A18856" s="1">
        <v>42491</v>
      </c>
      <c r="B18856" t="s">
        <v>172</v>
      </c>
      <c r="C18856">
        <v>1</v>
      </c>
      <c r="D18856" t="s">
        <v>10</v>
      </c>
      <c r="E18856" t="s">
        <v>179</v>
      </c>
      <c r="F18856" t="s">
        <v>13</v>
      </c>
      <c r="G18856">
        <v>436</v>
      </c>
      <c r="H18856">
        <v>540</v>
      </c>
      <c r="I18856">
        <v>0.80740740700000002</v>
      </c>
    </row>
    <row r="18857" spans="1:9" hidden="1" x14ac:dyDescent="0.3">
      <c r="A18857" s="1">
        <v>42491</v>
      </c>
      <c r="B18857" t="s">
        <v>172</v>
      </c>
      <c r="C18857">
        <v>1</v>
      </c>
      <c r="D18857" t="s">
        <v>10</v>
      </c>
      <c r="E18857" t="s">
        <v>180</v>
      </c>
      <c r="F18857" t="s">
        <v>12</v>
      </c>
      <c r="G18857">
        <v>1111</v>
      </c>
      <c r="H18857">
        <v>1357</v>
      </c>
      <c r="I18857">
        <v>0.81871775999999996</v>
      </c>
    </row>
    <row r="18858" spans="1:9" hidden="1" x14ac:dyDescent="0.3">
      <c r="A18858" s="1">
        <v>42491</v>
      </c>
      <c r="B18858" t="s">
        <v>172</v>
      </c>
      <c r="C18858">
        <v>1</v>
      </c>
      <c r="D18858" t="s">
        <v>10</v>
      </c>
      <c r="E18858" t="s">
        <v>180</v>
      </c>
      <c r="F18858" t="s">
        <v>13</v>
      </c>
      <c r="G18858">
        <v>957</v>
      </c>
      <c r="H18858">
        <v>1339</v>
      </c>
      <c r="I18858">
        <v>0.71471247199999999</v>
      </c>
    </row>
    <row r="18859" spans="1:9" hidden="1" x14ac:dyDescent="0.3">
      <c r="A18859" s="1">
        <v>42491</v>
      </c>
      <c r="B18859" t="s">
        <v>172</v>
      </c>
      <c r="C18859">
        <v>1</v>
      </c>
      <c r="D18859" t="s">
        <v>10</v>
      </c>
      <c r="E18859" t="s">
        <v>181</v>
      </c>
      <c r="F18859" t="s">
        <v>12</v>
      </c>
      <c r="G18859">
        <v>1028</v>
      </c>
      <c r="H18859">
        <v>1185</v>
      </c>
      <c r="I18859">
        <v>0.86751054900000002</v>
      </c>
    </row>
    <row r="18860" spans="1:9" hidden="1" x14ac:dyDescent="0.3">
      <c r="A18860" s="1">
        <v>42491</v>
      </c>
      <c r="B18860" t="s">
        <v>172</v>
      </c>
      <c r="C18860">
        <v>1</v>
      </c>
      <c r="D18860" t="s">
        <v>10</v>
      </c>
      <c r="E18860" t="s">
        <v>181</v>
      </c>
      <c r="F18860" t="s">
        <v>13</v>
      </c>
      <c r="G18860">
        <v>828</v>
      </c>
      <c r="H18860">
        <v>1103</v>
      </c>
      <c r="I18860">
        <v>0.75067996400000003</v>
      </c>
    </row>
    <row r="18861" spans="1:9" hidden="1" x14ac:dyDescent="0.3">
      <c r="A18861" s="1">
        <v>42491</v>
      </c>
      <c r="B18861" t="s">
        <v>172</v>
      </c>
      <c r="C18861">
        <v>1</v>
      </c>
      <c r="D18861" t="s">
        <v>10</v>
      </c>
      <c r="E18861" t="s">
        <v>182</v>
      </c>
      <c r="F18861" t="s">
        <v>12</v>
      </c>
      <c r="G18861">
        <v>58</v>
      </c>
      <c r="H18861">
        <v>76</v>
      </c>
      <c r="I18861">
        <v>0.76315789499999998</v>
      </c>
    </row>
    <row r="18862" spans="1:9" hidden="1" x14ac:dyDescent="0.3">
      <c r="A18862" s="1">
        <v>42491</v>
      </c>
      <c r="B18862" t="s">
        <v>172</v>
      </c>
      <c r="C18862">
        <v>1</v>
      </c>
      <c r="D18862" t="s">
        <v>10</v>
      </c>
      <c r="E18862" t="s">
        <v>182</v>
      </c>
      <c r="F18862" t="s">
        <v>13</v>
      </c>
      <c r="G18862">
        <v>113</v>
      </c>
      <c r="H18862">
        <v>157</v>
      </c>
      <c r="I18862">
        <v>0.71974522299999999</v>
      </c>
    </row>
    <row r="18863" spans="1:9" hidden="1" x14ac:dyDescent="0.3">
      <c r="A18863" s="1">
        <v>42491</v>
      </c>
      <c r="B18863" t="s">
        <v>172</v>
      </c>
      <c r="C18863">
        <v>1</v>
      </c>
      <c r="D18863" t="s">
        <v>10</v>
      </c>
      <c r="E18863" t="s">
        <v>183</v>
      </c>
      <c r="F18863" t="s">
        <v>12</v>
      </c>
      <c r="G18863">
        <v>370</v>
      </c>
      <c r="H18863">
        <v>395</v>
      </c>
      <c r="I18863">
        <v>0.93670886099999995</v>
      </c>
    </row>
    <row r="18864" spans="1:9" hidden="1" x14ac:dyDescent="0.3">
      <c r="A18864" s="1">
        <v>42491</v>
      </c>
      <c r="B18864" t="s">
        <v>172</v>
      </c>
      <c r="C18864">
        <v>1</v>
      </c>
      <c r="D18864" t="s">
        <v>10</v>
      </c>
      <c r="E18864" t="s">
        <v>183</v>
      </c>
      <c r="F18864" t="s">
        <v>13</v>
      </c>
      <c r="G18864">
        <v>1388</v>
      </c>
      <c r="H18864">
        <v>1684</v>
      </c>
      <c r="I18864">
        <v>0.82422802900000003</v>
      </c>
    </row>
    <row r="18865" spans="1:9" hidden="1" x14ac:dyDescent="0.3">
      <c r="A18865" s="1">
        <v>42491</v>
      </c>
      <c r="B18865" t="s">
        <v>172</v>
      </c>
      <c r="C18865">
        <v>1</v>
      </c>
      <c r="D18865" t="s">
        <v>10</v>
      </c>
      <c r="E18865" t="s">
        <v>184</v>
      </c>
      <c r="F18865" t="s">
        <v>12</v>
      </c>
      <c r="G18865">
        <v>46</v>
      </c>
      <c r="H18865">
        <v>64</v>
      </c>
      <c r="I18865">
        <v>0.71875</v>
      </c>
    </row>
    <row r="18866" spans="1:9" hidden="1" x14ac:dyDescent="0.3">
      <c r="A18866" s="1">
        <v>42491</v>
      </c>
      <c r="B18866" t="s">
        <v>172</v>
      </c>
      <c r="C18866">
        <v>1</v>
      </c>
      <c r="D18866" t="s">
        <v>10</v>
      </c>
      <c r="E18866" t="s">
        <v>184</v>
      </c>
      <c r="F18866" t="s">
        <v>13</v>
      </c>
      <c r="G18866">
        <v>383</v>
      </c>
      <c r="H18866">
        <v>499</v>
      </c>
      <c r="I18866">
        <v>0.76753506999999999</v>
      </c>
    </row>
    <row r="18867" spans="1:9" hidden="1" x14ac:dyDescent="0.3">
      <c r="A18867" s="1">
        <v>42491</v>
      </c>
      <c r="B18867" t="s">
        <v>172</v>
      </c>
      <c r="C18867">
        <v>1</v>
      </c>
      <c r="D18867" t="s">
        <v>10</v>
      </c>
      <c r="E18867" t="s">
        <v>185</v>
      </c>
      <c r="F18867" t="s">
        <v>12</v>
      </c>
      <c r="G18867">
        <v>1525</v>
      </c>
      <c r="H18867">
        <v>1865</v>
      </c>
      <c r="I18867">
        <v>0.81769437</v>
      </c>
    </row>
    <row r="18868" spans="1:9" hidden="1" x14ac:dyDescent="0.3">
      <c r="A18868" s="1">
        <v>42491</v>
      </c>
      <c r="B18868" t="s">
        <v>172</v>
      </c>
      <c r="C18868">
        <v>1</v>
      </c>
      <c r="D18868" t="s">
        <v>10</v>
      </c>
      <c r="E18868" t="s">
        <v>185</v>
      </c>
      <c r="F18868" t="s">
        <v>13</v>
      </c>
      <c r="G18868">
        <v>1299</v>
      </c>
      <c r="H18868">
        <v>1941</v>
      </c>
      <c r="I18868">
        <v>0.66924265800000005</v>
      </c>
    </row>
    <row r="18869" spans="1:9" hidden="1" x14ac:dyDescent="0.3">
      <c r="A18869" s="1">
        <v>42491</v>
      </c>
      <c r="B18869" t="s">
        <v>172</v>
      </c>
      <c r="C18869">
        <v>1</v>
      </c>
      <c r="D18869" t="s">
        <v>10</v>
      </c>
      <c r="E18869" t="s">
        <v>186</v>
      </c>
      <c r="F18869" t="s">
        <v>12</v>
      </c>
      <c r="G18869">
        <v>862</v>
      </c>
      <c r="H18869">
        <v>1044</v>
      </c>
      <c r="I18869">
        <v>0.82567049800000003</v>
      </c>
    </row>
    <row r="18870" spans="1:9" hidden="1" x14ac:dyDescent="0.3">
      <c r="A18870" s="1">
        <v>42491</v>
      </c>
      <c r="B18870" t="s">
        <v>172</v>
      </c>
      <c r="C18870">
        <v>1</v>
      </c>
      <c r="D18870" t="s">
        <v>10</v>
      </c>
      <c r="E18870" t="s">
        <v>186</v>
      </c>
      <c r="F18870" t="s">
        <v>13</v>
      </c>
      <c r="G18870">
        <v>814</v>
      </c>
      <c r="H18870">
        <v>1157</v>
      </c>
      <c r="I18870">
        <v>0.70354364700000005</v>
      </c>
    </row>
    <row r="18871" spans="1:9" hidden="1" x14ac:dyDescent="0.3">
      <c r="A18871" s="1">
        <v>42491</v>
      </c>
      <c r="B18871" t="s">
        <v>172</v>
      </c>
      <c r="C18871">
        <v>1</v>
      </c>
      <c r="D18871" t="s">
        <v>10</v>
      </c>
      <c r="E18871" t="s">
        <v>187</v>
      </c>
      <c r="F18871" t="s">
        <v>12</v>
      </c>
      <c r="G18871">
        <v>184</v>
      </c>
      <c r="H18871">
        <v>197</v>
      </c>
      <c r="I18871">
        <v>0.93401015200000004</v>
      </c>
    </row>
    <row r="18872" spans="1:9" hidden="1" x14ac:dyDescent="0.3">
      <c r="A18872" s="1">
        <v>42491</v>
      </c>
      <c r="B18872" t="s">
        <v>172</v>
      </c>
      <c r="C18872">
        <v>1</v>
      </c>
      <c r="D18872" t="s">
        <v>10</v>
      </c>
      <c r="E18872" t="s">
        <v>187</v>
      </c>
      <c r="F18872" t="s">
        <v>13</v>
      </c>
      <c r="G18872">
        <v>628</v>
      </c>
      <c r="H18872">
        <v>807</v>
      </c>
      <c r="I18872">
        <v>0.77819083</v>
      </c>
    </row>
    <row r="18873" spans="1:9" hidden="1" x14ac:dyDescent="0.3">
      <c r="A18873" s="1">
        <v>42491</v>
      </c>
      <c r="B18873" t="s">
        <v>172</v>
      </c>
      <c r="C18873">
        <v>1</v>
      </c>
      <c r="D18873" t="s">
        <v>10</v>
      </c>
      <c r="E18873" t="s">
        <v>188</v>
      </c>
      <c r="F18873" t="s">
        <v>12</v>
      </c>
      <c r="G18873">
        <v>61</v>
      </c>
      <c r="H18873">
        <v>90</v>
      </c>
      <c r="I18873">
        <v>0.67777777800000005</v>
      </c>
    </row>
    <row r="18874" spans="1:9" hidden="1" x14ac:dyDescent="0.3">
      <c r="A18874" s="1">
        <v>42491</v>
      </c>
      <c r="B18874" t="s">
        <v>172</v>
      </c>
      <c r="C18874">
        <v>1</v>
      </c>
      <c r="D18874" t="s">
        <v>10</v>
      </c>
      <c r="E18874" t="s">
        <v>188</v>
      </c>
      <c r="F18874" t="s">
        <v>13</v>
      </c>
      <c r="G18874">
        <v>275</v>
      </c>
      <c r="H18874">
        <v>373</v>
      </c>
      <c r="I18874">
        <v>0.73726541599999995</v>
      </c>
    </row>
    <row r="18875" spans="1:9" hidden="1" x14ac:dyDescent="0.3">
      <c r="A18875" s="1">
        <v>42491</v>
      </c>
      <c r="B18875" t="s">
        <v>172</v>
      </c>
      <c r="C18875">
        <v>1</v>
      </c>
      <c r="D18875" t="s">
        <v>10</v>
      </c>
      <c r="E18875" t="s">
        <v>189</v>
      </c>
      <c r="F18875" t="s">
        <v>12</v>
      </c>
      <c r="G18875">
        <v>173</v>
      </c>
      <c r="H18875">
        <v>179</v>
      </c>
      <c r="I18875">
        <v>0.96648044700000002</v>
      </c>
    </row>
    <row r="18876" spans="1:9" hidden="1" x14ac:dyDescent="0.3">
      <c r="A18876" s="1">
        <v>42491</v>
      </c>
      <c r="B18876" t="s">
        <v>172</v>
      </c>
      <c r="C18876">
        <v>1</v>
      </c>
      <c r="D18876" t="s">
        <v>10</v>
      </c>
      <c r="E18876" t="s">
        <v>189</v>
      </c>
      <c r="F18876" t="s">
        <v>13</v>
      </c>
      <c r="G18876">
        <v>683</v>
      </c>
      <c r="H18876">
        <v>910</v>
      </c>
      <c r="I18876">
        <v>0.75054945100000003</v>
      </c>
    </row>
    <row r="18877" spans="1:9" hidden="1" x14ac:dyDescent="0.3">
      <c r="A18877" s="1">
        <v>42491</v>
      </c>
      <c r="B18877" t="s">
        <v>172</v>
      </c>
      <c r="C18877">
        <v>1</v>
      </c>
      <c r="D18877" t="s">
        <v>10</v>
      </c>
      <c r="E18877" t="s">
        <v>190</v>
      </c>
      <c r="F18877" t="s">
        <v>12</v>
      </c>
      <c r="G18877">
        <v>46</v>
      </c>
      <c r="H18877">
        <v>52</v>
      </c>
      <c r="I18877">
        <v>0.88461538500000003</v>
      </c>
    </row>
    <row r="18878" spans="1:9" hidden="1" x14ac:dyDescent="0.3">
      <c r="A18878" s="1">
        <v>42491</v>
      </c>
      <c r="B18878" t="s">
        <v>172</v>
      </c>
      <c r="C18878">
        <v>1</v>
      </c>
      <c r="D18878" t="s">
        <v>10</v>
      </c>
      <c r="E18878" t="s">
        <v>190</v>
      </c>
      <c r="F18878" t="s">
        <v>13</v>
      </c>
      <c r="G18878">
        <v>284</v>
      </c>
      <c r="H18878">
        <v>382</v>
      </c>
      <c r="I18878">
        <v>0.74345549700000002</v>
      </c>
    </row>
    <row r="18879" spans="1:9" hidden="1" x14ac:dyDescent="0.3">
      <c r="A18879" s="1">
        <v>42491</v>
      </c>
      <c r="B18879" t="s">
        <v>172</v>
      </c>
      <c r="C18879">
        <v>1</v>
      </c>
      <c r="D18879" t="s">
        <v>10</v>
      </c>
      <c r="E18879" t="s">
        <v>191</v>
      </c>
      <c r="F18879" t="s">
        <v>12</v>
      </c>
      <c r="G18879">
        <v>59</v>
      </c>
      <c r="H18879">
        <v>65</v>
      </c>
      <c r="I18879">
        <v>0.907692308</v>
      </c>
    </row>
    <row r="18880" spans="1:9" hidden="1" x14ac:dyDescent="0.3">
      <c r="A18880" s="1">
        <v>42491</v>
      </c>
      <c r="B18880" t="s">
        <v>172</v>
      </c>
      <c r="C18880">
        <v>1</v>
      </c>
      <c r="D18880" t="s">
        <v>10</v>
      </c>
      <c r="E18880" t="s">
        <v>191</v>
      </c>
      <c r="F18880" t="s">
        <v>13</v>
      </c>
      <c r="G18880">
        <v>542</v>
      </c>
      <c r="H18880">
        <v>680</v>
      </c>
      <c r="I18880">
        <v>0.79705882400000005</v>
      </c>
    </row>
    <row r="18881" spans="1:9" hidden="1" x14ac:dyDescent="0.3">
      <c r="A18881" s="1">
        <v>42491</v>
      </c>
      <c r="B18881" t="s">
        <v>172</v>
      </c>
      <c r="C18881">
        <v>2</v>
      </c>
      <c r="D18881" t="s">
        <v>10</v>
      </c>
      <c r="E18881" t="s">
        <v>176</v>
      </c>
      <c r="F18881" t="s">
        <v>12</v>
      </c>
      <c r="G18881">
        <v>176</v>
      </c>
      <c r="H18881">
        <v>189</v>
      </c>
      <c r="I18881">
        <v>0.93121693100000003</v>
      </c>
    </row>
    <row r="18882" spans="1:9" hidden="1" x14ac:dyDescent="0.3">
      <c r="A18882" s="1">
        <v>42491</v>
      </c>
      <c r="B18882" t="s">
        <v>172</v>
      </c>
      <c r="C18882">
        <v>2</v>
      </c>
      <c r="D18882" t="s">
        <v>10</v>
      </c>
      <c r="E18882" t="s">
        <v>176</v>
      </c>
      <c r="F18882" t="s">
        <v>13</v>
      </c>
      <c r="G18882">
        <v>56</v>
      </c>
      <c r="H18882">
        <v>74</v>
      </c>
      <c r="I18882">
        <v>0.756756757</v>
      </c>
    </row>
    <row r="18883" spans="1:9" hidden="1" x14ac:dyDescent="0.3">
      <c r="A18883" s="1">
        <v>42491</v>
      </c>
      <c r="B18883" t="s">
        <v>172</v>
      </c>
      <c r="C18883">
        <v>2</v>
      </c>
      <c r="D18883" t="s">
        <v>10</v>
      </c>
      <c r="E18883" t="s">
        <v>180</v>
      </c>
      <c r="F18883" t="s">
        <v>12</v>
      </c>
      <c r="G18883">
        <v>242</v>
      </c>
      <c r="H18883">
        <v>267</v>
      </c>
      <c r="I18883">
        <v>0.90636704099999998</v>
      </c>
    </row>
    <row r="18884" spans="1:9" hidden="1" x14ac:dyDescent="0.3">
      <c r="A18884" s="1">
        <v>42491</v>
      </c>
      <c r="B18884" t="s">
        <v>172</v>
      </c>
      <c r="C18884">
        <v>2</v>
      </c>
      <c r="D18884" t="s">
        <v>10</v>
      </c>
      <c r="E18884" t="s">
        <v>180</v>
      </c>
      <c r="F18884" t="s">
        <v>13</v>
      </c>
      <c r="G18884">
        <v>95</v>
      </c>
      <c r="H18884">
        <v>106</v>
      </c>
      <c r="I18884">
        <v>0.896226415</v>
      </c>
    </row>
    <row r="18885" spans="1:9" hidden="1" x14ac:dyDescent="0.3">
      <c r="A18885" s="1">
        <v>42491</v>
      </c>
      <c r="B18885" t="s">
        <v>172</v>
      </c>
      <c r="C18885">
        <v>2</v>
      </c>
      <c r="D18885" t="s">
        <v>10</v>
      </c>
      <c r="E18885" t="s">
        <v>185</v>
      </c>
      <c r="F18885" t="s">
        <v>12</v>
      </c>
      <c r="G18885">
        <v>382</v>
      </c>
      <c r="H18885">
        <v>425</v>
      </c>
      <c r="I18885">
        <v>0.89882352899999995</v>
      </c>
    </row>
    <row r="18886" spans="1:9" hidden="1" x14ac:dyDescent="0.3">
      <c r="A18886" s="1">
        <v>42491</v>
      </c>
      <c r="B18886" t="s">
        <v>172</v>
      </c>
      <c r="C18886">
        <v>2</v>
      </c>
      <c r="D18886" t="s">
        <v>10</v>
      </c>
      <c r="E18886" t="s">
        <v>185</v>
      </c>
      <c r="F18886" t="s">
        <v>13</v>
      </c>
      <c r="G18886">
        <v>157</v>
      </c>
      <c r="H18886">
        <v>181</v>
      </c>
      <c r="I18886">
        <v>0.86740331500000001</v>
      </c>
    </row>
    <row r="18887" spans="1:9" hidden="1" x14ac:dyDescent="0.3">
      <c r="A18887" s="1">
        <v>42491</v>
      </c>
      <c r="B18887" t="s">
        <v>172</v>
      </c>
      <c r="C18887">
        <v>2</v>
      </c>
      <c r="D18887" t="s">
        <v>10</v>
      </c>
      <c r="E18887" t="s">
        <v>186</v>
      </c>
      <c r="F18887" t="s">
        <v>12</v>
      </c>
      <c r="G18887">
        <v>302</v>
      </c>
      <c r="H18887">
        <v>348</v>
      </c>
      <c r="I18887">
        <v>0.86781609199999998</v>
      </c>
    </row>
    <row r="18888" spans="1:9" hidden="1" x14ac:dyDescent="0.3">
      <c r="A18888" s="1">
        <v>42491</v>
      </c>
      <c r="B18888" t="s">
        <v>172</v>
      </c>
      <c r="C18888">
        <v>2</v>
      </c>
      <c r="D18888" t="s">
        <v>10</v>
      </c>
      <c r="E18888" t="s">
        <v>186</v>
      </c>
      <c r="F18888" t="s">
        <v>13</v>
      </c>
      <c r="G18888">
        <v>115</v>
      </c>
      <c r="H18888">
        <v>131</v>
      </c>
      <c r="I18888">
        <v>0.87786259499999997</v>
      </c>
    </row>
    <row r="18889" spans="1:9" hidden="1" x14ac:dyDescent="0.3">
      <c r="A18889" s="1">
        <v>42491</v>
      </c>
      <c r="B18889" t="s">
        <v>172</v>
      </c>
      <c r="C18889">
        <v>1</v>
      </c>
      <c r="D18889" t="s">
        <v>24</v>
      </c>
      <c r="E18889" t="s">
        <v>192</v>
      </c>
      <c r="F18889" t="s">
        <v>12</v>
      </c>
      <c r="G18889">
        <v>10023</v>
      </c>
      <c r="H18889">
        <v>11187</v>
      </c>
      <c r="I18889">
        <v>0.89595065699999998</v>
      </c>
    </row>
    <row r="18890" spans="1:9" hidden="1" x14ac:dyDescent="0.3">
      <c r="A18890" s="1">
        <v>42491</v>
      </c>
      <c r="B18890" t="s">
        <v>172</v>
      </c>
      <c r="C18890">
        <v>1</v>
      </c>
      <c r="D18890" t="s">
        <v>24</v>
      </c>
      <c r="E18890" t="s">
        <v>192</v>
      </c>
      <c r="F18890" t="s">
        <v>13</v>
      </c>
      <c r="G18890">
        <v>3983</v>
      </c>
      <c r="H18890">
        <v>5208</v>
      </c>
      <c r="I18890">
        <v>0.76478494600000002</v>
      </c>
    </row>
    <row r="18891" spans="1:9" hidden="1" x14ac:dyDescent="0.3">
      <c r="A18891" s="1">
        <v>42491</v>
      </c>
      <c r="B18891" t="s">
        <v>172</v>
      </c>
      <c r="C18891">
        <v>1</v>
      </c>
      <c r="D18891" t="s">
        <v>24</v>
      </c>
      <c r="E18891" t="s">
        <v>193</v>
      </c>
      <c r="F18891" t="s">
        <v>12</v>
      </c>
      <c r="G18891">
        <v>15684</v>
      </c>
      <c r="H18891">
        <v>18520</v>
      </c>
      <c r="I18891">
        <v>0.84686825099999996</v>
      </c>
    </row>
    <row r="18892" spans="1:9" hidden="1" x14ac:dyDescent="0.3">
      <c r="A18892" s="1">
        <v>42491</v>
      </c>
      <c r="B18892" t="s">
        <v>172</v>
      </c>
      <c r="C18892">
        <v>1</v>
      </c>
      <c r="D18892" t="s">
        <v>24</v>
      </c>
      <c r="E18892" t="s">
        <v>193</v>
      </c>
      <c r="F18892" t="s">
        <v>13</v>
      </c>
      <c r="G18892">
        <v>5886</v>
      </c>
      <c r="H18892">
        <v>8516</v>
      </c>
      <c r="I18892">
        <v>0.69116956299999999</v>
      </c>
    </row>
    <row r="18893" spans="1:9" hidden="1" x14ac:dyDescent="0.3">
      <c r="A18893" s="1">
        <v>42491</v>
      </c>
      <c r="B18893" t="s">
        <v>172</v>
      </c>
      <c r="C18893">
        <v>1</v>
      </c>
      <c r="D18893" t="s">
        <v>24</v>
      </c>
      <c r="E18893" t="s">
        <v>194</v>
      </c>
      <c r="F18893" t="s">
        <v>12</v>
      </c>
      <c r="G18893">
        <v>3622</v>
      </c>
      <c r="H18893">
        <v>4155</v>
      </c>
      <c r="I18893">
        <v>0.87172081800000001</v>
      </c>
    </row>
    <row r="18894" spans="1:9" hidden="1" x14ac:dyDescent="0.3">
      <c r="A18894" s="1">
        <v>42491</v>
      </c>
      <c r="B18894" t="s">
        <v>172</v>
      </c>
      <c r="C18894">
        <v>1</v>
      </c>
      <c r="D18894" t="s">
        <v>24</v>
      </c>
      <c r="E18894" t="s">
        <v>194</v>
      </c>
      <c r="F18894" t="s">
        <v>13</v>
      </c>
      <c r="G18894">
        <v>1337</v>
      </c>
      <c r="H18894">
        <v>1764</v>
      </c>
      <c r="I18894">
        <v>0.75793650800000001</v>
      </c>
    </row>
    <row r="18895" spans="1:9" hidden="1" x14ac:dyDescent="0.3">
      <c r="A18895" s="1">
        <v>42491</v>
      </c>
      <c r="B18895" t="s">
        <v>172</v>
      </c>
      <c r="C18895">
        <v>1</v>
      </c>
      <c r="D18895" t="s">
        <v>24</v>
      </c>
      <c r="E18895" t="s">
        <v>195</v>
      </c>
      <c r="F18895" t="s">
        <v>12</v>
      </c>
      <c r="G18895">
        <v>3272</v>
      </c>
      <c r="H18895">
        <v>3738</v>
      </c>
      <c r="I18895">
        <v>0.87533440299999998</v>
      </c>
    </row>
    <row r="18896" spans="1:9" hidden="1" x14ac:dyDescent="0.3">
      <c r="A18896" s="1">
        <v>42491</v>
      </c>
      <c r="B18896" t="s">
        <v>172</v>
      </c>
      <c r="C18896">
        <v>1</v>
      </c>
      <c r="D18896" t="s">
        <v>24</v>
      </c>
      <c r="E18896" t="s">
        <v>195</v>
      </c>
      <c r="F18896" t="s">
        <v>13</v>
      </c>
      <c r="G18896">
        <v>1296</v>
      </c>
      <c r="H18896">
        <v>1902</v>
      </c>
      <c r="I18896">
        <v>0.68138801299999996</v>
      </c>
    </row>
    <row r="18897" spans="1:9" hidden="1" x14ac:dyDescent="0.3">
      <c r="A18897" s="1">
        <v>42491</v>
      </c>
      <c r="B18897" t="s">
        <v>172</v>
      </c>
      <c r="C18897">
        <v>1</v>
      </c>
      <c r="D18897" t="s">
        <v>24</v>
      </c>
      <c r="E18897" t="s">
        <v>196</v>
      </c>
      <c r="F18897" t="s">
        <v>12</v>
      </c>
      <c r="G18897">
        <v>2289</v>
      </c>
      <c r="H18897">
        <v>2630</v>
      </c>
      <c r="I18897">
        <v>0.87034220500000004</v>
      </c>
    </row>
    <row r="18898" spans="1:9" hidden="1" x14ac:dyDescent="0.3">
      <c r="A18898" s="1">
        <v>42491</v>
      </c>
      <c r="B18898" t="s">
        <v>172</v>
      </c>
      <c r="C18898">
        <v>1</v>
      </c>
      <c r="D18898" t="s">
        <v>24</v>
      </c>
      <c r="E18898" t="s">
        <v>196</v>
      </c>
      <c r="F18898" t="s">
        <v>13</v>
      </c>
      <c r="G18898">
        <v>1018</v>
      </c>
      <c r="H18898">
        <v>1362</v>
      </c>
      <c r="I18898">
        <v>0.74743024999999996</v>
      </c>
    </row>
    <row r="18899" spans="1:9" hidden="1" x14ac:dyDescent="0.3">
      <c r="A18899" s="1">
        <v>42491</v>
      </c>
      <c r="B18899" t="s">
        <v>172</v>
      </c>
      <c r="C18899">
        <v>1</v>
      </c>
      <c r="D18899" t="s">
        <v>24</v>
      </c>
      <c r="E18899" t="s">
        <v>197</v>
      </c>
      <c r="F18899" t="s">
        <v>12</v>
      </c>
      <c r="G18899">
        <v>581</v>
      </c>
      <c r="H18899">
        <v>612</v>
      </c>
      <c r="I18899">
        <v>0.949346405</v>
      </c>
    </row>
    <row r="18900" spans="1:9" hidden="1" x14ac:dyDescent="0.3">
      <c r="A18900" s="1">
        <v>42491</v>
      </c>
      <c r="B18900" t="s">
        <v>172</v>
      </c>
      <c r="C18900">
        <v>1</v>
      </c>
      <c r="D18900" t="s">
        <v>24</v>
      </c>
      <c r="E18900" t="s">
        <v>197</v>
      </c>
      <c r="F18900" t="s">
        <v>13</v>
      </c>
      <c r="G18900">
        <v>494</v>
      </c>
      <c r="H18900">
        <v>591</v>
      </c>
      <c r="I18900">
        <v>0.83587140400000004</v>
      </c>
    </row>
    <row r="18901" spans="1:9" hidden="1" x14ac:dyDescent="0.3">
      <c r="A18901" s="1">
        <v>42491</v>
      </c>
      <c r="B18901" t="s">
        <v>172</v>
      </c>
      <c r="C18901">
        <v>1</v>
      </c>
      <c r="D18901" t="s">
        <v>24</v>
      </c>
      <c r="E18901" t="s">
        <v>198</v>
      </c>
      <c r="F18901" t="s">
        <v>12</v>
      </c>
      <c r="G18901">
        <v>919</v>
      </c>
      <c r="H18901">
        <v>989</v>
      </c>
      <c r="I18901">
        <v>0.92922143599999996</v>
      </c>
    </row>
    <row r="18902" spans="1:9" hidden="1" x14ac:dyDescent="0.3">
      <c r="A18902" s="1">
        <v>42491</v>
      </c>
      <c r="B18902" t="s">
        <v>172</v>
      </c>
      <c r="C18902">
        <v>1</v>
      </c>
      <c r="D18902" t="s">
        <v>24</v>
      </c>
      <c r="E18902" t="s">
        <v>198</v>
      </c>
      <c r="F18902" t="s">
        <v>13</v>
      </c>
      <c r="G18902">
        <v>447</v>
      </c>
      <c r="H18902">
        <v>548</v>
      </c>
      <c r="I18902">
        <v>0.81569343100000002</v>
      </c>
    </row>
    <row r="18903" spans="1:9" hidden="1" x14ac:dyDescent="0.3">
      <c r="A18903" s="1">
        <v>42491</v>
      </c>
      <c r="B18903" t="s">
        <v>172</v>
      </c>
      <c r="C18903">
        <v>1</v>
      </c>
      <c r="D18903" t="s">
        <v>24</v>
      </c>
      <c r="E18903" t="s">
        <v>199</v>
      </c>
      <c r="F18903" t="s">
        <v>12</v>
      </c>
      <c r="G18903">
        <v>5150</v>
      </c>
      <c r="H18903">
        <v>6081</v>
      </c>
      <c r="I18903">
        <v>0.84690018099999997</v>
      </c>
    </row>
    <row r="18904" spans="1:9" hidden="1" x14ac:dyDescent="0.3">
      <c r="A18904" s="1">
        <v>42491</v>
      </c>
      <c r="B18904" t="s">
        <v>172</v>
      </c>
      <c r="C18904">
        <v>1</v>
      </c>
      <c r="D18904" t="s">
        <v>24</v>
      </c>
      <c r="E18904" t="s">
        <v>199</v>
      </c>
      <c r="F18904" t="s">
        <v>13</v>
      </c>
      <c r="G18904">
        <v>2614</v>
      </c>
      <c r="H18904">
        <v>3906</v>
      </c>
      <c r="I18904">
        <v>0.66922683100000002</v>
      </c>
    </row>
    <row r="18905" spans="1:9" hidden="1" x14ac:dyDescent="0.3">
      <c r="A18905" s="1">
        <v>42491</v>
      </c>
      <c r="B18905" t="s">
        <v>172</v>
      </c>
      <c r="C18905">
        <v>1</v>
      </c>
      <c r="D18905" t="s">
        <v>24</v>
      </c>
      <c r="E18905" t="s">
        <v>200</v>
      </c>
      <c r="F18905" t="s">
        <v>12</v>
      </c>
      <c r="G18905">
        <v>9304</v>
      </c>
      <c r="H18905">
        <v>11531</v>
      </c>
      <c r="I18905">
        <v>0.80686844199999996</v>
      </c>
    </row>
    <row r="18906" spans="1:9" hidden="1" x14ac:dyDescent="0.3">
      <c r="A18906" s="1">
        <v>42491</v>
      </c>
      <c r="B18906" t="s">
        <v>172</v>
      </c>
      <c r="C18906">
        <v>1</v>
      </c>
      <c r="D18906" t="s">
        <v>24</v>
      </c>
      <c r="E18906" t="s">
        <v>200</v>
      </c>
      <c r="F18906" t="s">
        <v>13</v>
      </c>
      <c r="G18906">
        <v>3973</v>
      </c>
      <c r="H18906">
        <v>6150</v>
      </c>
      <c r="I18906">
        <v>0.64601626000000001</v>
      </c>
    </row>
    <row r="18907" spans="1:9" hidden="1" x14ac:dyDescent="0.3">
      <c r="A18907" s="1">
        <v>42491</v>
      </c>
      <c r="B18907" t="s">
        <v>172</v>
      </c>
      <c r="C18907">
        <v>1</v>
      </c>
      <c r="D18907" t="s">
        <v>24</v>
      </c>
      <c r="E18907" t="s">
        <v>201</v>
      </c>
      <c r="F18907" t="s">
        <v>12</v>
      </c>
      <c r="G18907">
        <v>13037</v>
      </c>
      <c r="H18907">
        <v>16899</v>
      </c>
      <c r="I18907">
        <v>0.77146576700000002</v>
      </c>
    </row>
    <row r="18908" spans="1:9" hidden="1" x14ac:dyDescent="0.3">
      <c r="A18908" s="1">
        <v>42491</v>
      </c>
      <c r="B18908" t="s">
        <v>172</v>
      </c>
      <c r="C18908">
        <v>1</v>
      </c>
      <c r="D18908" t="s">
        <v>24</v>
      </c>
      <c r="E18908" t="s">
        <v>201</v>
      </c>
      <c r="F18908" t="s">
        <v>13</v>
      </c>
      <c r="G18908">
        <v>5666</v>
      </c>
      <c r="H18908">
        <v>8707</v>
      </c>
      <c r="I18908">
        <v>0.65074078300000004</v>
      </c>
    </row>
    <row r="18909" spans="1:9" hidden="1" x14ac:dyDescent="0.3">
      <c r="A18909" s="1">
        <v>42491</v>
      </c>
      <c r="B18909" t="s">
        <v>172</v>
      </c>
      <c r="C18909">
        <v>1</v>
      </c>
      <c r="D18909" t="s">
        <v>24</v>
      </c>
      <c r="E18909" t="s">
        <v>202</v>
      </c>
      <c r="F18909" t="s">
        <v>12</v>
      </c>
      <c r="G18909">
        <v>6046</v>
      </c>
      <c r="H18909">
        <v>8258</v>
      </c>
      <c r="I18909">
        <v>0.73213853200000001</v>
      </c>
    </row>
    <row r="18910" spans="1:9" hidden="1" x14ac:dyDescent="0.3">
      <c r="A18910" s="1">
        <v>42491</v>
      </c>
      <c r="B18910" t="s">
        <v>172</v>
      </c>
      <c r="C18910">
        <v>1</v>
      </c>
      <c r="D18910" t="s">
        <v>24</v>
      </c>
      <c r="E18910" t="s">
        <v>202</v>
      </c>
      <c r="F18910" t="s">
        <v>13</v>
      </c>
      <c r="G18910">
        <v>3145</v>
      </c>
      <c r="H18910">
        <v>5496</v>
      </c>
      <c r="I18910">
        <v>0.57223435199999995</v>
      </c>
    </row>
    <row r="18911" spans="1:9" hidden="1" x14ac:dyDescent="0.3">
      <c r="A18911" s="1">
        <v>42491</v>
      </c>
      <c r="B18911" t="s">
        <v>172</v>
      </c>
      <c r="C18911">
        <v>1</v>
      </c>
      <c r="D18911" t="s">
        <v>24</v>
      </c>
      <c r="E18911" t="s">
        <v>203</v>
      </c>
      <c r="F18911" t="s">
        <v>12</v>
      </c>
      <c r="G18911">
        <v>3617</v>
      </c>
      <c r="H18911">
        <v>5402</v>
      </c>
      <c r="I18911">
        <v>0.66956682700000003</v>
      </c>
    </row>
    <row r="18912" spans="1:9" hidden="1" x14ac:dyDescent="0.3">
      <c r="A18912" s="1">
        <v>42491</v>
      </c>
      <c r="B18912" t="s">
        <v>172</v>
      </c>
      <c r="C18912">
        <v>1</v>
      </c>
      <c r="D18912" t="s">
        <v>24</v>
      </c>
      <c r="E18912" t="s">
        <v>203</v>
      </c>
      <c r="F18912" t="s">
        <v>13</v>
      </c>
      <c r="G18912">
        <v>1911</v>
      </c>
      <c r="H18912">
        <v>3402</v>
      </c>
      <c r="I18912">
        <v>0.56172839500000005</v>
      </c>
    </row>
    <row r="18913" spans="1:9" hidden="1" x14ac:dyDescent="0.3">
      <c r="A18913" s="1">
        <v>42491</v>
      </c>
      <c r="B18913" t="s">
        <v>172</v>
      </c>
      <c r="C18913">
        <v>1</v>
      </c>
      <c r="D18913" t="s">
        <v>24</v>
      </c>
      <c r="E18913" t="s">
        <v>204</v>
      </c>
      <c r="F18913" t="s">
        <v>12</v>
      </c>
      <c r="G18913">
        <v>7205</v>
      </c>
      <c r="H18913">
        <v>9870</v>
      </c>
      <c r="I18913">
        <v>0.72998986799999999</v>
      </c>
    </row>
    <row r="18914" spans="1:9" hidden="1" x14ac:dyDescent="0.3">
      <c r="A18914" s="1">
        <v>42491</v>
      </c>
      <c r="B18914" t="s">
        <v>172</v>
      </c>
      <c r="C18914">
        <v>1</v>
      </c>
      <c r="D18914" t="s">
        <v>24</v>
      </c>
      <c r="E18914" t="s">
        <v>204</v>
      </c>
      <c r="F18914" t="s">
        <v>13</v>
      </c>
      <c r="G18914">
        <v>2314</v>
      </c>
      <c r="H18914">
        <v>4156</v>
      </c>
      <c r="I18914">
        <v>0.55678537100000003</v>
      </c>
    </row>
    <row r="18915" spans="1:9" hidden="1" x14ac:dyDescent="0.3">
      <c r="A18915" s="1">
        <v>42491</v>
      </c>
      <c r="B18915" t="s">
        <v>172</v>
      </c>
      <c r="C18915">
        <v>1</v>
      </c>
      <c r="D18915" t="s">
        <v>24</v>
      </c>
      <c r="E18915" t="s">
        <v>205</v>
      </c>
      <c r="F18915" t="s">
        <v>12</v>
      </c>
      <c r="G18915">
        <v>13541</v>
      </c>
      <c r="H18915">
        <v>15301</v>
      </c>
      <c r="I18915">
        <v>0.88497483799999999</v>
      </c>
    </row>
    <row r="18916" spans="1:9" hidden="1" x14ac:dyDescent="0.3">
      <c r="A18916" s="1">
        <v>42491</v>
      </c>
      <c r="B18916" t="s">
        <v>172</v>
      </c>
      <c r="C18916">
        <v>1</v>
      </c>
      <c r="D18916" t="s">
        <v>24</v>
      </c>
      <c r="E18916" t="s">
        <v>205</v>
      </c>
      <c r="F18916" t="s">
        <v>13</v>
      </c>
      <c r="G18916">
        <v>4821</v>
      </c>
      <c r="H18916">
        <v>6257</v>
      </c>
      <c r="I18916">
        <v>0.77049704299999999</v>
      </c>
    </row>
    <row r="18917" spans="1:9" hidden="1" x14ac:dyDescent="0.3">
      <c r="A18917" s="1">
        <v>42491</v>
      </c>
      <c r="B18917" t="s">
        <v>172</v>
      </c>
      <c r="C18917">
        <v>1</v>
      </c>
      <c r="D18917" t="s">
        <v>24</v>
      </c>
      <c r="E18917" t="s">
        <v>206</v>
      </c>
      <c r="F18917" t="s">
        <v>12</v>
      </c>
      <c r="G18917">
        <v>11538</v>
      </c>
      <c r="H18917">
        <v>13301</v>
      </c>
      <c r="I18917">
        <v>0.86745357499999998</v>
      </c>
    </row>
    <row r="18918" spans="1:9" hidden="1" x14ac:dyDescent="0.3">
      <c r="A18918" s="1">
        <v>42491</v>
      </c>
      <c r="B18918" t="s">
        <v>172</v>
      </c>
      <c r="C18918">
        <v>1</v>
      </c>
      <c r="D18918" t="s">
        <v>24</v>
      </c>
      <c r="E18918" t="s">
        <v>206</v>
      </c>
      <c r="F18918" t="s">
        <v>13</v>
      </c>
      <c r="G18918">
        <v>4234</v>
      </c>
      <c r="H18918">
        <v>5647</v>
      </c>
      <c r="I18918">
        <v>0.74977864400000005</v>
      </c>
    </row>
    <row r="18919" spans="1:9" hidden="1" x14ac:dyDescent="0.3">
      <c r="A18919" s="1">
        <v>42491</v>
      </c>
      <c r="B18919" t="s">
        <v>172</v>
      </c>
      <c r="C18919">
        <v>1</v>
      </c>
      <c r="D18919" t="s">
        <v>24</v>
      </c>
      <c r="E18919" t="s">
        <v>207</v>
      </c>
      <c r="F18919" t="s">
        <v>12</v>
      </c>
      <c r="G18919">
        <v>3600</v>
      </c>
      <c r="H18919">
        <v>3777</v>
      </c>
      <c r="I18919">
        <v>0.95313741100000005</v>
      </c>
    </row>
    <row r="18920" spans="1:9" hidden="1" x14ac:dyDescent="0.3">
      <c r="A18920" s="1">
        <v>42491</v>
      </c>
      <c r="B18920" t="s">
        <v>172</v>
      </c>
      <c r="C18920">
        <v>1</v>
      </c>
      <c r="D18920" t="s">
        <v>24</v>
      </c>
      <c r="E18920" t="s">
        <v>207</v>
      </c>
      <c r="F18920" t="s">
        <v>13</v>
      </c>
      <c r="G18920">
        <v>2097</v>
      </c>
      <c r="H18920">
        <v>2345</v>
      </c>
      <c r="I18920">
        <v>0.89424307000000003</v>
      </c>
    </row>
    <row r="18921" spans="1:9" hidden="1" x14ac:dyDescent="0.3">
      <c r="A18921" s="1">
        <v>42491</v>
      </c>
      <c r="B18921" t="s">
        <v>172</v>
      </c>
      <c r="C18921">
        <v>1</v>
      </c>
      <c r="D18921" t="s">
        <v>24</v>
      </c>
      <c r="E18921" t="s">
        <v>208</v>
      </c>
      <c r="F18921" t="s">
        <v>12</v>
      </c>
      <c r="G18921">
        <v>4521</v>
      </c>
      <c r="H18921">
        <v>4728</v>
      </c>
      <c r="I18921">
        <v>0.95621827400000003</v>
      </c>
    </row>
    <row r="18922" spans="1:9" hidden="1" x14ac:dyDescent="0.3">
      <c r="A18922" s="1">
        <v>42491</v>
      </c>
      <c r="B18922" t="s">
        <v>172</v>
      </c>
      <c r="C18922">
        <v>1</v>
      </c>
      <c r="D18922" t="s">
        <v>24</v>
      </c>
      <c r="E18922" t="s">
        <v>208</v>
      </c>
      <c r="F18922" t="s">
        <v>13</v>
      </c>
      <c r="G18922">
        <v>2359</v>
      </c>
      <c r="H18922">
        <v>2775</v>
      </c>
      <c r="I18922">
        <v>0.85009009000000002</v>
      </c>
    </row>
    <row r="18923" spans="1:9" hidden="1" x14ac:dyDescent="0.3">
      <c r="A18923" s="1">
        <v>42491</v>
      </c>
      <c r="B18923" t="s">
        <v>172</v>
      </c>
      <c r="C18923">
        <v>1</v>
      </c>
      <c r="D18923" t="s">
        <v>24</v>
      </c>
      <c r="E18923" t="s">
        <v>209</v>
      </c>
      <c r="F18923" t="s">
        <v>12</v>
      </c>
      <c r="G18923">
        <v>7280</v>
      </c>
      <c r="H18923">
        <v>7875</v>
      </c>
      <c r="I18923">
        <v>0.92444444400000003</v>
      </c>
    </row>
    <row r="18924" spans="1:9" hidden="1" x14ac:dyDescent="0.3">
      <c r="A18924" s="1">
        <v>42491</v>
      </c>
      <c r="B18924" t="s">
        <v>172</v>
      </c>
      <c r="C18924">
        <v>1</v>
      </c>
      <c r="D18924" t="s">
        <v>24</v>
      </c>
      <c r="E18924" t="s">
        <v>209</v>
      </c>
      <c r="F18924" t="s">
        <v>13</v>
      </c>
      <c r="G18924">
        <v>4162</v>
      </c>
      <c r="H18924">
        <v>5024</v>
      </c>
      <c r="I18924">
        <v>0.82842356699999997</v>
      </c>
    </row>
    <row r="18925" spans="1:9" hidden="1" x14ac:dyDescent="0.3">
      <c r="A18925" s="1">
        <v>42491</v>
      </c>
      <c r="B18925" t="s">
        <v>172</v>
      </c>
      <c r="C18925">
        <v>1</v>
      </c>
      <c r="D18925" t="s">
        <v>24</v>
      </c>
      <c r="E18925" t="s">
        <v>210</v>
      </c>
      <c r="F18925" t="s">
        <v>12</v>
      </c>
      <c r="G18925">
        <v>25533</v>
      </c>
      <c r="H18925">
        <v>32674</v>
      </c>
      <c r="I18925">
        <v>0.78144702200000005</v>
      </c>
    </row>
    <row r="18926" spans="1:9" hidden="1" x14ac:dyDescent="0.3">
      <c r="A18926" s="1">
        <v>42491</v>
      </c>
      <c r="B18926" t="s">
        <v>172</v>
      </c>
      <c r="C18926">
        <v>1</v>
      </c>
      <c r="D18926" t="s">
        <v>24</v>
      </c>
      <c r="E18926" t="s">
        <v>210</v>
      </c>
      <c r="F18926" t="s">
        <v>13</v>
      </c>
      <c r="G18926">
        <v>9481</v>
      </c>
      <c r="H18926">
        <v>13671</v>
      </c>
      <c r="I18926">
        <v>0.69351181299999998</v>
      </c>
    </row>
    <row r="18927" spans="1:9" hidden="1" x14ac:dyDescent="0.3">
      <c r="A18927" s="1">
        <v>42491</v>
      </c>
      <c r="B18927" t="s">
        <v>172</v>
      </c>
      <c r="C18927">
        <v>1</v>
      </c>
      <c r="D18927" t="s">
        <v>24</v>
      </c>
      <c r="E18927" t="s">
        <v>211</v>
      </c>
      <c r="F18927" t="s">
        <v>12</v>
      </c>
      <c r="G18927">
        <v>5937</v>
      </c>
      <c r="H18927">
        <v>6808</v>
      </c>
      <c r="I18927">
        <v>0.87206227999999997</v>
      </c>
    </row>
    <row r="18928" spans="1:9" hidden="1" x14ac:dyDescent="0.3">
      <c r="A18928" s="1">
        <v>42491</v>
      </c>
      <c r="B18928" t="s">
        <v>172</v>
      </c>
      <c r="C18928">
        <v>1</v>
      </c>
      <c r="D18928" t="s">
        <v>24</v>
      </c>
      <c r="E18928" t="s">
        <v>211</v>
      </c>
      <c r="F18928" t="s">
        <v>13</v>
      </c>
      <c r="G18928">
        <v>3450</v>
      </c>
      <c r="H18928">
        <v>4649</v>
      </c>
      <c r="I18928">
        <v>0.74209507399999997</v>
      </c>
    </row>
    <row r="18929" spans="1:9" hidden="1" x14ac:dyDescent="0.3">
      <c r="A18929" s="1">
        <v>42491</v>
      </c>
      <c r="B18929" t="s">
        <v>172</v>
      </c>
      <c r="C18929">
        <v>1</v>
      </c>
      <c r="D18929" t="s">
        <v>24</v>
      </c>
      <c r="E18929" t="s">
        <v>212</v>
      </c>
      <c r="F18929" t="s">
        <v>12</v>
      </c>
      <c r="G18929">
        <v>3649</v>
      </c>
      <c r="H18929">
        <v>4364</v>
      </c>
      <c r="I18929">
        <v>0.83615948699999998</v>
      </c>
    </row>
    <row r="18930" spans="1:9" hidden="1" x14ac:dyDescent="0.3">
      <c r="A18930" s="1">
        <v>42491</v>
      </c>
      <c r="B18930" t="s">
        <v>172</v>
      </c>
      <c r="C18930">
        <v>1</v>
      </c>
      <c r="D18930" t="s">
        <v>24</v>
      </c>
      <c r="E18930" t="s">
        <v>212</v>
      </c>
      <c r="F18930" t="s">
        <v>13</v>
      </c>
      <c r="G18930">
        <v>1569</v>
      </c>
      <c r="H18930">
        <v>2398</v>
      </c>
      <c r="I18930">
        <v>0.654295246</v>
      </c>
    </row>
    <row r="18931" spans="1:9" hidden="1" x14ac:dyDescent="0.3">
      <c r="A18931" s="1">
        <v>42491</v>
      </c>
      <c r="B18931" t="s">
        <v>172</v>
      </c>
      <c r="C18931">
        <v>1</v>
      </c>
      <c r="D18931" t="s">
        <v>24</v>
      </c>
      <c r="E18931" t="s">
        <v>213</v>
      </c>
      <c r="F18931" t="s">
        <v>12</v>
      </c>
      <c r="G18931">
        <v>11844</v>
      </c>
      <c r="H18931">
        <v>14129</v>
      </c>
      <c r="I18931">
        <v>0.83827588600000003</v>
      </c>
    </row>
    <row r="18932" spans="1:9" hidden="1" x14ac:dyDescent="0.3">
      <c r="A18932" s="1">
        <v>42491</v>
      </c>
      <c r="B18932" t="s">
        <v>172</v>
      </c>
      <c r="C18932">
        <v>1</v>
      </c>
      <c r="D18932" t="s">
        <v>24</v>
      </c>
      <c r="E18932" t="s">
        <v>213</v>
      </c>
      <c r="F18932" t="s">
        <v>13</v>
      </c>
      <c r="G18932">
        <v>4629</v>
      </c>
      <c r="H18932">
        <v>6409</v>
      </c>
      <c r="I18932">
        <v>0.72226556399999997</v>
      </c>
    </row>
    <row r="18933" spans="1:9" hidden="1" x14ac:dyDescent="0.3">
      <c r="A18933" s="1">
        <v>42491</v>
      </c>
      <c r="B18933" t="s">
        <v>172</v>
      </c>
      <c r="C18933">
        <v>1</v>
      </c>
      <c r="D18933" t="s">
        <v>24</v>
      </c>
      <c r="E18933" t="s">
        <v>214</v>
      </c>
      <c r="F18933" t="s">
        <v>12</v>
      </c>
      <c r="G18933">
        <v>10824</v>
      </c>
      <c r="H18933">
        <v>11944</v>
      </c>
      <c r="I18933">
        <v>0.906229069</v>
      </c>
    </row>
    <row r="18934" spans="1:9" hidden="1" x14ac:dyDescent="0.3">
      <c r="A18934" s="1">
        <v>42491</v>
      </c>
      <c r="B18934" t="s">
        <v>172</v>
      </c>
      <c r="C18934">
        <v>1</v>
      </c>
      <c r="D18934" t="s">
        <v>24</v>
      </c>
      <c r="E18934" t="s">
        <v>214</v>
      </c>
      <c r="F18934" t="s">
        <v>13</v>
      </c>
      <c r="G18934">
        <v>3734</v>
      </c>
      <c r="H18934">
        <v>4866</v>
      </c>
      <c r="I18934">
        <v>0.76736539299999995</v>
      </c>
    </row>
    <row r="18935" spans="1:9" hidden="1" x14ac:dyDescent="0.3">
      <c r="A18935" s="1">
        <v>42491</v>
      </c>
      <c r="B18935" t="s">
        <v>172</v>
      </c>
      <c r="C18935">
        <v>1</v>
      </c>
      <c r="D18935" t="s">
        <v>24</v>
      </c>
      <c r="E18935" t="s">
        <v>215</v>
      </c>
      <c r="F18935" t="s">
        <v>12</v>
      </c>
      <c r="G18935">
        <v>7055</v>
      </c>
      <c r="H18935">
        <v>7741</v>
      </c>
      <c r="I18935">
        <v>0.91138095900000005</v>
      </c>
    </row>
    <row r="18936" spans="1:9" hidden="1" x14ac:dyDescent="0.3">
      <c r="A18936" s="1">
        <v>42491</v>
      </c>
      <c r="B18936" t="s">
        <v>172</v>
      </c>
      <c r="C18936">
        <v>1</v>
      </c>
      <c r="D18936" t="s">
        <v>24</v>
      </c>
      <c r="E18936" t="s">
        <v>215</v>
      </c>
      <c r="F18936" t="s">
        <v>13</v>
      </c>
      <c r="G18936">
        <v>3399</v>
      </c>
      <c r="H18936">
        <v>4228</v>
      </c>
      <c r="I18936">
        <v>0.80392620599999998</v>
      </c>
    </row>
    <row r="18937" spans="1:9" hidden="1" x14ac:dyDescent="0.3">
      <c r="A18937" s="1">
        <v>42491</v>
      </c>
      <c r="B18937" t="s">
        <v>172</v>
      </c>
      <c r="C18937">
        <v>1</v>
      </c>
      <c r="D18937" t="s">
        <v>24</v>
      </c>
      <c r="E18937" t="s">
        <v>216</v>
      </c>
      <c r="F18937" t="s">
        <v>12</v>
      </c>
      <c r="G18937">
        <v>4099</v>
      </c>
      <c r="H18937">
        <v>4827</v>
      </c>
      <c r="I18937">
        <v>0.84918168599999999</v>
      </c>
    </row>
    <row r="18938" spans="1:9" hidden="1" x14ac:dyDescent="0.3">
      <c r="A18938" s="1">
        <v>42491</v>
      </c>
      <c r="B18938" t="s">
        <v>172</v>
      </c>
      <c r="C18938">
        <v>1</v>
      </c>
      <c r="D18938" t="s">
        <v>24</v>
      </c>
      <c r="E18938" t="s">
        <v>216</v>
      </c>
      <c r="F18938" t="s">
        <v>13</v>
      </c>
      <c r="G18938">
        <v>1639</v>
      </c>
      <c r="H18938">
        <v>2154</v>
      </c>
      <c r="I18938">
        <v>0.76090993500000004</v>
      </c>
    </row>
    <row r="18939" spans="1:9" hidden="1" x14ac:dyDescent="0.3">
      <c r="A18939" s="1">
        <v>42491</v>
      </c>
      <c r="B18939" t="s">
        <v>172</v>
      </c>
      <c r="C18939">
        <v>1</v>
      </c>
      <c r="D18939" t="s">
        <v>24</v>
      </c>
      <c r="E18939" t="s">
        <v>217</v>
      </c>
      <c r="F18939" t="s">
        <v>12</v>
      </c>
      <c r="G18939">
        <v>5693</v>
      </c>
      <c r="H18939">
        <v>7068</v>
      </c>
      <c r="I18939">
        <v>0.80546123400000003</v>
      </c>
    </row>
    <row r="18940" spans="1:9" hidden="1" x14ac:dyDescent="0.3">
      <c r="A18940" s="1">
        <v>42491</v>
      </c>
      <c r="B18940" t="s">
        <v>172</v>
      </c>
      <c r="C18940">
        <v>1</v>
      </c>
      <c r="D18940" t="s">
        <v>24</v>
      </c>
      <c r="E18940" t="s">
        <v>217</v>
      </c>
      <c r="F18940" t="s">
        <v>13</v>
      </c>
      <c r="G18940">
        <v>2380</v>
      </c>
      <c r="H18940">
        <v>3562</v>
      </c>
      <c r="I18940">
        <v>0.66816395299999998</v>
      </c>
    </row>
    <row r="18941" spans="1:9" hidden="1" x14ac:dyDescent="0.3">
      <c r="A18941" s="1">
        <v>42491</v>
      </c>
      <c r="B18941" t="s">
        <v>172</v>
      </c>
      <c r="C18941">
        <v>1</v>
      </c>
      <c r="D18941" t="s">
        <v>24</v>
      </c>
      <c r="E18941" t="s">
        <v>218</v>
      </c>
      <c r="F18941" t="s">
        <v>12</v>
      </c>
      <c r="G18941">
        <v>11645</v>
      </c>
      <c r="H18941">
        <v>14125</v>
      </c>
      <c r="I18941">
        <v>0.824424779</v>
      </c>
    </row>
    <row r="18942" spans="1:9" hidden="1" x14ac:dyDescent="0.3">
      <c r="A18942" s="1">
        <v>42491</v>
      </c>
      <c r="B18942" t="s">
        <v>172</v>
      </c>
      <c r="C18942">
        <v>1</v>
      </c>
      <c r="D18942" t="s">
        <v>24</v>
      </c>
      <c r="E18942" t="s">
        <v>218</v>
      </c>
      <c r="F18942" t="s">
        <v>13</v>
      </c>
      <c r="G18942">
        <v>4708</v>
      </c>
      <c r="H18942">
        <v>6970</v>
      </c>
      <c r="I18942">
        <v>0.67546628399999997</v>
      </c>
    </row>
    <row r="18943" spans="1:9" hidden="1" x14ac:dyDescent="0.3">
      <c r="A18943" s="1">
        <v>42491</v>
      </c>
      <c r="B18943" t="s">
        <v>172</v>
      </c>
      <c r="C18943">
        <v>1</v>
      </c>
      <c r="D18943" t="s">
        <v>24</v>
      </c>
      <c r="E18943" t="s">
        <v>219</v>
      </c>
      <c r="F18943" t="s">
        <v>12</v>
      </c>
      <c r="G18943">
        <v>13306</v>
      </c>
      <c r="H18943">
        <v>17912</v>
      </c>
      <c r="I18943">
        <v>0.74285395300000001</v>
      </c>
    </row>
    <row r="18944" spans="1:9" hidden="1" x14ac:dyDescent="0.3">
      <c r="A18944" s="1">
        <v>42491</v>
      </c>
      <c r="B18944" t="s">
        <v>172</v>
      </c>
      <c r="C18944">
        <v>1</v>
      </c>
      <c r="D18944" t="s">
        <v>24</v>
      </c>
      <c r="E18944" t="s">
        <v>219</v>
      </c>
      <c r="F18944" t="s">
        <v>13</v>
      </c>
      <c r="G18944">
        <v>4236</v>
      </c>
      <c r="H18944">
        <v>7313</v>
      </c>
      <c r="I18944">
        <v>0.57924244499999999</v>
      </c>
    </row>
    <row r="18945" spans="1:9" hidden="1" x14ac:dyDescent="0.3">
      <c r="A18945" s="1">
        <v>42491</v>
      </c>
      <c r="B18945" t="s">
        <v>172</v>
      </c>
      <c r="C18945">
        <v>1</v>
      </c>
      <c r="D18945" t="s">
        <v>24</v>
      </c>
      <c r="E18945" t="s">
        <v>220</v>
      </c>
      <c r="F18945" t="s">
        <v>12</v>
      </c>
      <c r="G18945">
        <v>12864</v>
      </c>
      <c r="H18945">
        <v>16145</v>
      </c>
      <c r="I18945">
        <v>0.796779189</v>
      </c>
    </row>
    <row r="18946" spans="1:9" hidden="1" x14ac:dyDescent="0.3">
      <c r="A18946" s="1">
        <v>42491</v>
      </c>
      <c r="B18946" t="s">
        <v>172</v>
      </c>
      <c r="C18946">
        <v>1</v>
      </c>
      <c r="D18946" t="s">
        <v>24</v>
      </c>
      <c r="E18946" t="s">
        <v>220</v>
      </c>
      <c r="F18946" t="s">
        <v>13</v>
      </c>
      <c r="G18946">
        <v>8052</v>
      </c>
      <c r="H18946">
        <v>12454</v>
      </c>
      <c r="I18946">
        <v>0.64653926399999995</v>
      </c>
    </row>
    <row r="18947" spans="1:9" hidden="1" x14ac:dyDescent="0.3">
      <c r="A18947" s="1">
        <v>42491</v>
      </c>
      <c r="B18947" t="s">
        <v>172</v>
      </c>
      <c r="C18947">
        <v>1</v>
      </c>
      <c r="D18947" t="s">
        <v>24</v>
      </c>
      <c r="E18947" t="s">
        <v>221</v>
      </c>
      <c r="F18947" t="s">
        <v>12</v>
      </c>
      <c r="G18947">
        <v>1061</v>
      </c>
      <c r="H18947">
        <v>1103</v>
      </c>
      <c r="I18947">
        <v>0.96192203099999996</v>
      </c>
    </row>
    <row r="18948" spans="1:9" hidden="1" x14ac:dyDescent="0.3">
      <c r="A18948" s="1">
        <v>42491</v>
      </c>
      <c r="B18948" t="s">
        <v>172</v>
      </c>
      <c r="C18948">
        <v>1</v>
      </c>
      <c r="D18948" t="s">
        <v>24</v>
      </c>
      <c r="E18948" t="s">
        <v>221</v>
      </c>
      <c r="F18948" t="s">
        <v>13</v>
      </c>
      <c r="G18948">
        <v>2440</v>
      </c>
      <c r="H18948">
        <v>2862</v>
      </c>
      <c r="I18948">
        <v>0.85255066400000001</v>
      </c>
    </row>
    <row r="18949" spans="1:9" hidden="1" x14ac:dyDescent="0.3">
      <c r="A18949" s="1">
        <v>42491</v>
      </c>
      <c r="B18949" t="s">
        <v>172</v>
      </c>
      <c r="C18949">
        <v>1</v>
      </c>
      <c r="D18949" t="s">
        <v>24</v>
      </c>
      <c r="E18949" t="s">
        <v>222</v>
      </c>
      <c r="F18949" t="s">
        <v>12</v>
      </c>
      <c r="G18949">
        <v>48006</v>
      </c>
      <c r="H18949">
        <v>57170</v>
      </c>
      <c r="I18949">
        <v>0.83970613999999999</v>
      </c>
    </row>
    <row r="18950" spans="1:9" hidden="1" x14ac:dyDescent="0.3">
      <c r="A18950" s="1">
        <v>42491</v>
      </c>
      <c r="B18950" t="s">
        <v>172</v>
      </c>
      <c r="C18950">
        <v>1</v>
      </c>
      <c r="D18950" t="s">
        <v>24</v>
      </c>
      <c r="E18950" t="s">
        <v>222</v>
      </c>
      <c r="F18950" t="s">
        <v>13</v>
      </c>
      <c r="G18950">
        <v>23151</v>
      </c>
      <c r="H18950">
        <v>31592</v>
      </c>
      <c r="I18950">
        <v>0.73281210399999996</v>
      </c>
    </row>
    <row r="18951" spans="1:9" hidden="1" x14ac:dyDescent="0.3">
      <c r="A18951" s="1">
        <v>42491</v>
      </c>
      <c r="B18951" t="s">
        <v>172</v>
      </c>
      <c r="C18951">
        <v>1</v>
      </c>
      <c r="D18951" t="s">
        <v>24</v>
      </c>
      <c r="E18951" t="s">
        <v>223</v>
      </c>
      <c r="F18951" t="s">
        <v>12</v>
      </c>
      <c r="G18951">
        <v>12526</v>
      </c>
      <c r="H18951">
        <v>13824</v>
      </c>
      <c r="I18951">
        <v>0.90610532399999999</v>
      </c>
    </row>
    <row r="18952" spans="1:9" hidden="1" x14ac:dyDescent="0.3">
      <c r="A18952" s="1">
        <v>42491</v>
      </c>
      <c r="B18952" t="s">
        <v>172</v>
      </c>
      <c r="C18952">
        <v>1</v>
      </c>
      <c r="D18952" t="s">
        <v>24</v>
      </c>
      <c r="E18952" t="s">
        <v>223</v>
      </c>
      <c r="F18952" t="s">
        <v>13</v>
      </c>
      <c r="G18952">
        <v>5609</v>
      </c>
      <c r="H18952">
        <v>6834</v>
      </c>
      <c r="I18952">
        <v>0.82074919499999999</v>
      </c>
    </row>
    <row r="18953" spans="1:9" hidden="1" x14ac:dyDescent="0.3">
      <c r="A18953" s="1">
        <v>42491</v>
      </c>
      <c r="B18953" t="s">
        <v>172</v>
      </c>
      <c r="C18953">
        <v>1</v>
      </c>
      <c r="D18953" t="s">
        <v>24</v>
      </c>
      <c r="E18953" t="s">
        <v>224</v>
      </c>
      <c r="F18953" t="s">
        <v>12</v>
      </c>
      <c r="G18953">
        <v>4437</v>
      </c>
      <c r="H18953">
        <v>5113</v>
      </c>
      <c r="I18953">
        <v>0.86778799100000004</v>
      </c>
    </row>
    <row r="18954" spans="1:9" hidden="1" x14ac:dyDescent="0.3">
      <c r="A18954" s="1">
        <v>42491</v>
      </c>
      <c r="B18954" t="s">
        <v>172</v>
      </c>
      <c r="C18954">
        <v>1</v>
      </c>
      <c r="D18954" t="s">
        <v>24</v>
      </c>
      <c r="E18954" t="s">
        <v>224</v>
      </c>
      <c r="F18954" t="s">
        <v>13</v>
      </c>
      <c r="G18954">
        <v>2174</v>
      </c>
      <c r="H18954">
        <v>3293</v>
      </c>
      <c r="I18954">
        <v>0.66018827800000002</v>
      </c>
    </row>
    <row r="18955" spans="1:9" hidden="1" x14ac:dyDescent="0.3">
      <c r="A18955" s="1">
        <v>42491</v>
      </c>
      <c r="B18955" t="s">
        <v>172</v>
      </c>
      <c r="C18955">
        <v>1</v>
      </c>
      <c r="D18955" t="s">
        <v>24</v>
      </c>
      <c r="E18955" t="s">
        <v>225</v>
      </c>
      <c r="F18955" t="s">
        <v>12</v>
      </c>
      <c r="G18955">
        <v>19040</v>
      </c>
      <c r="H18955">
        <v>22954</v>
      </c>
      <c r="I18955">
        <v>0.82948505699999997</v>
      </c>
    </row>
    <row r="18956" spans="1:9" hidden="1" x14ac:dyDescent="0.3">
      <c r="A18956" s="1">
        <v>42491</v>
      </c>
      <c r="B18956" t="s">
        <v>172</v>
      </c>
      <c r="C18956">
        <v>1</v>
      </c>
      <c r="D18956" t="s">
        <v>24</v>
      </c>
      <c r="E18956" t="s">
        <v>225</v>
      </c>
      <c r="F18956" t="s">
        <v>13</v>
      </c>
      <c r="G18956">
        <v>6641</v>
      </c>
      <c r="H18956">
        <v>9595</v>
      </c>
      <c r="I18956">
        <v>0.69213131800000005</v>
      </c>
    </row>
    <row r="18957" spans="1:9" hidden="1" x14ac:dyDescent="0.3">
      <c r="A18957" s="1">
        <v>42491</v>
      </c>
      <c r="B18957" t="s">
        <v>172</v>
      </c>
      <c r="C18957">
        <v>1</v>
      </c>
      <c r="D18957" t="s">
        <v>24</v>
      </c>
      <c r="E18957" t="s">
        <v>226</v>
      </c>
      <c r="F18957" t="s">
        <v>12</v>
      </c>
      <c r="G18957">
        <v>19593</v>
      </c>
      <c r="H18957">
        <v>23993</v>
      </c>
      <c r="I18957">
        <v>0.81661317899999997</v>
      </c>
    </row>
    <row r="18958" spans="1:9" hidden="1" x14ac:dyDescent="0.3">
      <c r="A18958" s="1">
        <v>42491</v>
      </c>
      <c r="B18958" t="s">
        <v>172</v>
      </c>
      <c r="C18958">
        <v>1</v>
      </c>
      <c r="D18958" t="s">
        <v>24</v>
      </c>
      <c r="E18958" t="s">
        <v>226</v>
      </c>
      <c r="F18958" t="s">
        <v>13</v>
      </c>
      <c r="G18958">
        <v>6537</v>
      </c>
      <c r="H18958">
        <v>10391</v>
      </c>
      <c r="I18958">
        <v>0.62910210799999999</v>
      </c>
    </row>
    <row r="18959" spans="1:9" hidden="1" x14ac:dyDescent="0.3">
      <c r="A18959" s="1">
        <v>42491</v>
      </c>
      <c r="B18959" t="s">
        <v>172</v>
      </c>
      <c r="C18959">
        <v>1</v>
      </c>
      <c r="D18959" t="s">
        <v>24</v>
      </c>
      <c r="E18959" t="s">
        <v>227</v>
      </c>
      <c r="F18959" t="s">
        <v>12</v>
      </c>
      <c r="G18959">
        <v>9928</v>
      </c>
      <c r="H18959">
        <v>12538</v>
      </c>
      <c r="I18959">
        <v>0.79183282799999999</v>
      </c>
    </row>
    <row r="18960" spans="1:9" hidden="1" x14ac:dyDescent="0.3">
      <c r="A18960" s="1">
        <v>42491</v>
      </c>
      <c r="B18960" t="s">
        <v>172</v>
      </c>
      <c r="C18960">
        <v>1</v>
      </c>
      <c r="D18960" t="s">
        <v>24</v>
      </c>
      <c r="E18960" t="s">
        <v>227</v>
      </c>
      <c r="F18960" t="s">
        <v>13</v>
      </c>
      <c r="G18960">
        <v>5685</v>
      </c>
      <c r="H18960">
        <v>8378</v>
      </c>
      <c r="I18960">
        <v>0.678562903</v>
      </c>
    </row>
    <row r="18961" spans="1:9" hidden="1" x14ac:dyDescent="0.3">
      <c r="A18961" s="1">
        <v>42491</v>
      </c>
      <c r="B18961" t="s">
        <v>172</v>
      </c>
      <c r="C18961">
        <v>1</v>
      </c>
      <c r="D18961" t="s">
        <v>24</v>
      </c>
      <c r="E18961" t="s">
        <v>228</v>
      </c>
      <c r="F18961" t="s">
        <v>12</v>
      </c>
      <c r="G18961">
        <v>12877</v>
      </c>
      <c r="H18961">
        <v>17480</v>
      </c>
      <c r="I18961">
        <v>0.73667048099999999</v>
      </c>
    </row>
    <row r="18962" spans="1:9" hidden="1" x14ac:dyDescent="0.3">
      <c r="A18962" s="1">
        <v>42491</v>
      </c>
      <c r="B18962" t="s">
        <v>172</v>
      </c>
      <c r="C18962">
        <v>1</v>
      </c>
      <c r="D18962" t="s">
        <v>24</v>
      </c>
      <c r="E18962" t="s">
        <v>228</v>
      </c>
      <c r="F18962" t="s">
        <v>13</v>
      </c>
      <c r="G18962">
        <v>4802</v>
      </c>
      <c r="H18962">
        <v>7666</v>
      </c>
      <c r="I18962">
        <v>0.62640229599999997</v>
      </c>
    </row>
    <row r="18963" spans="1:9" hidden="1" x14ac:dyDescent="0.3">
      <c r="A18963" s="1">
        <v>42491</v>
      </c>
      <c r="B18963" t="s">
        <v>172</v>
      </c>
      <c r="C18963">
        <v>1</v>
      </c>
      <c r="D18963" t="s">
        <v>24</v>
      </c>
      <c r="E18963" t="s">
        <v>229</v>
      </c>
      <c r="F18963" t="s">
        <v>12</v>
      </c>
      <c r="G18963">
        <v>8937</v>
      </c>
      <c r="H18963">
        <v>9661</v>
      </c>
      <c r="I18963">
        <v>0.92505951799999997</v>
      </c>
    </row>
    <row r="18964" spans="1:9" hidden="1" x14ac:dyDescent="0.3">
      <c r="A18964" s="1">
        <v>42491</v>
      </c>
      <c r="B18964" t="s">
        <v>172</v>
      </c>
      <c r="C18964">
        <v>1</v>
      </c>
      <c r="D18964" t="s">
        <v>24</v>
      </c>
      <c r="E18964" t="s">
        <v>229</v>
      </c>
      <c r="F18964" t="s">
        <v>13</v>
      </c>
      <c r="G18964">
        <v>3067</v>
      </c>
      <c r="H18964">
        <v>4083</v>
      </c>
      <c r="I18964">
        <v>0.75116335999999995</v>
      </c>
    </row>
    <row r="18965" spans="1:9" hidden="1" x14ac:dyDescent="0.3">
      <c r="A18965" s="1">
        <v>42491</v>
      </c>
      <c r="B18965" t="s">
        <v>172</v>
      </c>
      <c r="C18965">
        <v>1</v>
      </c>
      <c r="D18965" t="s">
        <v>24</v>
      </c>
      <c r="E18965" t="s">
        <v>230</v>
      </c>
      <c r="F18965" t="s">
        <v>12</v>
      </c>
      <c r="G18965">
        <v>5571</v>
      </c>
      <c r="H18965">
        <v>6973</v>
      </c>
      <c r="I18965">
        <v>0.79893876399999997</v>
      </c>
    </row>
    <row r="18966" spans="1:9" hidden="1" x14ac:dyDescent="0.3">
      <c r="A18966" s="1">
        <v>42491</v>
      </c>
      <c r="B18966" t="s">
        <v>172</v>
      </c>
      <c r="C18966">
        <v>1</v>
      </c>
      <c r="D18966" t="s">
        <v>24</v>
      </c>
      <c r="E18966" t="s">
        <v>230</v>
      </c>
      <c r="F18966" t="s">
        <v>13</v>
      </c>
      <c r="G18966">
        <v>1594</v>
      </c>
      <c r="H18966">
        <v>2459</v>
      </c>
      <c r="I18966">
        <v>0.64823098800000001</v>
      </c>
    </row>
    <row r="18967" spans="1:9" hidden="1" x14ac:dyDescent="0.3">
      <c r="A18967" s="1">
        <v>42491</v>
      </c>
      <c r="B18967" t="s">
        <v>172</v>
      </c>
      <c r="C18967">
        <v>1</v>
      </c>
      <c r="D18967" t="s">
        <v>24</v>
      </c>
      <c r="E18967" t="s">
        <v>231</v>
      </c>
      <c r="F18967" t="s">
        <v>12</v>
      </c>
      <c r="G18967">
        <v>5840</v>
      </c>
      <c r="H18967">
        <v>6203</v>
      </c>
      <c r="I18967">
        <v>0.94147992899999999</v>
      </c>
    </row>
    <row r="18968" spans="1:9" hidden="1" x14ac:dyDescent="0.3">
      <c r="A18968" s="1">
        <v>42491</v>
      </c>
      <c r="B18968" t="s">
        <v>172</v>
      </c>
      <c r="C18968">
        <v>1</v>
      </c>
      <c r="D18968" t="s">
        <v>24</v>
      </c>
      <c r="E18968" t="s">
        <v>231</v>
      </c>
      <c r="F18968" t="s">
        <v>13</v>
      </c>
      <c r="G18968">
        <v>2391</v>
      </c>
      <c r="H18968">
        <v>2905</v>
      </c>
      <c r="I18968">
        <v>0.82306368299999999</v>
      </c>
    </row>
    <row r="18969" spans="1:9" hidden="1" x14ac:dyDescent="0.3">
      <c r="A18969" s="1">
        <v>42491</v>
      </c>
      <c r="B18969" t="s">
        <v>172</v>
      </c>
      <c r="C18969">
        <v>1</v>
      </c>
      <c r="D18969" t="s">
        <v>24</v>
      </c>
      <c r="E18969" t="s">
        <v>232</v>
      </c>
      <c r="F18969" t="s">
        <v>12</v>
      </c>
      <c r="G18969">
        <v>15630</v>
      </c>
      <c r="H18969">
        <v>17663</v>
      </c>
      <c r="I18969">
        <v>0.88490064000000002</v>
      </c>
    </row>
    <row r="18970" spans="1:9" hidden="1" x14ac:dyDescent="0.3">
      <c r="A18970" s="1">
        <v>42491</v>
      </c>
      <c r="B18970" t="s">
        <v>172</v>
      </c>
      <c r="C18970">
        <v>1</v>
      </c>
      <c r="D18970" t="s">
        <v>24</v>
      </c>
      <c r="E18970" t="s">
        <v>232</v>
      </c>
      <c r="F18970" t="s">
        <v>13</v>
      </c>
      <c r="G18970">
        <v>6831</v>
      </c>
      <c r="H18970">
        <v>9290</v>
      </c>
      <c r="I18970">
        <v>0.73530678100000002</v>
      </c>
    </row>
    <row r="18971" spans="1:9" hidden="1" x14ac:dyDescent="0.3">
      <c r="A18971" s="1">
        <v>42491</v>
      </c>
      <c r="B18971" t="s">
        <v>172</v>
      </c>
      <c r="C18971">
        <v>1</v>
      </c>
      <c r="D18971" t="s">
        <v>24</v>
      </c>
      <c r="E18971" t="s">
        <v>233</v>
      </c>
      <c r="F18971" t="s">
        <v>12</v>
      </c>
      <c r="G18971">
        <v>5196</v>
      </c>
      <c r="H18971">
        <v>6247</v>
      </c>
      <c r="I18971">
        <v>0.83175924400000001</v>
      </c>
    </row>
    <row r="18972" spans="1:9" hidden="1" x14ac:dyDescent="0.3">
      <c r="A18972" s="1">
        <v>42491</v>
      </c>
      <c r="B18972" t="s">
        <v>172</v>
      </c>
      <c r="C18972">
        <v>1</v>
      </c>
      <c r="D18972" t="s">
        <v>24</v>
      </c>
      <c r="E18972" t="s">
        <v>233</v>
      </c>
      <c r="F18972" t="s">
        <v>13</v>
      </c>
      <c r="G18972">
        <v>2852</v>
      </c>
      <c r="H18972">
        <v>4102</v>
      </c>
      <c r="I18972">
        <v>0.69527059999999996</v>
      </c>
    </row>
    <row r="18973" spans="1:9" hidden="1" x14ac:dyDescent="0.3">
      <c r="A18973" s="1">
        <v>42491</v>
      </c>
      <c r="B18973" t="s">
        <v>172</v>
      </c>
      <c r="C18973">
        <v>1</v>
      </c>
      <c r="D18973" t="s">
        <v>24</v>
      </c>
      <c r="E18973" t="s">
        <v>234</v>
      </c>
      <c r="F18973" t="s">
        <v>12</v>
      </c>
      <c r="G18973">
        <v>6689</v>
      </c>
      <c r="H18973">
        <v>7688</v>
      </c>
      <c r="I18973">
        <v>0.87005723199999996</v>
      </c>
    </row>
    <row r="18974" spans="1:9" hidden="1" x14ac:dyDescent="0.3">
      <c r="A18974" s="1">
        <v>42491</v>
      </c>
      <c r="B18974" t="s">
        <v>172</v>
      </c>
      <c r="C18974">
        <v>1</v>
      </c>
      <c r="D18974" t="s">
        <v>24</v>
      </c>
      <c r="E18974" t="s">
        <v>234</v>
      </c>
      <c r="F18974" t="s">
        <v>13</v>
      </c>
      <c r="G18974">
        <v>3674</v>
      </c>
      <c r="H18974">
        <v>4964</v>
      </c>
      <c r="I18974">
        <v>0.74012892799999996</v>
      </c>
    </row>
    <row r="18975" spans="1:9" hidden="1" x14ac:dyDescent="0.3">
      <c r="A18975" s="1">
        <v>42491</v>
      </c>
      <c r="B18975" t="s">
        <v>172</v>
      </c>
      <c r="C18975">
        <v>1</v>
      </c>
      <c r="D18975" t="s">
        <v>24</v>
      </c>
      <c r="E18975" t="s">
        <v>235</v>
      </c>
      <c r="F18975" t="s">
        <v>12</v>
      </c>
      <c r="G18975">
        <v>9634</v>
      </c>
      <c r="H18975">
        <v>11324</v>
      </c>
      <c r="I18975">
        <v>0.850759449</v>
      </c>
    </row>
    <row r="18976" spans="1:9" hidden="1" x14ac:dyDescent="0.3">
      <c r="A18976" s="1">
        <v>42491</v>
      </c>
      <c r="B18976" t="s">
        <v>172</v>
      </c>
      <c r="C18976">
        <v>1</v>
      </c>
      <c r="D18976" t="s">
        <v>24</v>
      </c>
      <c r="E18976" t="s">
        <v>235</v>
      </c>
      <c r="F18976" t="s">
        <v>13</v>
      </c>
      <c r="G18976">
        <v>5327</v>
      </c>
      <c r="H18976">
        <v>7967</v>
      </c>
      <c r="I18976">
        <v>0.66863311199999997</v>
      </c>
    </row>
    <row r="18977" spans="1:9" hidden="1" x14ac:dyDescent="0.3">
      <c r="A18977" s="1">
        <v>42491</v>
      </c>
      <c r="B18977" t="s">
        <v>172</v>
      </c>
      <c r="C18977">
        <v>1</v>
      </c>
      <c r="D18977" t="s">
        <v>24</v>
      </c>
      <c r="E18977" t="s">
        <v>236</v>
      </c>
      <c r="F18977" t="s">
        <v>12</v>
      </c>
      <c r="G18977">
        <v>15147</v>
      </c>
      <c r="H18977">
        <v>18312</v>
      </c>
      <c r="I18977">
        <v>0.82716251600000001</v>
      </c>
    </row>
    <row r="18978" spans="1:9" hidden="1" x14ac:dyDescent="0.3">
      <c r="A18978" s="1">
        <v>42491</v>
      </c>
      <c r="B18978" t="s">
        <v>172</v>
      </c>
      <c r="C18978">
        <v>1</v>
      </c>
      <c r="D18978" t="s">
        <v>24</v>
      </c>
      <c r="E18978" t="s">
        <v>236</v>
      </c>
      <c r="F18978" t="s">
        <v>13</v>
      </c>
      <c r="G18978">
        <v>6430</v>
      </c>
      <c r="H18978">
        <v>9954</v>
      </c>
      <c r="I18978">
        <v>0.64597146900000002</v>
      </c>
    </row>
    <row r="18979" spans="1:9" hidden="1" x14ac:dyDescent="0.3">
      <c r="A18979" s="1">
        <v>42491</v>
      </c>
      <c r="B18979" t="s">
        <v>172</v>
      </c>
      <c r="C18979">
        <v>1</v>
      </c>
      <c r="D18979" t="s">
        <v>24</v>
      </c>
      <c r="E18979" t="s">
        <v>237</v>
      </c>
      <c r="F18979" t="s">
        <v>12</v>
      </c>
      <c r="G18979">
        <v>3675</v>
      </c>
      <c r="H18979">
        <v>4311</v>
      </c>
      <c r="I18979">
        <v>0.85247042399999995</v>
      </c>
    </row>
    <row r="18980" spans="1:9" hidden="1" x14ac:dyDescent="0.3">
      <c r="A18980" s="1">
        <v>42491</v>
      </c>
      <c r="B18980" t="s">
        <v>172</v>
      </c>
      <c r="C18980">
        <v>1</v>
      </c>
      <c r="D18980" t="s">
        <v>24</v>
      </c>
      <c r="E18980" t="s">
        <v>237</v>
      </c>
      <c r="F18980" t="s">
        <v>13</v>
      </c>
      <c r="G18980">
        <v>1213</v>
      </c>
      <c r="H18980">
        <v>1950</v>
      </c>
      <c r="I18980">
        <v>0.62205128200000004</v>
      </c>
    </row>
    <row r="18981" spans="1:9" hidden="1" x14ac:dyDescent="0.3">
      <c r="A18981" s="1">
        <v>42491</v>
      </c>
      <c r="B18981" t="s">
        <v>172</v>
      </c>
      <c r="C18981">
        <v>1</v>
      </c>
      <c r="D18981" t="s">
        <v>24</v>
      </c>
      <c r="E18981" t="s">
        <v>238</v>
      </c>
      <c r="F18981" t="s">
        <v>12</v>
      </c>
      <c r="G18981">
        <v>5718</v>
      </c>
      <c r="H18981">
        <v>7190</v>
      </c>
      <c r="I18981">
        <v>0.79527121000000001</v>
      </c>
    </row>
    <row r="18982" spans="1:9" hidden="1" x14ac:dyDescent="0.3">
      <c r="A18982" s="1">
        <v>42491</v>
      </c>
      <c r="B18982" t="s">
        <v>172</v>
      </c>
      <c r="C18982">
        <v>1</v>
      </c>
      <c r="D18982" t="s">
        <v>24</v>
      </c>
      <c r="E18982" t="s">
        <v>238</v>
      </c>
      <c r="F18982" t="s">
        <v>13</v>
      </c>
      <c r="G18982">
        <v>2938</v>
      </c>
      <c r="H18982">
        <v>4724</v>
      </c>
      <c r="I18982">
        <v>0.62193056700000005</v>
      </c>
    </row>
    <row r="18983" spans="1:9" hidden="1" x14ac:dyDescent="0.3">
      <c r="A18983" s="1">
        <v>42491</v>
      </c>
      <c r="B18983" t="s">
        <v>172</v>
      </c>
      <c r="C18983">
        <v>1</v>
      </c>
      <c r="D18983" t="s">
        <v>24</v>
      </c>
      <c r="E18983" t="s">
        <v>239</v>
      </c>
      <c r="F18983" t="s">
        <v>12</v>
      </c>
      <c r="G18983">
        <v>1957</v>
      </c>
      <c r="H18983">
        <v>2075</v>
      </c>
      <c r="I18983">
        <v>0.94313252999999997</v>
      </c>
    </row>
    <row r="18984" spans="1:9" hidden="1" x14ac:dyDescent="0.3">
      <c r="A18984" s="1">
        <v>42491</v>
      </c>
      <c r="B18984" t="s">
        <v>172</v>
      </c>
      <c r="C18984">
        <v>1</v>
      </c>
      <c r="D18984" t="s">
        <v>24</v>
      </c>
      <c r="E18984" t="s">
        <v>239</v>
      </c>
      <c r="F18984" t="s">
        <v>13</v>
      </c>
      <c r="G18984">
        <v>1252</v>
      </c>
      <c r="H18984">
        <v>1512</v>
      </c>
      <c r="I18984">
        <v>0.82804232799999999</v>
      </c>
    </row>
    <row r="18985" spans="1:9" hidden="1" x14ac:dyDescent="0.3">
      <c r="A18985" s="1">
        <v>42491</v>
      </c>
      <c r="B18985" t="s">
        <v>172</v>
      </c>
      <c r="C18985">
        <v>1</v>
      </c>
      <c r="D18985" t="s">
        <v>24</v>
      </c>
      <c r="E18985" t="s">
        <v>240</v>
      </c>
      <c r="F18985" t="s">
        <v>12</v>
      </c>
      <c r="G18985">
        <v>8967</v>
      </c>
      <c r="H18985">
        <v>10784</v>
      </c>
      <c r="I18985">
        <v>0.83150964400000005</v>
      </c>
    </row>
    <row r="18986" spans="1:9" hidden="1" x14ac:dyDescent="0.3">
      <c r="A18986" s="1">
        <v>42491</v>
      </c>
      <c r="B18986" t="s">
        <v>172</v>
      </c>
      <c r="C18986">
        <v>1</v>
      </c>
      <c r="D18986" t="s">
        <v>24</v>
      </c>
      <c r="E18986" t="s">
        <v>240</v>
      </c>
      <c r="F18986" t="s">
        <v>13</v>
      </c>
      <c r="G18986">
        <v>2984</v>
      </c>
      <c r="H18986">
        <v>4149</v>
      </c>
      <c r="I18986">
        <v>0.71920944799999997</v>
      </c>
    </row>
    <row r="18987" spans="1:9" hidden="1" x14ac:dyDescent="0.3">
      <c r="A18987" s="1">
        <v>42491</v>
      </c>
      <c r="B18987" t="s">
        <v>172</v>
      </c>
      <c r="C18987">
        <v>1</v>
      </c>
      <c r="D18987" t="s">
        <v>24</v>
      </c>
      <c r="E18987" t="s">
        <v>242</v>
      </c>
      <c r="F18987" t="s">
        <v>12</v>
      </c>
      <c r="G18987">
        <v>19133</v>
      </c>
      <c r="H18987">
        <v>22144</v>
      </c>
      <c r="I18987">
        <v>0.86402637299999996</v>
      </c>
    </row>
    <row r="18988" spans="1:9" hidden="1" x14ac:dyDescent="0.3">
      <c r="A18988" s="1">
        <v>42491</v>
      </c>
      <c r="B18988" t="s">
        <v>172</v>
      </c>
      <c r="C18988">
        <v>1</v>
      </c>
      <c r="D18988" t="s">
        <v>24</v>
      </c>
      <c r="E18988" t="s">
        <v>242</v>
      </c>
      <c r="F18988" t="s">
        <v>13</v>
      </c>
      <c r="G18988">
        <v>9321</v>
      </c>
      <c r="H18988">
        <v>12815</v>
      </c>
      <c r="I18988">
        <v>0.72735076099999996</v>
      </c>
    </row>
    <row r="18989" spans="1:9" hidden="1" x14ac:dyDescent="0.3">
      <c r="A18989" s="1">
        <v>42491</v>
      </c>
      <c r="B18989" t="s">
        <v>172</v>
      </c>
      <c r="C18989">
        <v>1</v>
      </c>
      <c r="D18989" t="s">
        <v>24</v>
      </c>
      <c r="E18989" t="s">
        <v>243</v>
      </c>
      <c r="F18989" t="s">
        <v>12</v>
      </c>
      <c r="G18989">
        <v>9367</v>
      </c>
      <c r="H18989">
        <v>11313</v>
      </c>
      <c r="I18989">
        <v>0.82798550299999996</v>
      </c>
    </row>
    <row r="18990" spans="1:9" hidden="1" x14ac:dyDescent="0.3">
      <c r="A18990" s="1">
        <v>42491</v>
      </c>
      <c r="B18990" t="s">
        <v>172</v>
      </c>
      <c r="C18990">
        <v>1</v>
      </c>
      <c r="D18990" t="s">
        <v>24</v>
      </c>
      <c r="E18990" t="s">
        <v>243</v>
      </c>
      <c r="F18990" t="s">
        <v>13</v>
      </c>
      <c r="G18990">
        <v>5039</v>
      </c>
      <c r="H18990">
        <v>7653</v>
      </c>
      <c r="I18990">
        <v>0.65843460099999995</v>
      </c>
    </row>
    <row r="18991" spans="1:9" hidden="1" x14ac:dyDescent="0.3">
      <c r="A18991" s="1">
        <v>42491</v>
      </c>
      <c r="B18991" t="s">
        <v>172</v>
      </c>
      <c r="C18991">
        <v>1</v>
      </c>
      <c r="D18991" t="s">
        <v>24</v>
      </c>
      <c r="E18991" t="s">
        <v>244</v>
      </c>
      <c r="F18991" t="s">
        <v>12</v>
      </c>
      <c r="G18991">
        <v>3320</v>
      </c>
      <c r="H18991">
        <v>3817</v>
      </c>
      <c r="I18991">
        <v>0.86979303100000005</v>
      </c>
    </row>
    <row r="18992" spans="1:9" hidden="1" x14ac:dyDescent="0.3">
      <c r="A18992" s="1">
        <v>42491</v>
      </c>
      <c r="B18992" t="s">
        <v>172</v>
      </c>
      <c r="C18992">
        <v>1</v>
      </c>
      <c r="D18992" t="s">
        <v>24</v>
      </c>
      <c r="E18992" t="s">
        <v>244</v>
      </c>
      <c r="F18992" t="s">
        <v>13</v>
      </c>
      <c r="G18992">
        <v>1174</v>
      </c>
      <c r="H18992">
        <v>1651</v>
      </c>
      <c r="I18992">
        <v>0.71108419099999998</v>
      </c>
    </row>
    <row r="18993" spans="1:9" hidden="1" x14ac:dyDescent="0.3">
      <c r="A18993" s="1">
        <v>42491</v>
      </c>
      <c r="B18993" t="s">
        <v>172</v>
      </c>
      <c r="C18993">
        <v>1</v>
      </c>
      <c r="D18993" t="s">
        <v>24</v>
      </c>
      <c r="E18993" t="s">
        <v>245</v>
      </c>
      <c r="F18993" t="s">
        <v>12</v>
      </c>
      <c r="G18993">
        <v>8436</v>
      </c>
      <c r="H18993">
        <v>9713</v>
      </c>
      <c r="I18993">
        <v>0.86852671699999995</v>
      </c>
    </row>
    <row r="18994" spans="1:9" hidden="1" x14ac:dyDescent="0.3">
      <c r="A18994" s="1">
        <v>42491</v>
      </c>
      <c r="B18994" t="s">
        <v>172</v>
      </c>
      <c r="C18994">
        <v>1</v>
      </c>
      <c r="D18994" t="s">
        <v>24</v>
      </c>
      <c r="E18994" t="s">
        <v>245</v>
      </c>
      <c r="F18994" t="s">
        <v>13</v>
      </c>
      <c r="G18994">
        <v>5047</v>
      </c>
      <c r="H18994">
        <v>6580</v>
      </c>
      <c r="I18994">
        <v>0.767021277</v>
      </c>
    </row>
    <row r="18995" spans="1:9" hidden="1" x14ac:dyDescent="0.3">
      <c r="A18995" s="1">
        <v>42491</v>
      </c>
      <c r="B18995" t="s">
        <v>172</v>
      </c>
      <c r="C18995">
        <v>1</v>
      </c>
      <c r="D18995" t="s">
        <v>24</v>
      </c>
      <c r="E18995" t="s">
        <v>246</v>
      </c>
      <c r="F18995" t="s">
        <v>12</v>
      </c>
      <c r="G18995">
        <v>26320</v>
      </c>
      <c r="H18995">
        <v>31941</v>
      </c>
      <c r="I18995">
        <v>0.82401928599999996</v>
      </c>
    </row>
    <row r="18996" spans="1:9" hidden="1" x14ac:dyDescent="0.3">
      <c r="A18996" s="1">
        <v>42491</v>
      </c>
      <c r="B18996" t="s">
        <v>172</v>
      </c>
      <c r="C18996">
        <v>1</v>
      </c>
      <c r="D18996" t="s">
        <v>24</v>
      </c>
      <c r="E18996" t="s">
        <v>246</v>
      </c>
      <c r="F18996" t="s">
        <v>13</v>
      </c>
      <c r="G18996">
        <v>9758</v>
      </c>
      <c r="H18996">
        <v>14446</v>
      </c>
      <c r="I18996">
        <v>0.675481102</v>
      </c>
    </row>
    <row r="18997" spans="1:9" hidden="1" x14ac:dyDescent="0.3">
      <c r="A18997" s="1">
        <v>42491</v>
      </c>
      <c r="B18997" t="s">
        <v>172</v>
      </c>
      <c r="C18997">
        <v>1</v>
      </c>
      <c r="D18997" t="s">
        <v>24</v>
      </c>
      <c r="E18997" t="s">
        <v>247</v>
      </c>
      <c r="F18997" t="s">
        <v>12</v>
      </c>
      <c r="G18997">
        <v>4312</v>
      </c>
      <c r="H18997">
        <v>5012</v>
      </c>
      <c r="I18997">
        <v>0.86033519599999997</v>
      </c>
    </row>
    <row r="18998" spans="1:9" hidden="1" x14ac:dyDescent="0.3">
      <c r="A18998" s="1">
        <v>42491</v>
      </c>
      <c r="B18998" t="s">
        <v>172</v>
      </c>
      <c r="C18998">
        <v>1</v>
      </c>
      <c r="D18998" t="s">
        <v>24</v>
      </c>
      <c r="E18998" t="s">
        <v>247</v>
      </c>
      <c r="F18998" t="s">
        <v>13</v>
      </c>
      <c r="G18998">
        <v>1863</v>
      </c>
      <c r="H18998">
        <v>2539</v>
      </c>
      <c r="I18998">
        <v>0.73375344600000003</v>
      </c>
    </row>
    <row r="18999" spans="1:9" hidden="1" x14ac:dyDescent="0.3">
      <c r="A18999" s="1">
        <v>42491</v>
      </c>
      <c r="B18999" t="s">
        <v>172</v>
      </c>
      <c r="C18999">
        <v>1</v>
      </c>
      <c r="D18999" t="s">
        <v>24</v>
      </c>
      <c r="E18999" t="s">
        <v>248</v>
      </c>
      <c r="F18999" t="s">
        <v>12</v>
      </c>
      <c r="G18999">
        <v>8004</v>
      </c>
      <c r="H18999">
        <v>9222</v>
      </c>
      <c r="I18999">
        <v>0.86792452799999997</v>
      </c>
    </row>
    <row r="19000" spans="1:9" hidden="1" x14ac:dyDescent="0.3">
      <c r="A19000" s="1">
        <v>42491</v>
      </c>
      <c r="B19000" t="s">
        <v>172</v>
      </c>
      <c r="C19000">
        <v>1</v>
      </c>
      <c r="D19000" t="s">
        <v>24</v>
      </c>
      <c r="E19000" t="s">
        <v>248</v>
      </c>
      <c r="F19000" t="s">
        <v>13</v>
      </c>
      <c r="G19000">
        <v>3377</v>
      </c>
      <c r="H19000">
        <v>5378</v>
      </c>
      <c r="I19000">
        <v>0.627928598</v>
      </c>
    </row>
    <row r="19001" spans="1:9" hidden="1" x14ac:dyDescent="0.3">
      <c r="A19001" s="1">
        <v>42491</v>
      </c>
      <c r="B19001" t="s">
        <v>172</v>
      </c>
      <c r="C19001">
        <v>1</v>
      </c>
      <c r="D19001" t="s">
        <v>24</v>
      </c>
      <c r="E19001" t="s">
        <v>249</v>
      </c>
      <c r="F19001" t="s">
        <v>12</v>
      </c>
      <c r="G19001">
        <v>12648</v>
      </c>
      <c r="H19001">
        <v>15632</v>
      </c>
      <c r="I19001">
        <v>0.80910951900000005</v>
      </c>
    </row>
    <row r="19002" spans="1:9" hidden="1" x14ac:dyDescent="0.3">
      <c r="A19002" s="1">
        <v>42491</v>
      </c>
      <c r="B19002" t="s">
        <v>172</v>
      </c>
      <c r="C19002">
        <v>1</v>
      </c>
      <c r="D19002" t="s">
        <v>24</v>
      </c>
      <c r="E19002" t="s">
        <v>249</v>
      </c>
      <c r="F19002" t="s">
        <v>13</v>
      </c>
      <c r="G19002">
        <v>4428</v>
      </c>
      <c r="H19002">
        <v>6965</v>
      </c>
      <c r="I19002">
        <v>0.63575017899999997</v>
      </c>
    </row>
    <row r="19003" spans="1:9" hidden="1" x14ac:dyDescent="0.3">
      <c r="A19003" s="1">
        <v>42491</v>
      </c>
      <c r="B19003" t="s">
        <v>172</v>
      </c>
      <c r="C19003">
        <v>1</v>
      </c>
      <c r="D19003" t="s">
        <v>24</v>
      </c>
      <c r="E19003" t="s">
        <v>250</v>
      </c>
      <c r="F19003" t="s">
        <v>12</v>
      </c>
      <c r="G19003">
        <v>18550</v>
      </c>
      <c r="H19003">
        <v>23844</v>
      </c>
      <c r="I19003">
        <v>0.77797349400000004</v>
      </c>
    </row>
    <row r="19004" spans="1:9" hidden="1" x14ac:dyDescent="0.3">
      <c r="A19004" s="1">
        <v>42491</v>
      </c>
      <c r="B19004" t="s">
        <v>172</v>
      </c>
      <c r="C19004">
        <v>1</v>
      </c>
      <c r="D19004" t="s">
        <v>24</v>
      </c>
      <c r="E19004" t="s">
        <v>250</v>
      </c>
      <c r="F19004" t="s">
        <v>13</v>
      </c>
      <c r="G19004">
        <v>6883</v>
      </c>
      <c r="H19004">
        <v>11212</v>
      </c>
      <c r="I19004">
        <v>0.61389582600000003</v>
      </c>
    </row>
    <row r="19005" spans="1:9" hidden="1" x14ac:dyDescent="0.3">
      <c r="A19005" s="1">
        <v>42491</v>
      </c>
      <c r="B19005" t="s">
        <v>172</v>
      </c>
      <c r="C19005">
        <v>1</v>
      </c>
      <c r="D19005" t="s">
        <v>24</v>
      </c>
      <c r="E19005" t="s">
        <v>251</v>
      </c>
      <c r="F19005" t="s">
        <v>12</v>
      </c>
      <c r="G19005">
        <v>9557</v>
      </c>
      <c r="H19005">
        <v>10452</v>
      </c>
      <c r="I19005">
        <v>0.91437045500000003</v>
      </c>
    </row>
    <row r="19006" spans="1:9" hidden="1" x14ac:dyDescent="0.3">
      <c r="A19006" s="1">
        <v>42491</v>
      </c>
      <c r="B19006" t="s">
        <v>172</v>
      </c>
      <c r="C19006">
        <v>1</v>
      </c>
      <c r="D19006" t="s">
        <v>24</v>
      </c>
      <c r="E19006" t="s">
        <v>251</v>
      </c>
      <c r="F19006" t="s">
        <v>13</v>
      </c>
      <c r="G19006">
        <v>4187</v>
      </c>
      <c r="H19006">
        <v>5493</v>
      </c>
      <c r="I19006">
        <v>0.762242855</v>
      </c>
    </row>
    <row r="19007" spans="1:9" hidden="1" x14ac:dyDescent="0.3">
      <c r="A19007" s="1">
        <v>42491</v>
      </c>
      <c r="B19007" t="s">
        <v>172</v>
      </c>
      <c r="C19007">
        <v>1</v>
      </c>
      <c r="D19007" t="s">
        <v>24</v>
      </c>
      <c r="E19007" t="s">
        <v>252</v>
      </c>
      <c r="F19007" t="s">
        <v>12</v>
      </c>
      <c r="G19007">
        <v>12086</v>
      </c>
      <c r="H19007">
        <v>16315</v>
      </c>
      <c r="I19007">
        <v>0.74079068299999995</v>
      </c>
    </row>
    <row r="19008" spans="1:9" hidden="1" x14ac:dyDescent="0.3">
      <c r="A19008" s="1">
        <v>42491</v>
      </c>
      <c r="B19008" t="s">
        <v>172</v>
      </c>
      <c r="C19008">
        <v>1</v>
      </c>
      <c r="D19008" t="s">
        <v>24</v>
      </c>
      <c r="E19008" t="s">
        <v>252</v>
      </c>
      <c r="F19008" t="s">
        <v>13</v>
      </c>
      <c r="G19008">
        <v>3619</v>
      </c>
      <c r="H19008">
        <v>5923</v>
      </c>
      <c r="I19008">
        <v>0.61100793499999995</v>
      </c>
    </row>
    <row r="19009" spans="1:9" hidden="1" x14ac:dyDescent="0.3">
      <c r="A19009" s="1">
        <v>42491</v>
      </c>
      <c r="B19009" t="s">
        <v>172</v>
      </c>
      <c r="C19009">
        <v>1</v>
      </c>
      <c r="D19009" t="s">
        <v>24</v>
      </c>
      <c r="E19009" t="s">
        <v>253</v>
      </c>
      <c r="F19009" t="s">
        <v>12</v>
      </c>
      <c r="G19009">
        <v>26252</v>
      </c>
      <c r="H19009">
        <v>30925</v>
      </c>
      <c r="I19009">
        <v>0.848892482</v>
      </c>
    </row>
    <row r="19010" spans="1:9" hidden="1" x14ac:dyDescent="0.3">
      <c r="A19010" s="1">
        <v>42491</v>
      </c>
      <c r="B19010" t="s">
        <v>172</v>
      </c>
      <c r="C19010">
        <v>1</v>
      </c>
      <c r="D19010" t="s">
        <v>24</v>
      </c>
      <c r="E19010" t="s">
        <v>253</v>
      </c>
      <c r="F19010" t="s">
        <v>13</v>
      </c>
      <c r="G19010">
        <v>9940</v>
      </c>
      <c r="H19010">
        <v>13067</v>
      </c>
      <c r="I19010">
        <v>0.76069487999999996</v>
      </c>
    </row>
    <row r="19011" spans="1:9" hidden="1" x14ac:dyDescent="0.3">
      <c r="A19011" s="1">
        <v>42491</v>
      </c>
      <c r="B19011" t="s">
        <v>172</v>
      </c>
      <c r="C19011">
        <v>1</v>
      </c>
      <c r="D19011" t="s">
        <v>24</v>
      </c>
      <c r="E19011" t="s">
        <v>254</v>
      </c>
      <c r="F19011" t="s">
        <v>12</v>
      </c>
      <c r="G19011">
        <v>11262</v>
      </c>
      <c r="H19011">
        <v>13601</v>
      </c>
      <c r="I19011">
        <v>0.82802735100000002</v>
      </c>
    </row>
    <row r="19012" spans="1:9" hidden="1" x14ac:dyDescent="0.3">
      <c r="A19012" s="1">
        <v>42491</v>
      </c>
      <c r="B19012" t="s">
        <v>172</v>
      </c>
      <c r="C19012">
        <v>1</v>
      </c>
      <c r="D19012" t="s">
        <v>24</v>
      </c>
      <c r="E19012" t="s">
        <v>254</v>
      </c>
      <c r="F19012" t="s">
        <v>13</v>
      </c>
      <c r="G19012">
        <v>5019</v>
      </c>
      <c r="H19012">
        <v>7304</v>
      </c>
      <c r="I19012">
        <v>0.68715772200000003</v>
      </c>
    </row>
    <row r="19013" spans="1:9" hidden="1" x14ac:dyDescent="0.3">
      <c r="A19013" s="1">
        <v>42491</v>
      </c>
      <c r="B19013" t="s">
        <v>172</v>
      </c>
      <c r="C19013">
        <v>1</v>
      </c>
      <c r="D19013" t="s">
        <v>24</v>
      </c>
      <c r="E19013" t="s">
        <v>255</v>
      </c>
      <c r="F19013" t="s">
        <v>12</v>
      </c>
      <c r="G19013">
        <v>9748</v>
      </c>
      <c r="H19013">
        <v>12148</v>
      </c>
      <c r="I19013">
        <v>0.80243661499999996</v>
      </c>
    </row>
    <row r="19014" spans="1:9" hidden="1" x14ac:dyDescent="0.3">
      <c r="A19014" s="1">
        <v>42491</v>
      </c>
      <c r="B19014" t="s">
        <v>172</v>
      </c>
      <c r="C19014">
        <v>1</v>
      </c>
      <c r="D19014" t="s">
        <v>24</v>
      </c>
      <c r="E19014" t="s">
        <v>255</v>
      </c>
      <c r="F19014" t="s">
        <v>13</v>
      </c>
      <c r="G19014">
        <v>4032</v>
      </c>
      <c r="H19014">
        <v>6128</v>
      </c>
      <c r="I19014">
        <v>0.65796344600000001</v>
      </c>
    </row>
    <row r="19015" spans="1:9" hidden="1" x14ac:dyDescent="0.3">
      <c r="A19015" s="1">
        <v>42491</v>
      </c>
      <c r="B19015" t="s">
        <v>172</v>
      </c>
      <c r="C19015">
        <v>1</v>
      </c>
      <c r="D19015" t="s">
        <v>24</v>
      </c>
      <c r="E19015" t="s">
        <v>256</v>
      </c>
      <c r="F19015" t="s">
        <v>12</v>
      </c>
      <c r="G19015">
        <v>14287</v>
      </c>
      <c r="H19015">
        <v>18875</v>
      </c>
      <c r="I19015">
        <v>0.75692715200000005</v>
      </c>
    </row>
    <row r="19016" spans="1:9" hidden="1" x14ac:dyDescent="0.3">
      <c r="A19016" s="1">
        <v>42491</v>
      </c>
      <c r="B19016" t="s">
        <v>172</v>
      </c>
      <c r="C19016">
        <v>1</v>
      </c>
      <c r="D19016" t="s">
        <v>24</v>
      </c>
      <c r="E19016" t="s">
        <v>256</v>
      </c>
      <c r="F19016" t="s">
        <v>13</v>
      </c>
      <c r="G19016">
        <v>4091</v>
      </c>
      <c r="H19016">
        <v>7237</v>
      </c>
      <c r="I19016">
        <v>0.56528948499999998</v>
      </c>
    </row>
    <row r="19017" spans="1:9" hidden="1" x14ac:dyDescent="0.3">
      <c r="A19017" s="1">
        <v>42491</v>
      </c>
      <c r="B19017" t="s">
        <v>172</v>
      </c>
      <c r="C19017">
        <v>1</v>
      </c>
      <c r="D19017" t="s">
        <v>24</v>
      </c>
      <c r="E19017" t="s">
        <v>257</v>
      </c>
      <c r="F19017" t="s">
        <v>12</v>
      </c>
      <c r="G19017">
        <v>7469</v>
      </c>
      <c r="H19017">
        <v>7999</v>
      </c>
      <c r="I19017">
        <v>0.93374171800000005</v>
      </c>
    </row>
    <row r="19018" spans="1:9" hidden="1" x14ac:dyDescent="0.3">
      <c r="A19018" s="1">
        <v>42491</v>
      </c>
      <c r="B19018" t="s">
        <v>172</v>
      </c>
      <c r="C19018">
        <v>1</v>
      </c>
      <c r="D19018" t="s">
        <v>24</v>
      </c>
      <c r="E19018" t="s">
        <v>257</v>
      </c>
      <c r="F19018" t="s">
        <v>13</v>
      </c>
      <c r="G19018">
        <v>4030</v>
      </c>
      <c r="H19018">
        <v>4955</v>
      </c>
      <c r="I19018">
        <v>0.81331987900000002</v>
      </c>
    </row>
    <row r="19019" spans="1:9" hidden="1" x14ac:dyDescent="0.3">
      <c r="A19019" s="1">
        <v>42491</v>
      </c>
      <c r="B19019" t="s">
        <v>172</v>
      </c>
      <c r="C19019">
        <v>1</v>
      </c>
      <c r="D19019" t="s">
        <v>24</v>
      </c>
      <c r="E19019" t="s">
        <v>258</v>
      </c>
      <c r="F19019" t="s">
        <v>12</v>
      </c>
      <c r="G19019">
        <v>11501</v>
      </c>
      <c r="H19019">
        <v>14247</v>
      </c>
      <c r="I19019">
        <v>0.80725766799999998</v>
      </c>
    </row>
    <row r="19020" spans="1:9" hidden="1" x14ac:dyDescent="0.3">
      <c r="A19020" s="1">
        <v>42491</v>
      </c>
      <c r="B19020" t="s">
        <v>172</v>
      </c>
      <c r="C19020">
        <v>1</v>
      </c>
      <c r="D19020" t="s">
        <v>24</v>
      </c>
      <c r="E19020" t="s">
        <v>258</v>
      </c>
      <c r="F19020" t="s">
        <v>13</v>
      </c>
      <c r="G19020">
        <v>5920</v>
      </c>
      <c r="H19020">
        <v>8782</v>
      </c>
      <c r="I19020">
        <v>0.67410612599999997</v>
      </c>
    </row>
    <row r="19021" spans="1:9" hidden="1" x14ac:dyDescent="0.3">
      <c r="A19021" s="1">
        <v>42491</v>
      </c>
      <c r="B19021" t="s">
        <v>172</v>
      </c>
      <c r="C19021">
        <v>1</v>
      </c>
      <c r="D19021" t="s">
        <v>24</v>
      </c>
      <c r="E19021" t="s">
        <v>259</v>
      </c>
      <c r="F19021" t="s">
        <v>12</v>
      </c>
      <c r="G19021">
        <v>12662</v>
      </c>
      <c r="H19021">
        <v>15524</v>
      </c>
      <c r="I19021">
        <v>0.81564029900000001</v>
      </c>
    </row>
    <row r="19022" spans="1:9" hidden="1" x14ac:dyDescent="0.3">
      <c r="A19022" s="1">
        <v>42491</v>
      </c>
      <c r="B19022" t="s">
        <v>172</v>
      </c>
      <c r="C19022">
        <v>1</v>
      </c>
      <c r="D19022" t="s">
        <v>24</v>
      </c>
      <c r="E19022" t="s">
        <v>259</v>
      </c>
      <c r="F19022" t="s">
        <v>13</v>
      </c>
      <c r="G19022">
        <v>5855</v>
      </c>
      <c r="H19022">
        <v>8400</v>
      </c>
      <c r="I19022">
        <v>0.69702381000000002</v>
      </c>
    </row>
    <row r="19023" spans="1:9" hidden="1" x14ac:dyDescent="0.3">
      <c r="A19023" s="1">
        <v>42491</v>
      </c>
      <c r="B19023" t="s">
        <v>172</v>
      </c>
      <c r="C19023">
        <v>1</v>
      </c>
      <c r="D19023" t="s">
        <v>24</v>
      </c>
      <c r="E19023" t="s">
        <v>260</v>
      </c>
      <c r="F19023" t="s">
        <v>12</v>
      </c>
      <c r="G19023">
        <v>2062</v>
      </c>
      <c r="H19023">
        <v>2321</v>
      </c>
      <c r="I19023">
        <v>0.88841016800000006</v>
      </c>
    </row>
    <row r="19024" spans="1:9" hidden="1" x14ac:dyDescent="0.3">
      <c r="A19024" s="1">
        <v>42491</v>
      </c>
      <c r="B19024" t="s">
        <v>172</v>
      </c>
      <c r="C19024">
        <v>1</v>
      </c>
      <c r="D19024" t="s">
        <v>24</v>
      </c>
      <c r="E19024" t="s">
        <v>260</v>
      </c>
      <c r="F19024" t="s">
        <v>13</v>
      </c>
      <c r="G19024">
        <v>1135</v>
      </c>
      <c r="H19024">
        <v>1665</v>
      </c>
      <c r="I19024">
        <v>0.68168168200000001</v>
      </c>
    </row>
    <row r="19025" spans="1:9" hidden="1" x14ac:dyDescent="0.3">
      <c r="A19025" s="1">
        <v>42491</v>
      </c>
      <c r="B19025" t="s">
        <v>172</v>
      </c>
      <c r="C19025">
        <v>1</v>
      </c>
      <c r="D19025" t="s">
        <v>24</v>
      </c>
      <c r="E19025" t="s">
        <v>261</v>
      </c>
      <c r="F19025" t="s">
        <v>12</v>
      </c>
      <c r="G19025">
        <v>7803</v>
      </c>
      <c r="H19025">
        <v>9361</v>
      </c>
      <c r="I19025">
        <v>0.83356479000000006</v>
      </c>
    </row>
    <row r="19026" spans="1:9" hidden="1" x14ac:dyDescent="0.3">
      <c r="A19026" s="1">
        <v>42491</v>
      </c>
      <c r="B19026" t="s">
        <v>172</v>
      </c>
      <c r="C19026">
        <v>1</v>
      </c>
      <c r="D19026" t="s">
        <v>24</v>
      </c>
      <c r="E19026" t="s">
        <v>261</v>
      </c>
      <c r="F19026" t="s">
        <v>13</v>
      </c>
      <c r="G19026">
        <v>4781</v>
      </c>
      <c r="H19026">
        <v>6832</v>
      </c>
      <c r="I19026">
        <v>0.69979508199999996</v>
      </c>
    </row>
    <row r="19027" spans="1:9" hidden="1" x14ac:dyDescent="0.3">
      <c r="A19027" s="1">
        <v>42491</v>
      </c>
      <c r="B19027" t="s">
        <v>172</v>
      </c>
      <c r="C19027">
        <v>1</v>
      </c>
      <c r="D19027" t="s">
        <v>24</v>
      </c>
      <c r="E19027" t="s">
        <v>262</v>
      </c>
      <c r="F19027" t="s">
        <v>12</v>
      </c>
      <c r="G19027">
        <v>5595</v>
      </c>
      <c r="H19027">
        <v>6872</v>
      </c>
      <c r="I19027">
        <v>0.81417345799999996</v>
      </c>
    </row>
    <row r="19028" spans="1:9" hidden="1" x14ac:dyDescent="0.3">
      <c r="A19028" s="1">
        <v>42491</v>
      </c>
      <c r="B19028" t="s">
        <v>172</v>
      </c>
      <c r="C19028">
        <v>1</v>
      </c>
      <c r="D19028" t="s">
        <v>24</v>
      </c>
      <c r="E19028" t="s">
        <v>262</v>
      </c>
      <c r="F19028" t="s">
        <v>13</v>
      </c>
      <c r="G19028">
        <v>2419</v>
      </c>
      <c r="H19028">
        <v>3927</v>
      </c>
      <c r="I19028">
        <v>0.61599185099999998</v>
      </c>
    </row>
    <row r="19029" spans="1:9" hidden="1" x14ac:dyDescent="0.3">
      <c r="A19029" s="1">
        <v>42491</v>
      </c>
      <c r="B19029" t="s">
        <v>172</v>
      </c>
      <c r="C19029">
        <v>1</v>
      </c>
      <c r="D19029" t="s">
        <v>24</v>
      </c>
      <c r="E19029" t="s">
        <v>263</v>
      </c>
      <c r="F19029" t="s">
        <v>12</v>
      </c>
      <c r="G19029">
        <v>6661</v>
      </c>
      <c r="H19029">
        <v>7886</v>
      </c>
      <c r="I19029">
        <v>0.84466142499999997</v>
      </c>
    </row>
    <row r="19030" spans="1:9" hidden="1" x14ac:dyDescent="0.3">
      <c r="A19030" s="1">
        <v>42491</v>
      </c>
      <c r="B19030" t="s">
        <v>172</v>
      </c>
      <c r="C19030">
        <v>1</v>
      </c>
      <c r="D19030" t="s">
        <v>24</v>
      </c>
      <c r="E19030" t="s">
        <v>263</v>
      </c>
      <c r="F19030" t="s">
        <v>13</v>
      </c>
      <c r="G19030">
        <v>1957</v>
      </c>
      <c r="H19030">
        <v>2638</v>
      </c>
      <c r="I19030">
        <v>0.74184988600000001</v>
      </c>
    </row>
    <row r="19031" spans="1:9" hidden="1" x14ac:dyDescent="0.3">
      <c r="A19031" s="1">
        <v>42491</v>
      </c>
      <c r="B19031" t="s">
        <v>172</v>
      </c>
      <c r="C19031">
        <v>1</v>
      </c>
      <c r="D19031" t="s">
        <v>24</v>
      </c>
      <c r="E19031" t="s">
        <v>264</v>
      </c>
      <c r="F19031" t="s">
        <v>12</v>
      </c>
      <c r="G19031">
        <v>6145</v>
      </c>
      <c r="H19031">
        <v>8016</v>
      </c>
      <c r="I19031">
        <v>0.76659181600000004</v>
      </c>
    </row>
    <row r="19032" spans="1:9" hidden="1" x14ac:dyDescent="0.3">
      <c r="A19032" s="1">
        <v>42491</v>
      </c>
      <c r="B19032" t="s">
        <v>172</v>
      </c>
      <c r="C19032">
        <v>1</v>
      </c>
      <c r="D19032" t="s">
        <v>24</v>
      </c>
      <c r="E19032" t="s">
        <v>264</v>
      </c>
      <c r="F19032" t="s">
        <v>13</v>
      </c>
      <c r="G19032">
        <v>2261</v>
      </c>
      <c r="H19032">
        <v>3883</v>
      </c>
      <c r="I19032">
        <v>0.58228174099999996</v>
      </c>
    </row>
    <row r="19033" spans="1:9" hidden="1" x14ac:dyDescent="0.3">
      <c r="A19033" s="1">
        <v>42491</v>
      </c>
      <c r="B19033" t="s">
        <v>172</v>
      </c>
      <c r="C19033">
        <v>1</v>
      </c>
      <c r="D19033" t="s">
        <v>24</v>
      </c>
      <c r="E19033" t="s">
        <v>265</v>
      </c>
      <c r="F19033" t="s">
        <v>12</v>
      </c>
      <c r="G19033">
        <v>8635</v>
      </c>
      <c r="H19033">
        <v>10801</v>
      </c>
      <c r="I19033">
        <v>0.799463013</v>
      </c>
    </row>
    <row r="19034" spans="1:9" hidden="1" x14ac:dyDescent="0.3">
      <c r="A19034" s="1">
        <v>42491</v>
      </c>
      <c r="B19034" t="s">
        <v>172</v>
      </c>
      <c r="C19034">
        <v>1</v>
      </c>
      <c r="D19034" t="s">
        <v>24</v>
      </c>
      <c r="E19034" t="s">
        <v>265</v>
      </c>
      <c r="F19034" t="s">
        <v>13</v>
      </c>
      <c r="G19034">
        <v>4940</v>
      </c>
      <c r="H19034">
        <v>6982</v>
      </c>
      <c r="I19034">
        <v>0.70753365800000001</v>
      </c>
    </row>
    <row r="19035" spans="1:9" hidden="1" x14ac:dyDescent="0.3">
      <c r="A19035" s="1">
        <v>42491</v>
      </c>
      <c r="B19035" t="s">
        <v>172</v>
      </c>
      <c r="C19035">
        <v>1</v>
      </c>
      <c r="D19035" t="s">
        <v>24</v>
      </c>
      <c r="E19035" t="s">
        <v>266</v>
      </c>
      <c r="F19035" t="s">
        <v>12</v>
      </c>
      <c r="G19035">
        <v>6710</v>
      </c>
      <c r="H19035">
        <v>8267</v>
      </c>
      <c r="I19035">
        <v>0.81166081999999995</v>
      </c>
    </row>
    <row r="19036" spans="1:9" hidden="1" x14ac:dyDescent="0.3">
      <c r="A19036" s="1">
        <v>42491</v>
      </c>
      <c r="B19036" t="s">
        <v>172</v>
      </c>
      <c r="C19036">
        <v>1</v>
      </c>
      <c r="D19036" t="s">
        <v>24</v>
      </c>
      <c r="E19036" t="s">
        <v>266</v>
      </c>
      <c r="F19036" t="s">
        <v>13</v>
      </c>
      <c r="G19036">
        <v>4405</v>
      </c>
      <c r="H19036">
        <v>6176</v>
      </c>
      <c r="I19036">
        <v>0.71324481900000003</v>
      </c>
    </row>
    <row r="19037" spans="1:9" hidden="1" x14ac:dyDescent="0.3">
      <c r="A19037" s="1">
        <v>42491</v>
      </c>
      <c r="B19037" t="s">
        <v>172</v>
      </c>
      <c r="C19037">
        <v>1</v>
      </c>
      <c r="D19037" t="s">
        <v>24</v>
      </c>
      <c r="E19037" t="s">
        <v>267</v>
      </c>
      <c r="F19037" t="s">
        <v>12</v>
      </c>
      <c r="G19037">
        <v>8501</v>
      </c>
      <c r="H19037">
        <v>10837</v>
      </c>
      <c r="I19037">
        <v>0.78444218899999996</v>
      </c>
    </row>
    <row r="19038" spans="1:9" hidden="1" x14ac:dyDescent="0.3">
      <c r="A19038" s="1">
        <v>42491</v>
      </c>
      <c r="B19038" t="s">
        <v>172</v>
      </c>
      <c r="C19038">
        <v>1</v>
      </c>
      <c r="D19038" t="s">
        <v>24</v>
      </c>
      <c r="E19038" t="s">
        <v>267</v>
      </c>
      <c r="F19038" t="s">
        <v>13</v>
      </c>
      <c r="G19038">
        <v>3727</v>
      </c>
      <c r="H19038">
        <v>5788</v>
      </c>
      <c r="I19038">
        <v>0.64391845199999997</v>
      </c>
    </row>
    <row r="19039" spans="1:9" hidden="1" x14ac:dyDescent="0.3">
      <c r="A19039" s="1">
        <v>42491</v>
      </c>
      <c r="B19039" t="s">
        <v>172</v>
      </c>
      <c r="C19039">
        <v>1</v>
      </c>
      <c r="D19039" t="s">
        <v>24</v>
      </c>
      <c r="E19039" t="s">
        <v>268</v>
      </c>
      <c r="F19039" t="s">
        <v>12</v>
      </c>
      <c r="G19039">
        <v>12062</v>
      </c>
      <c r="H19039">
        <v>13909</v>
      </c>
      <c r="I19039">
        <v>0.867208282</v>
      </c>
    </row>
    <row r="19040" spans="1:9" hidden="1" x14ac:dyDescent="0.3">
      <c r="A19040" s="1">
        <v>42491</v>
      </c>
      <c r="B19040" t="s">
        <v>172</v>
      </c>
      <c r="C19040">
        <v>1</v>
      </c>
      <c r="D19040" t="s">
        <v>24</v>
      </c>
      <c r="E19040" t="s">
        <v>268</v>
      </c>
      <c r="F19040" t="s">
        <v>13</v>
      </c>
      <c r="G19040">
        <v>4848</v>
      </c>
      <c r="H19040">
        <v>6758</v>
      </c>
      <c r="I19040">
        <v>0.71737200400000001</v>
      </c>
    </row>
    <row r="19041" spans="1:9" hidden="1" x14ac:dyDescent="0.3">
      <c r="A19041" s="1">
        <v>42491</v>
      </c>
      <c r="B19041" t="s">
        <v>172</v>
      </c>
      <c r="C19041">
        <v>1</v>
      </c>
      <c r="D19041" t="s">
        <v>24</v>
      </c>
      <c r="E19041" t="s">
        <v>269</v>
      </c>
      <c r="F19041" t="s">
        <v>12</v>
      </c>
      <c r="G19041">
        <v>8356</v>
      </c>
      <c r="H19041">
        <v>9923</v>
      </c>
      <c r="I19041">
        <v>0.84208404699999995</v>
      </c>
    </row>
    <row r="19042" spans="1:9" hidden="1" x14ac:dyDescent="0.3">
      <c r="A19042" s="1">
        <v>42491</v>
      </c>
      <c r="B19042" t="s">
        <v>172</v>
      </c>
      <c r="C19042">
        <v>1</v>
      </c>
      <c r="D19042" t="s">
        <v>24</v>
      </c>
      <c r="E19042" t="s">
        <v>269</v>
      </c>
      <c r="F19042" t="s">
        <v>13</v>
      </c>
      <c r="G19042">
        <v>3275</v>
      </c>
      <c r="H19042">
        <v>4907</v>
      </c>
      <c r="I19042">
        <v>0.66741389900000003</v>
      </c>
    </row>
    <row r="19043" spans="1:9" hidden="1" x14ac:dyDescent="0.3">
      <c r="A19043" s="1">
        <v>42491</v>
      </c>
      <c r="B19043" t="s">
        <v>172</v>
      </c>
      <c r="C19043">
        <v>1</v>
      </c>
      <c r="D19043" t="s">
        <v>24</v>
      </c>
      <c r="E19043" t="s">
        <v>270</v>
      </c>
      <c r="F19043" t="s">
        <v>12</v>
      </c>
      <c r="G19043">
        <v>23747</v>
      </c>
      <c r="H19043">
        <v>28572</v>
      </c>
      <c r="I19043">
        <v>0.83112837699999997</v>
      </c>
    </row>
    <row r="19044" spans="1:9" hidden="1" x14ac:dyDescent="0.3">
      <c r="A19044" s="1">
        <v>42491</v>
      </c>
      <c r="B19044" t="s">
        <v>172</v>
      </c>
      <c r="C19044">
        <v>1</v>
      </c>
      <c r="D19044" t="s">
        <v>24</v>
      </c>
      <c r="E19044" t="s">
        <v>270</v>
      </c>
      <c r="F19044" t="s">
        <v>13</v>
      </c>
      <c r="G19044">
        <v>9394</v>
      </c>
      <c r="H19044">
        <v>14145</v>
      </c>
      <c r="I19044">
        <v>0.66412159800000004</v>
      </c>
    </row>
    <row r="19045" spans="1:9" hidden="1" x14ac:dyDescent="0.3">
      <c r="A19045" s="1">
        <v>42491</v>
      </c>
      <c r="B19045" t="s">
        <v>172</v>
      </c>
      <c r="C19045">
        <v>1</v>
      </c>
      <c r="D19045" t="s">
        <v>24</v>
      </c>
      <c r="E19045" t="s">
        <v>271</v>
      </c>
      <c r="F19045" t="s">
        <v>12</v>
      </c>
      <c r="G19045">
        <v>15509</v>
      </c>
      <c r="H19045">
        <v>19563</v>
      </c>
      <c r="I19045">
        <v>0.79277207000000005</v>
      </c>
    </row>
    <row r="19046" spans="1:9" hidden="1" x14ac:dyDescent="0.3">
      <c r="A19046" s="1">
        <v>42491</v>
      </c>
      <c r="B19046" t="s">
        <v>172</v>
      </c>
      <c r="C19046">
        <v>1</v>
      </c>
      <c r="D19046" t="s">
        <v>24</v>
      </c>
      <c r="E19046" t="s">
        <v>271</v>
      </c>
      <c r="F19046" t="s">
        <v>13</v>
      </c>
      <c r="G19046">
        <v>7244</v>
      </c>
      <c r="H19046">
        <v>11055</v>
      </c>
      <c r="I19046">
        <v>0.65526910900000002</v>
      </c>
    </row>
    <row r="19047" spans="1:9" hidden="1" x14ac:dyDescent="0.3">
      <c r="A19047" s="1">
        <v>42491</v>
      </c>
      <c r="B19047" t="s">
        <v>172</v>
      </c>
      <c r="C19047">
        <v>1</v>
      </c>
      <c r="D19047" t="s">
        <v>24</v>
      </c>
      <c r="E19047" t="s">
        <v>272</v>
      </c>
      <c r="F19047" t="s">
        <v>12</v>
      </c>
      <c r="G19047">
        <v>3067</v>
      </c>
      <c r="H19047">
        <v>3809</v>
      </c>
      <c r="I19047">
        <v>0.80519821499999999</v>
      </c>
    </row>
    <row r="19048" spans="1:9" hidden="1" x14ac:dyDescent="0.3">
      <c r="A19048" s="1">
        <v>42491</v>
      </c>
      <c r="B19048" t="s">
        <v>172</v>
      </c>
      <c r="C19048">
        <v>1</v>
      </c>
      <c r="D19048" t="s">
        <v>24</v>
      </c>
      <c r="E19048" t="s">
        <v>272</v>
      </c>
      <c r="F19048" t="s">
        <v>13</v>
      </c>
      <c r="G19048">
        <v>1098</v>
      </c>
      <c r="H19048">
        <v>1762</v>
      </c>
      <c r="I19048">
        <v>0.62315550500000005</v>
      </c>
    </row>
    <row r="19049" spans="1:9" hidden="1" x14ac:dyDescent="0.3">
      <c r="A19049" s="1">
        <v>42491</v>
      </c>
      <c r="B19049" t="s">
        <v>172</v>
      </c>
      <c r="C19049">
        <v>2</v>
      </c>
      <c r="D19049" t="s">
        <v>24</v>
      </c>
      <c r="E19049" t="s">
        <v>192</v>
      </c>
      <c r="F19049" t="s">
        <v>12</v>
      </c>
      <c r="G19049">
        <v>3897</v>
      </c>
      <c r="H19049">
        <v>4332</v>
      </c>
      <c r="I19049">
        <v>0.89958448800000002</v>
      </c>
    </row>
    <row r="19050" spans="1:9" hidden="1" x14ac:dyDescent="0.3">
      <c r="A19050" s="1">
        <v>42491</v>
      </c>
      <c r="B19050" t="s">
        <v>172</v>
      </c>
      <c r="C19050">
        <v>2</v>
      </c>
      <c r="D19050" t="s">
        <v>24</v>
      </c>
      <c r="E19050" t="s">
        <v>192</v>
      </c>
      <c r="F19050" t="s">
        <v>13</v>
      </c>
      <c r="G19050">
        <v>1483</v>
      </c>
      <c r="H19050">
        <v>1703</v>
      </c>
      <c r="I19050">
        <v>0.87081620699999995</v>
      </c>
    </row>
    <row r="19051" spans="1:9" hidden="1" x14ac:dyDescent="0.3">
      <c r="A19051" s="1">
        <v>42491</v>
      </c>
      <c r="B19051" t="s">
        <v>172</v>
      </c>
      <c r="C19051">
        <v>2</v>
      </c>
      <c r="D19051" t="s">
        <v>24</v>
      </c>
      <c r="E19051" t="s">
        <v>193</v>
      </c>
      <c r="F19051" t="s">
        <v>12</v>
      </c>
      <c r="G19051">
        <v>6447</v>
      </c>
      <c r="H19051">
        <v>7204</v>
      </c>
      <c r="I19051">
        <v>0.89491948899999996</v>
      </c>
    </row>
    <row r="19052" spans="1:9" hidden="1" x14ac:dyDescent="0.3">
      <c r="A19052" s="1">
        <v>42491</v>
      </c>
      <c r="B19052" t="s">
        <v>172</v>
      </c>
      <c r="C19052">
        <v>2</v>
      </c>
      <c r="D19052" t="s">
        <v>24</v>
      </c>
      <c r="E19052" t="s">
        <v>193</v>
      </c>
      <c r="F19052" t="s">
        <v>13</v>
      </c>
      <c r="G19052">
        <v>2477</v>
      </c>
      <c r="H19052">
        <v>2819</v>
      </c>
      <c r="I19052">
        <v>0.87868038299999995</v>
      </c>
    </row>
    <row r="19053" spans="1:9" hidden="1" x14ac:dyDescent="0.3">
      <c r="A19053" s="1">
        <v>42491</v>
      </c>
      <c r="B19053" t="s">
        <v>172</v>
      </c>
      <c r="C19053">
        <v>2</v>
      </c>
      <c r="D19053" t="s">
        <v>24</v>
      </c>
      <c r="E19053" t="s">
        <v>194</v>
      </c>
      <c r="F19053" t="s">
        <v>12</v>
      </c>
      <c r="G19053">
        <v>1795</v>
      </c>
      <c r="H19053">
        <v>2093</v>
      </c>
      <c r="I19053">
        <v>0.85762064000000005</v>
      </c>
    </row>
    <row r="19054" spans="1:9" hidden="1" x14ac:dyDescent="0.3">
      <c r="A19054" s="1">
        <v>42491</v>
      </c>
      <c r="B19054" t="s">
        <v>172</v>
      </c>
      <c r="C19054">
        <v>2</v>
      </c>
      <c r="D19054" t="s">
        <v>24</v>
      </c>
      <c r="E19054" t="s">
        <v>194</v>
      </c>
      <c r="F19054" t="s">
        <v>13</v>
      </c>
      <c r="G19054">
        <v>707</v>
      </c>
      <c r="H19054">
        <v>758</v>
      </c>
      <c r="I19054">
        <v>0.93271767800000005</v>
      </c>
    </row>
    <row r="19055" spans="1:9" hidden="1" x14ac:dyDescent="0.3">
      <c r="A19055" s="1">
        <v>42491</v>
      </c>
      <c r="B19055" t="s">
        <v>172</v>
      </c>
      <c r="C19055">
        <v>2</v>
      </c>
      <c r="D19055" t="s">
        <v>24</v>
      </c>
      <c r="E19055" t="s">
        <v>195</v>
      </c>
      <c r="F19055" t="s">
        <v>12</v>
      </c>
      <c r="G19055">
        <v>1309</v>
      </c>
      <c r="H19055">
        <v>1411</v>
      </c>
      <c r="I19055">
        <v>0.92771084299999995</v>
      </c>
    </row>
    <row r="19056" spans="1:9" hidden="1" x14ac:dyDescent="0.3">
      <c r="A19056" s="1">
        <v>42491</v>
      </c>
      <c r="B19056" t="s">
        <v>172</v>
      </c>
      <c r="C19056">
        <v>2</v>
      </c>
      <c r="D19056" t="s">
        <v>24</v>
      </c>
      <c r="E19056" t="s">
        <v>195</v>
      </c>
      <c r="F19056" t="s">
        <v>13</v>
      </c>
      <c r="G19056">
        <v>379</v>
      </c>
      <c r="H19056">
        <v>429</v>
      </c>
      <c r="I19056">
        <v>0.88344988300000005</v>
      </c>
    </row>
    <row r="19057" spans="1:9" hidden="1" x14ac:dyDescent="0.3">
      <c r="A19057" s="1">
        <v>42491</v>
      </c>
      <c r="B19057" t="s">
        <v>172</v>
      </c>
      <c r="C19057">
        <v>2</v>
      </c>
      <c r="D19057" t="s">
        <v>24</v>
      </c>
      <c r="E19057" t="s">
        <v>196</v>
      </c>
      <c r="F19057" t="s">
        <v>12</v>
      </c>
      <c r="G19057">
        <v>970</v>
      </c>
      <c r="H19057">
        <v>1154</v>
      </c>
      <c r="I19057">
        <v>0.84055459300000002</v>
      </c>
    </row>
    <row r="19058" spans="1:9" hidden="1" x14ac:dyDescent="0.3">
      <c r="A19058" s="1">
        <v>42491</v>
      </c>
      <c r="B19058" t="s">
        <v>172</v>
      </c>
      <c r="C19058">
        <v>2</v>
      </c>
      <c r="D19058" t="s">
        <v>24</v>
      </c>
      <c r="E19058" t="s">
        <v>196</v>
      </c>
      <c r="F19058" t="s">
        <v>13</v>
      </c>
      <c r="G19058">
        <v>381</v>
      </c>
      <c r="H19058">
        <v>433</v>
      </c>
      <c r="I19058">
        <v>0.87990762099999997</v>
      </c>
    </row>
    <row r="19059" spans="1:9" hidden="1" x14ac:dyDescent="0.3">
      <c r="A19059" s="1">
        <v>42491</v>
      </c>
      <c r="B19059" t="s">
        <v>172</v>
      </c>
      <c r="C19059">
        <v>2</v>
      </c>
      <c r="D19059" t="s">
        <v>24</v>
      </c>
      <c r="E19059" t="s">
        <v>197</v>
      </c>
      <c r="F19059" t="s">
        <v>12</v>
      </c>
      <c r="G19059">
        <v>267</v>
      </c>
      <c r="H19059">
        <v>274</v>
      </c>
      <c r="I19059">
        <v>0.97445255500000005</v>
      </c>
    </row>
    <row r="19060" spans="1:9" hidden="1" x14ac:dyDescent="0.3">
      <c r="A19060" s="1">
        <v>42491</v>
      </c>
      <c r="B19060" t="s">
        <v>172</v>
      </c>
      <c r="C19060">
        <v>2</v>
      </c>
      <c r="D19060" t="s">
        <v>24</v>
      </c>
      <c r="E19060" t="s">
        <v>197</v>
      </c>
      <c r="F19060" t="s">
        <v>13</v>
      </c>
      <c r="G19060">
        <v>154</v>
      </c>
      <c r="H19060">
        <v>158</v>
      </c>
      <c r="I19060">
        <v>0.97468354400000001</v>
      </c>
    </row>
    <row r="19061" spans="1:9" hidden="1" x14ac:dyDescent="0.3">
      <c r="A19061" s="1">
        <v>42491</v>
      </c>
      <c r="B19061" t="s">
        <v>172</v>
      </c>
      <c r="C19061">
        <v>2</v>
      </c>
      <c r="D19061" t="s">
        <v>24</v>
      </c>
      <c r="E19061" t="s">
        <v>198</v>
      </c>
      <c r="F19061" t="s">
        <v>12</v>
      </c>
      <c r="G19061">
        <v>290</v>
      </c>
      <c r="H19061">
        <v>312</v>
      </c>
      <c r="I19061">
        <v>0.929487179</v>
      </c>
    </row>
    <row r="19062" spans="1:9" hidden="1" x14ac:dyDescent="0.3">
      <c r="A19062" s="1">
        <v>42491</v>
      </c>
      <c r="B19062" t="s">
        <v>172</v>
      </c>
      <c r="C19062">
        <v>2</v>
      </c>
      <c r="D19062" t="s">
        <v>24</v>
      </c>
      <c r="E19062" t="s">
        <v>198</v>
      </c>
      <c r="F19062" t="s">
        <v>13</v>
      </c>
      <c r="G19062">
        <v>119</v>
      </c>
      <c r="H19062">
        <v>137</v>
      </c>
      <c r="I19062">
        <v>0.86861313900000003</v>
      </c>
    </row>
    <row r="19063" spans="1:9" hidden="1" x14ac:dyDescent="0.3">
      <c r="A19063" s="1">
        <v>42491</v>
      </c>
      <c r="B19063" t="s">
        <v>172</v>
      </c>
      <c r="C19063">
        <v>2</v>
      </c>
      <c r="D19063" t="s">
        <v>24</v>
      </c>
      <c r="E19063" t="s">
        <v>199</v>
      </c>
      <c r="F19063" t="s">
        <v>12</v>
      </c>
      <c r="G19063">
        <v>1868</v>
      </c>
      <c r="H19063">
        <v>2068</v>
      </c>
      <c r="I19063">
        <v>0.90328820099999996</v>
      </c>
    </row>
    <row r="19064" spans="1:9" hidden="1" x14ac:dyDescent="0.3">
      <c r="A19064" s="1">
        <v>42491</v>
      </c>
      <c r="B19064" t="s">
        <v>172</v>
      </c>
      <c r="C19064">
        <v>2</v>
      </c>
      <c r="D19064" t="s">
        <v>24</v>
      </c>
      <c r="E19064" t="s">
        <v>199</v>
      </c>
      <c r="F19064" t="s">
        <v>13</v>
      </c>
      <c r="G19064">
        <v>675</v>
      </c>
      <c r="H19064">
        <v>743</v>
      </c>
      <c r="I19064">
        <v>0.90847913899999999</v>
      </c>
    </row>
    <row r="19065" spans="1:9" hidden="1" x14ac:dyDescent="0.3">
      <c r="A19065" s="1">
        <v>42491</v>
      </c>
      <c r="B19065" t="s">
        <v>172</v>
      </c>
      <c r="C19065">
        <v>2</v>
      </c>
      <c r="D19065" t="s">
        <v>24</v>
      </c>
      <c r="E19065" t="s">
        <v>200</v>
      </c>
      <c r="F19065" t="s">
        <v>12</v>
      </c>
      <c r="G19065">
        <v>3472</v>
      </c>
      <c r="H19065">
        <v>3794</v>
      </c>
      <c r="I19065">
        <v>0.91512915100000003</v>
      </c>
    </row>
    <row r="19066" spans="1:9" hidden="1" x14ac:dyDescent="0.3">
      <c r="A19066" s="1">
        <v>42491</v>
      </c>
      <c r="B19066" t="s">
        <v>172</v>
      </c>
      <c r="C19066">
        <v>2</v>
      </c>
      <c r="D19066" t="s">
        <v>24</v>
      </c>
      <c r="E19066" t="s">
        <v>200</v>
      </c>
      <c r="F19066" t="s">
        <v>13</v>
      </c>
      <c r="G19066">
        <v>1245</v>
      </c>
      <c r="H19066">
        <v>1397</v>
      </c>
      <c r="I19066">
        <v>0.89119541899999999</v>
      </c>
    </row>
    <row r="19067" spans="1:9" hidden="1" x14ac:dyDescent="0.3">
      <c r="A19067" s="1">
        <v>42491</v>
      </c>
      <c r="B19067" t="s">
        <v>172</v>
      </c>
      <c r="C19067">
        <v>2</v>
      </c>
      <c r="D19067" t="s">
        <v>24</v>
      </c>
      <c r="E19067" t="s">
        <v>201</v>
      </c>
      <c r="F19067" t="s">
        <v>12</v>
      </c>
      <c r="G19067">
        <v>4993</v>
      </c>
      <c r="H19067">
        <v>5887</v>
      </c>
      <c r="I19067">
        <v>0.84813996899999999</v>
      </c>
    </row>
    <row r="19068" spans="1:9" hidden="1" x14ac:dyDescent="0.3">
      <c r="A19068" s="1">
        <v>42491</v>
      </c>
      <c r="B19068" t="s">
        <v>172</v>
      </c>
      <c r="C19068">
        <v>2</v>
      </c>
      <c r="D19068" t="s">
        <v>24</v>
      </c>
      <c r="E19068" t="s">
        <v>201</v>
      </c>
      <c r="F19068" t="s">
        <v>13</v>
      </c>
      <c r="G19068">
        <v>1958</v>
      </c>
      <c r="H19068">
        <v>2401</v>
      </c>
      <c r="I19068">
        <v>0.81549354399999996</v>
      </c>
    </row>
    <row r="19069" spans="1:9" hidden="1" x14ac:dyDescent="0.3">
      <c r="A19069" s="1">
        <v>42491</v>
      </c>
      <c r="B19069" t="s">
        <v>172</v>
      </c>
      <c r="C19069">
        <v>2</v>
      </c>
      <c r="D19069" t="s">
        <v>24</v>
      </c>
      <c r="E19069" t="s">
        <v>202</v>
      </c>
      <c r="F19069" t="s">
        <v>12</v>
      </c>
      <c r="G19069">
        <v>2671</v>
      </c>
      <c r="H19069">
        <v>2988</v>
      </c>
      <c r="I19069">
        <v>0.89390896900000005</v>
      </c>
    </row>
    <row r="19070" spans="1:9" hidden="1" x14ac:dyDescent="0.3">
      <c r="A19070" s="1">
        <v>42491</v>
      </c>
      <c r="B19070" t="s">
        <v>172</v>
      </c>
      <c r="C19070">
        <v>2</v>
      </c>
      <c r="D19070" t="s">
        <v>24</v>
      </c>
      <c r="E19070" t="s">
        <v>202</v>
      </c>
      <c r="F19070" t="s">
        <v>13</v>
      </c>
      <c r="G19070">
        <v>1135</v>
      </c>
      <c r="H19070">
        <v>1346</v>
      </c>
      <c r="I19070">
        <v>0.84323922699999998</v>
      </c>
    </row>
    <row r="19071" spans="1:9" hidden="1" x14ac:dyDescent="0.3">
      <c r="A19071" s="1">
        <v>42491</v>
      </c>
      <c r="B19071" t="s">
        <v>172</v>
      </c>
      <c r="C19071">
        <v>2</v>
      </c>
      <c r="D19071" t="s">
        <v>24</v>
      </c>
      <c r="E19071" t="s">
        <v>203</v>
      </c>
      <c r="F19071" t="s">
        <v>12</v>
      </c>
      <c r="G19071">
        <v>1630</v>
      </c>
      <c r="H19071">
        <v>1942</v>
      </c>
      <c r="I19071">
        <v>0.83934088600000001</v>
      </c>
    </row>
    <row r="19072" spans="1:9" hidden="1" x14ac:dyDescent="0.3">
      <c r="A19072" s="1">
        <v>42491</v>
      </c>
      <c r="B19072" t="s">
        <v>172</v>
      </c>
      <c r="C19072">
        <v>2</v>
      </c>
      <c r="D19072" t="s">
        <v>24</v>
      </c>
      <c r="E19072" t="s">
        <v>203</v>
      </c>
      <c r="F19072" t="s">
        <v>13</v>
      </c>
      <c r="G19072">
        <v>724</v>
      </c>
      <c r="H19072">
        <v>836</v>
      </c>
      <c r="I19072">
        <v>0.86602870799999998</v>
      </c>
    </row>
    <row r="19073" spans="1:9" hidden="1" x14ac:dyDescent="0.3">
      <c r="A19073" s="1">
        <v>42491</v>
      </c>
      <c r="B19073" t="s">
        <v>172</v>
      </c>
      <c r="C19073">
        <v>2</v>
      </c>
      <c r="D19073" t="s">
        <v>24</v>
      </c>
      <c r="E19073" t="s">
        <v>204</v>
      </c>
      <c r="F19073" t="s">
        <v>12</v>
      </c>
      <c r="G19073">
        <v>4164</v>
      </c>
      <c r="H19073">
        <v>4951</v>
      </c>
      <c r="I19073">
        <v>0.84104221400000001</v>
      </c>
    </row>
    <row r="19074" spans="1:9" hidden="1" x14ac:dyDescent="0.3">
      <c r="A19074" s="1">
        <v>42491</v>
      </c>
      <c r="B19074" t="s">
        <v>172</v>
      </c>
      <c r="C19074">
        <v>2</v>
      </c>
      <c r="D19074" t="s">
        <v>24</v>
      </c>
      <c r="E19074" t="s">
        <v>204</v>
      </c>
      <c r="F19074" t="s">
        <v>13</v>
      </c>
      <c r="G19074">
        <v>1333</v>
      </c>
      <c r="H19074">
        <v>1569</v>
      </c>
      <c r="I19074">
        <v>0.84958572300000001</v>
      </c>
    </row>
    <row r="19075" spans="1:9" hidden="1" x14ac:dyDescent="0.3">
      <c r="A19075" s="1">
        <v>42491</v>
      </c>
      <c r="B19075" t="s">
        <v>172</v>
      </c>
      <c r="C19075">
        <v>2</v>
      </c>
      <c r="D19075" t="s">
        <v>24</v>
      </c>
      <c r="E19075" t="s">
        <v>205</v>
      </c>
      <c r="F19075" t="s">
        <v>12</v>
      </c>
      <c r="G19075">
        <v>6051</v>
      </c>
      <c r="H19075">
        <v>7232</v>
      </c>
      <c r="I19075">
        <v>0.83669800900000002</v>
      </c>
    </row>
    <row r="19076" spans="1:9" hidden="1" x14ac:dyDescent="0.3">
      <c r="A19076" s="1">
        <v>42491</v>
      </c>
      <c r="B19076" t="s">
        <v>172</v>
      </c>
      <c r="C19076">
        <v>2</v>
      </c>
      <c r="D19076" t="s">
        <v>24</v>
      </c>
      <c r="E19076" t="s">
        <v>205</v>
      </c>
      <c r="F19076" t="s">
        <v>13</v>
      </c>
      <c r="G19076">
        <v>2278</v>
      </c>
      <c r="H19076">
        <v>2646</v>
      </c>
      <c r="I19076">
        <v>0.86092214700000003</v>
      </c>
    </row>
    <row r="19077" spans="1:9" hidden="1" x14ac:dyDescent="0.3">
      <c r="A19077" s="1">
        <v>42491</v>
      </c>
      <c r="B19077" t="s">
        <v>172</v>
      </c>
      <c r="C19077">
        <v>2</v>
      </c>
      <c r="D19077" t="s">
        <v>24</v>
      </c>
      <c r="E19077" t="s">
        <v>206</v>
      </c>
      <c r="F19077" t="s">
        <v>12</v>
      </c>
      <c r="G19077">
        <v>4126</v>
      </c>
      <c r="H19077">
        <v>4891</v>
      </c>
      <c r="I19077">
        <v>0.84359026800000003</v>
      </c>
    </row>
    <row r="19078" spans="1:9" hidden="1" x14ac:dyDescent="0.3">
      <c r="A19078" s="1">
        <v>42491</v>
      </c>
      <c r="B19078" t="s">
        <v>172</v>
      </c>
      <c r="C19078">
        <v>2</v>
      </c>
      <c r="D19078" t="s">
        <v>24</v>
      </c>
      <c r="E19078" t="s">
        <v>206</v>
      </c>
      <c r="F19078" t="s">
        <v>13</v>
      </c>
      <c r="G19078">
        <v>1489</v>
      </c>
      <c r="H19078">
        <v>1870</v>
      </c>
      <c r="I19078">
        <v>0.79625668400000005</v>
      </c>
    </row>
    <row r="19079" spans="1:9" hidden="1" x14ac:dyDescent="0.3">
      <c r="A19079" s="1">
        <v>42491</v>
      </c>
      <c r="B19079" t="s">
        <v>172</v>
      </c>
      <c r="C19079">
        <v>2</v>
      </c>
      <c r="D19079" t="s">
        <v>24</v>
      </c>
      <c r="E19079" t="s">
        <v>207</v>
      </c>
      <c r="F19079" t="s">
        <v>12</v>
      </c>
      <c r="G19079">
        <v>1056</v>
      </c>
      <c r="H19079">
        <v>1155</v>
      </c>
      <c r="I19079">
        <v>0.91428571400000003</v>
      </c>
    </row>
    <row r="19080" spans="1:9" hidden="1" x14ac:dyDescent="0.3">
      <c r="A19080" s="1">
        <v>42491</v>
      </c>
      <c r="B19080" t="s">
        <v>172</v>
      </c>
      <c r="C19080">
        <v>2</v>
      </c>
      <c r="D19080" t="s">
        <v>24</v>
      </c>
      <c r="E19080" t="s">
        <v>207</v>
      </c>
      <c r="F19080" t="s">
        <v>13</v>
      </c>
      <c r="G19080">
        <v>488</v>
      </c>
      <c r="H19080">
        <v>543</v>
      </c>
      <c r="I19080">
        <v>0.89871086600000005</v>
      </c>
    </row>
    <row r="19081" spans="1:9" hidden="1" x14ac:dyDescent="0.3">
      <c r="A19081" s="1">
        <v>42491</v>
      </c>
      <c r="B19081" t="s">
        <v>172</v>
      </c>
      <c r="C19081">
        <v>2</v>
      </c>
      <c r="D19081" t="s">
        <v>24</v>
      </c>
      <c r="E19081" t="s">
        <v>208</v>
      </c>
      <c r="F19081" t="s">
        <v>12</v>
      </c>
      <c r="G19081">
        <v>1329</v>
      </c>
      <c r="H19081">
        <v>1418</v>
      </c>
      <c r="I19081">
        <v>0.937235543</v>
      </c>
    </row>
    <row r="19082" spans="1:9" hidden="1" x14ac:dyDescent="0.3">
      <c r="A19082" s="1">
        <v>42491</v>
      </c>
      <c r="B19082" t="s">
        <v>172</v>
      </c>
      <c r="C19082">
        <v>2</v>
      </c>
      <c r="D19082" t="s">
        <v>24</v>
      </c>
      <c r="E19082" t="s">
        <v>208</v>
      </c>
      <c r="F19082" t="s">
        <v>13</v>
      </c>
      <c r="G19082">
        <v>574</v>
      </c>
      <c r="H19082">
        <v>632</v>
      </c>
      <c r="I19082">
        <v>0.908227848</v>
      </c>
    </row>
    <row r="19083" spans="1:9" hidden="1" x14ac:dyDescent="0.3">
      <c r="A19083" s="1">
        <v>42491</v>
      </c>
      <c r="B19083" t="s">
        <v>172</v>
      </c>
      <c r="C19083">
        <v>2</v>
      </c>
      <c r="D19083" t="s">
        <v>24</v>
      </c>
      <c r="E19083" t="s">
        <v>209</v>
      </c>
      <c r="F19083" t="s">
        <v>12</v>
      </c>
      <c r="G19083">
        <v>2355</v>
      </c>
      <c r="H19083">
        <v>2758</v>
      </c>
      <c r="I19083">
        <v>0.85387962299999998</v>
      </c>
    </row>
    <row r="19084" spans="1:9" hidden="1" x14ac:dyDescent="0.3">
      <c r="A19084" s="1">
        <v>42491</v>
      </c>
      <c r="B19084" t="s">
        <v>172</v>
      </c>
      <c r="C19084">
        <v>2</v>
      </c>
      <c r="D19084" t="s">
        <v>24</v>
      </c>
      <c r="E19084" t="s">
        <v>209</v>
      </c>
      <c r="F19084" t="s">
        <v>13</v>
      </c>
      <c r="G19084">
        <v>856</v>
      </c>
      <c r="H19084">
        <v>1063</v>
      </c>
      <c r="I19084">
        <v>0.80526810900000001</v>
      </c>
    </row>
    <row r="19085" spans="1:9" hidden="1" x14ac:dyDescent="0.3">
      <c r="A19085" s="1">
        <v>42491</v>
      </c>
      <c r="B19085" t="s">
        <v>172</v>
      </c>
      <c r="C19085">
        <v>2</v>
      </c>
      <c r="D19085" t="s">
        <v>24</v>
      </c>
      <c r="E19085" t="s">
        <v>210</v>
      </c>
      <c r="F19085" t="s">
        <v>12</v>
      </c>
      <c r="G19085">
        <v>11462</v>
      </c>
      <c r="H19085">
        <v>14929</v>
      </c>
      <c r="I19085">
        <v>0.76776743300000005</v>
      </c>
    </row>
    <row r="19086" spans="1:9" hidden="1" x14ac:dyDescent="0.3">
      <c r="A19086" s="1">
        <v>42491</v>
      </c>
      <c r="B19086" t="s">
        <v>172</v>
      </c>
      <c r="C19086">
        <v>2</v>
      </c>
      <c r="D19086" t="s">
        <v>24</v>
      </c>
      <c r="E19086" t="s">
        <v>210</v>
      </c>
      <c r="F19086" t="s">
        <v>13</v>
      </c>
      <c r="G19086">
        <v>4893</v>
      </c>
      <c r="H19086">
        <v>6189</v>
      </c>
      <c r="I19086">
        <v>0.79059621899999999</v>
      </c>
    </row>
    <row r="19087" spans="1:9" hidden="1" x14ac:dyDescent="0.3">
      <c r="A19087" s="1">
        <v>42491</v>
      </c>
      <c r="B19087" t="s">
        <v>172</v>
      </c>
      <c r="C19087">
        <v>2</v>
      </c>
      <c r="D19087" t="s">
        <v>24</v>
      </c>
      <c r="E19087" t="s">
        <v>211</v>
      </c>
      <c r="F19087" t="s">
        <v>12</v>
      </c>
      <c r="G19087">
        <v>2141</v>
      </c>
      <c r="H19087">
        <v>2557</v>
      </c>
      <c r="I19087">
        <v>0.83730934700000004</v>
      </c>
    </row>
    <row r="19088" spans="1:9" hidden="1" x14ac:dyDescent="0.3">
      <c r="A19088" s="1">
        <v>42491</v>
      </c>
      <c r="B19088" t="s">
        <v>172</v>
      </c>
      <c r="C19088">
        <v>2</v>
      </c>
      <c r="D19088" t="s">
        <v>24</v>
      </c>
      <c r="E19088" t="s">
        <v>211</v>
      </c>
      <c r="F19088" t="s">
        <v>13</v>
      </c>
      <c r="G19088">
        <v>859</v>
      </c>
      <c r="H19088">
        <v>1065</v>
      </c>
      <c r="I19088">
        <v>0.80657277000000005</v>
      </c>
    </row>
    <row r="19089" spans="1:9" hidden="1" x14ac:dyDescent="0.3">
      <c r="A19089" s="1">
        <v>42491</v>
      </c>
      <c r="B19089" t="s">
        <v>172</v>
      </c>
      <c r="C19089">
        <v>2</v>
      </c>
      <c r="D19089" t="s">
        <v>24</v>
      </c>
      <c r="E19089" t="s">
        <v>212</v>
      </c>
      <c r="F19089" t="s">
        <v>12</v>
      </c>
      <c r="G19089">
        <v>937</v>
      </c>
      <c r="H19089">
        <v>1072</v>
      </c>
      <c r="I19089">
        <v>0.87406716399999995</v>
      </c>
    </row>
    <row r="19090" spans="1:9" hidden="1" x14ac:dyDescent="0.3">
      <c r="A19090" s="1">
        <v>42491</v>
      </c>
      <c r="B19090" t="s">
        <v>172</v>
      </c>
      <c r="C19090">
        <v>2</v>
      </c>
      <c r="D19090" t="s">
        <v>24</v>
      </c>
      <c r="E19090" t="s">
        <v>212</v>
      </c>
      <c r="F19090" t="s">
        <v>13</v>
      </c>
      <c r="G19090">
        <v>549</v>
      </c>
      <c r="H19090">
        <v>651</v>
      </c>
      <c r="I19090">
        <v>0.84331797200000003</v>
      </c>
    </row>
    <row r="19091" spans="1:9" hidden="1" x14ac:dyDescent="0.3">
      <c r="A19091" s="1">
        <v>42491</v>
      </c>
      <c r="B19091" t="s">
        <v>172</v>
      </c>
      <c r="C19091">
        <v>2</v>
      </c>
      <c r="D19091" t="s">
        <v>24</v>
      </c>
      <c r="E19091" t="s">
        <v>213</v>
      </c>
      <c r="F19091" t="s">
        <v>12</v>
      </c>
      <c r="G19091">
        <v>4501</v>
      </c>
      <c r="H19091">
        <v>5088</v>
      </c>
      <c r="I19091">
        <v>0.88463050300000001</v>
      </c>
    </row>
    <row r="19092" spans="1:9" hidden="1" x14ac:dyDescent="0.3">
      <c r="A19092" s="1">
        <v>42491</v>
      </c>
      <c r="B19092" t="s">
        <v>172</v>
      </c>
      <c r="C19092">
        <v>2</v>
      </c>
      <c r="D19092" t="s">
        <v>24</v>
      </c>
      <c r="E19092" t="s">
        <v>213</v>
      </c>
      <c r="F19092" t="s">
        <v>13</v>
      </c>
      <c r="G19092">
        <v>1629</v>
      </c>
      <c r="H19092">
        <v>1925</v>
      </c>
      <c r="I19092">
        <v>0.846233766</v>
      </c>
    </row>
    <row r="19093" spans="1:9" hidden="1" x14ac:dyDescent="0.3">
      <c r="A19093" s="1">
        <v>42491</v>
      </c>
      <c r="B19093" t="s">
        <v>172</v>
      </c>
      <c r="C19093">
        <v>2</v>
      </c>
      <c r="D19093" t="s">
        <v>24</v>
      </c>
      <c r="E19093" t="s">
        <v>214</v>
      </c>
      <c r="F19093" t="s">
        <v>12</v>
      </c>
      <c r="G19093">
        <v>6814</v>
      </c>
      <c r="H19093">
        <v>8102</v>
      </c>
      <c r="I19093">
        <v>0.84102690700000005</v>
      </c>
    </row>
    <row r="19094" spans="1:9" hidden="1" x14ac:dyDescent="0.3">
      <c r="A19094" s="1">
        <v>42491</v>
      </c>
      <c r="B19094" t="s">
        <v>172</v>
      </c>
      <c r="C19094">
        <v>2</v>
      </c>
      <c r="D19094" t="s">
        <v>24</v>
      </c>
      <c r="E19094" t="s">
        <v>214</v>
      </c>
      <c r="F19094" t="s">
        <v>13</v>
      </c>
      <c r="G19094">
        <v>2242</v>
      </c>
      <c r="H19094">
        <v>2816</v>
      </c>
      <c r="I19094">
        <v>0.79616477299999999</v>
      </c>
    </row>
    <row r="19095" spans="1:9" hidden="1" x14ac:dyDescent="0.3">
      <c r="A19095" s="1">
        <v>42491</v>
      </c>
      <c r="B19095" t="s">
        <v>172</v>
      </c>
      <c r="C19095">
        <v>2</v>
      </c>
      <c r="D19095" t="s">
        <v>24</v>
      </c>
      <c r="E19095" t="s">
        <v>216</v>
      </c>
      <c r="F19095" t="s">
        <v>12</v>
      </c>
      <c r="G19095">
        <v>2073</v>
      </c>
      <c r="H19095">
        <v>2210</v>
      </c>
      <c r="I19095">
        <v>0.93800905000000001</v>
      </c>
    </row>
    <row r="19096" spans="1:9" hidden="1" x14ac:dyDescent="0.3">
      <c r="A19096" s="1">
        <v>42491</v>
      </c>
      <c r="B19096" t="s">
        <v>172</v>
      </c>
      <c r="C19096">
        <v>2</v>
      </c>
      <c r="D19096" t="s">
        <v>24</v>
      </c>
      <c r="E19096" t="s">
        <v>216</v>
      </c>
      <c r="F19096" t="s">
        <v>13</v>
      </c>
      <c r="G19096">
        <v>919</v>
      </c>
      <c r="H19096">
        <v>976</v>
      </c>
      <c r="I19096">
        <v>0.94159836100000005</v>
      </c>
    </row>
    <row r="19097" spans="1:9" hidden="1" x14ac:dyDescent="0.3">
      <c r="A19097" s="1">
        <v>42491</v>
      </c>
      <c r="B19097" t="s">
        <v>172</v>
      </c>
      <c r="C19097">
        <v>2</v>
      </c>
      <c r="D19097" t="s">
        <v>24</v>
      </c>
      <c r="E19097" t="s">
        <v>217</v>
      </c>
      <c r="F19097" t="s">
        <v>12</v>
      </c>
      <c r="G19097">
        <v>2571</v>
      </c>
      <c r="H19097">
        <v>3081</v>
      </c>
      <c r="I19097">
        <v>0.83446932799999995</v>
      </c>
    </row>
    <row r="19098" spans="1:9" hidden="1" x14ac:dyDescent="0.3">
      <c r="A19098" s="1">
        <v>42491</v>
      </c>
      <c r="B19098" t="s">
        <v>172</v>
      </c>
      <c r="C19098">
        <v>2</v>
      </c>
      <c r="D19098" t="s">
        <v>24</v>
      </c>
      <c r="E19098" t="s">
        <v>217</v>
      </c>
      <c r="F19098" t="s">
        <v>13</v>
      </c>
      <c r="G19098">
        <v>1040</v>
      </c>
      <c r="H19098">
        <v>1295</v>
      </c>
      <c r="I19098">
        <v>0.80308880299999996</v>
      </c>
    </row>
    <row r="19099" spans="1:9" hidden="1" x14ac:dyDescent="0.3">
      <c r="A19099" s="1">
        <v>42491</v>
      </c>
      <c r="B19099" t="s">
        <v>172</v>
      </c>
      <c r="C19099">
        <v>2</v>
      </c>
      <c r="D19099" t="s">
        <v>24</v>
      </c>
      <c r="E19099" t="s">
        <v>218</v>
      </c>
      <c r="F19099" t="s">
        <v>12</v>
      </c>
      <c r="G19099">
        <v>4259</v>
      </c>
      <c r="H19099">
        <v>5200</v>
      </c>
      <c r="I19099">
        <v>0.81903846199999997</v>
      </c>
    </row>
    <row r="19100" spans="1:9" hidden="1" x14ac:dyDescent="0.3">
      <c r="A19100" s="1">
        <v>42491</v>
      </c>
      <c r="B19100" t="s">
        <v>172</v>
      </c>
      <c r="C19100">
        <v>2</v>
      </c>
      <c r="D19100" t="s">
        <v>24</v>
      </c>
      <c r="E19100" t="s">
        <v>218</v>
      </c>
      <c r="F19100" t="s">
        <v>13</v>
      </c>
      <c r="G19100">
        <v>1827</v>
      </c>
      <c r="H19100">
        <v>2153</v>
      </c>
      <c r="I19100">
        <v>0.848583372</v>
      </c>
    </row>
    <row r="19101" spans="1:9" hidden="1" x14ac:dyDescent="0.3">
      <c r="A19101" s="1">
        <v>42491</v>
      </c>
      <c r="B19101" t="s">
        <v>172</v>
      </c>
      <c r="C19101">
        <v>2</v>
      </c>
      <c r="D19101" t="s">
        <v>24</v>
      </c>
      <c r="E19101" t="s">
        <v>219</v>
      </c>
      <c r="F19101" t="s">
        <v>12</v>
      </c>
      <c r="G19101">
        <v>4793</v>
      </c>
      <c r="H19101">
        <v>6289</v>
      </c>
      <c r="I19101">
        <v>0.76212434399999995</v>
      </c>
    </row>
    <row r="19102" spans="1:9" hidden="1" x14ac:dyDescent="0.3">
      <c r="A19102" s="1">
        <v>42491</v>
      </c>
      <c r="B19102" t="s">
        <v>172</v>
      </c>
      <c r="C19102">
        <v>2</v>
      </c>
      <c r="D19102" t="s">
        <v>24</v>
      </c>
      <c r="E19102" t="s">
        <v>219</v>
      </c>
      <c r="F19102" t="s">
        <v>13</v>
      </c>
      <c r="G19102">
        <v>1750</v>
      </c>
      <c r="H19102">
        <v>2312</v>
      </c>
      <c r="I19102">
        <v>0.75692041499999996</v>
      </c>
    </row>
    <row r="19103" spans="1:9" hidden="1" x14ac:dyDescent="0.3">
      <c r="A19103" s="1">
        <v>42491</v>
      </c>
      <c r="B19103" t="s">
        <v>172</v>
      </c>
      <c r="C19103">
        <v>2</v>
      </c>
      <c r="D19103" t="s">
        <v>24</v>
      </c>
      <c r="E19103" t="s">
        <v>220</v>
      </c>
      <c r="F19103" t="s">
        <v>12</v>
      </c>
      <c r="G19103">
        <v>4567</v>
      </c>
      <c r="H19103">
        <v>5617</v>
      </c>
      <c r="I19103">
        <v>0.81306747400000001</v>
      </c>
    </row>
    <row r="19104" spans="1:9" hidden="1" x14ac:dyDescent="0.3">
      <c r="A19104" s="1">
        <v>42491</v>
      </c>
      <c r="B19104" t="s">
        <v>172</v>
      </c>
      <c r="C19104">
        <v>2</v>
      </c>
      <c r="D19104" t="s">
        <v>24</v>
      </c>
      <c r="E19104" t="s">
        <v>220</v>
      </c>
      <c r="F19104" t="s">
        <v>13</v>
      </c>
      <c r="G19104">
        <v>1575</v>
      </c>
      <c r="H19104">
        <v>1965</v>
      </c>
      <c r="I19104">
        <v>0.80152671799999997</v>
      </c>
    </row>
    <row r="19105" spans="1:9" hidden="1" x14ac:dyDescent="0.3">
      <c r="A19105" s="1">
        <v>42491</v>
      </c>
      <c r="B19105" t="s">
        <v>172</v>
      </c>
      <c r="C19105">
        <v>2</v>
      </c>
      <c r="D19105" t="s">
        <v>24</v>
      </c>
      <c r="E19105" t="s">
        <v>222</v>
      </c>
      <c r="F19105" t="s">
        <v>12</v>
      </c>
      <c r="G19105">
        <v>14244</v>
      </c>
      <c r="H19105">
        <v>17384</v>
      </c>
      <c r="I19105">
        <v>0.81937413699999995</v>
      </c>
    </row>
    <row r="19106" spans="1:9" hidden="1" x14ac:dyDescent="0.3">
      <c r="A19106" s="1">
        <v>42491</v>
      </c>
      <c r="B19106" t="s">
        <v>172</v>
      </c>
      <c r="C19106">
        <v>2</v>
      </c>
      <c r="D19106" t="s">
        <v>24</v>
      </c>
      <c r="E19106" t="s">
        <v>222</v>
      </c>
      <c r="F19106" t="s">
        <v>13</v>
      </c>
      <c r="G19106">
        <v>5428</v>
      </c>
      <c r="H19106">
        <v>6682</v>
      </c>
      <c r="I19106">
        <v>0.812331637</v>
      </c>
    </row>
    <row r="19107" spans="1:9" hidden="1" x14ac:dyDescent="0.3">
      <c r="A19107" s="1">
        <v>42491</v>
      </c>
      <c r="B19107" t="s">
        <v>172</v>
      </c>
      <c r="C19107">
        <v>2</v>
      </c>
      <c r="D19107" t="s">
        <v>24</v>
      </c>
      <c r="E19107" t="s">
        <v>223</v>
      </c>
      <c r="F19107" t="s">
        <v>12</v>
      </c>
      <c r="G19107">
        <v>4107</v>
      </c>
      <c r="H19107">
        <v>4752</v>
      </c>
      <c r="I19107">
        <v>0.86426767699999996</v>
      </c>
    </row>
    <row r="19108" spans="1:9" hidden="1" x14ac:dyDescent="0.3">
      <c r="A19108" s="1">
        <v>42491</v>
      </c>
      <c r="B19108" t="s">
        <v>172</v>
      </c>
      <c r="C19108">
        <v>2</v>
      </c>
      <c r="D19108" t="s">
        <v>24</v>
      </c>
      <c r="E19108" t="s">
        <v>223</v>
      </c>
      <c r="F19108" t="s">
        <v>13</v>
      </c>
      <c r="G19108">
        <v>1548</v>
      </c>
      <c r="H19108">
        <v>1877</v>
      </c>
      <c r="I19108">
        <v>0.82472029800000002</v>
      </c>
    </row>
    <row r="19109" spans="1:9" hidden="1" x14ac:dyDescent="0.3">
      <c r="A19109" s="1">
        <v>42491</v>
      </c>
      <c r="B19109" t="s">
        <v>172</v>
      </c>
      <c r="C19109">
        <v>2</v>
      </c>
      <c r="D19109" t="s">
        <v>24</v>
      </c>
      <c r="E19109" t="s">
        <v>224</v>
      </c>
      <c r="F19109" t="s">
        <v>12</v>
      </c>
      <c r="G19109">
        <v>2028</v>
      </c>
      <c r="H19109">
        <v>2230</v>
      </c>
      <c r="I19109">
        <v>0.90941704000000001</v>
      </c>
    </row>
    <row r="19110" spans="1:9" hidden="1" x14ac:dyDescent="0.3">
      <c r="A19110" s="1">
        <v>42491</v>
      </c>
      <c r="B19110" t="s">
        <v>172</v>
      </c>
      <c r="C19110">
        <v>2</v>
      </c>
      <c r="D19110" t="s">
        <v>24</v>
      </c>
      <c r="E19110" t="s">
        <v>224</v>
      </c>
      <c r="F19110" t="s">
        <v>13</v>
      </c>
      <c r="G19110">
        <v>783</v>
      </c>
      <c r="H19110">
        <v>883</v>
      </c>
      <c r="I19110">
        <v>0.88674971700000005</v>
      </c>
    </row>
    <row r="19111" spans="1:9" hidden="1" x14ac:dyDescent="0.3">
      <c r="A19111" s="1">
        <v>42491</v>
      </c>
      <c r="B19111" t="s">
        <v>172</v>
      </c>
      <c r="C19111">
        <v>2</v>
      </c>
      <c r="D19111" t="s">
        <v>24</v>
      </c>
      <c r="E19111" t="s">
        <v>225</v>
      </c>
      <c r="F19111" t="s">
        <v>12</v>
      </c>
      <c r="G19111">
        <v>5725</v>
      </c>
      <c r="H19111">
        <v>7129</v>
      </c>
      <c r="I19111">
        <v>0.80305793199999997</v>
      </c>
    </row>
    <row r="19112" spans="1:9" hidden="1" x14ac:dyDescent="0.3">
      <c r="A19112" s="1">
        <v>42491</v>
      </c>
      <c r="B19112" t="s">
        <v>172</v>
      </c>
      <c r="C19112">
        <v>2</v>
      </c>
      <c r="D19112" t="s">
        <v>24</v>
      </c>
      <c r="E19112" t="s">
        <v>225</v>
      </c>
      <c r="F19112" t="s">
        <v>13</v>
      </c>
      <c r="G19112">
        <v>1606</v>
      </c>
      <c r="H19112">
        <v>2096</v>
      </c>
      <c r="I19112">
        <v>0.76622137400000001</v>
      </c>
    </row>
    <row r="19113" spans="1:9" hidden="1" x14ac:dyDescent="0.3">
      <c r="A19113" s="1">
        <v>42491</v>
      </c>
      <c r="B19113" t="s">
        <v>172</v>
      </c>
      <c r="C19113">
        <v>2</v>
      </c>
      <c r="D19113" t="s">
        <v>24</v>
      </c>
      <c r="E19113" t="s">
        <v>226</v>
      </c>
      <c r="F19113" t="s">
        <v>12</v>
      </c>
      <c r="G19113">
        <v>3418</v>
      </c>
      <c r="H19113">
        <v>4267</v>
      </c>
      <c r="I19113">
        <v>0.80103116900000004</v>
      </c>
    </row>
    <row r="19114" spans="1:9" hidden="1" x14ac:dyDescent="0.3">
      <c r="A19114" s="1">
        <v>42491</v>
      </c>
      <c r="B19114" t="s">
        <v>172</v>
      </c>
      <c r="C19114">
        <v>2</v>
      </c>
      <c r="D19114" t="s">
        <v>24</v>
      </c>
      <c r="E19114" t="s">
        <v>226</v>
      </c>
      <c r="F19114" t="s">
        <v>13</v>
      </c>
      <c r="G19114">
        <v>1347</v>
      </c>
      <c r="H19114">
        <v>1725</v>
      </c>
      <c r="I19114">
        <v>0.78086956500000004</v>
      </c>
    </row>
    <row r="19115" spans="1:9" hidden="1" x14ac:dyDescent="0.3">
      <c r="A19115" s="1">
        <v>42491</v>
      </c>
      <c r="B19115" t="s">
        <v>172</v>
      </c>
      <c r="C19115">
        <v>2</v>
      </c>
      <c r="D19115" t="s">
        <v>24</v>
      </c>
      <c r="E19115" t="s">
        <v>227</v>
      </c>
      <c r="F19115" t="s">
        <v>12</v>
      </c>
      <c r="G19115">
        <v>1824</v>
      </c>
      <c r="H19115">
        <v>2039</v>
      </c>
      <c r="I19115">
        <v>0.89455615499999996</v>
      </c>
    </row>
    <row r="19116" spans="1:9" hidden="1" x14ac:dyDescent="0.3">
      <c r="A19116" s="1">
        <v>42491</v>
      </c>
      <c r="B19116" t="s">
        <v>172</v>
      </c>
      <c r="C19116">
        <v>2</v>
      </c>
      <c r="D19116" t="s">
        <v>24</v>
      </c>
      <c r="E19116" t="s">
        <v>227</v>
      </c>
      <c r="F19116" t="s">
        <v>13</v>
      </c>
      <c r="G19116">
        <v>885</v>
      </c>
      <c r="H19116">
        <v>1151</v>
      </c>
      <c r="I19116">
        <v>0.76889661200000003</v>
      </c>
    </row>
    <row r="19117" spans="1:9" hidden="1" x14ac:dyDescent="0.3">
      <c r="A19117" s="1">
        <v>42491</v>
      </c>
      <c r="B19117" t="s">
        <v>172</v>
      </c>
      <c r="C19117">
        <v>2</v>
      </c>
      <c r="D19117" t="s">
        <v>24</v>
      </c>
      <c r="E19117" t="s">
        <v>228</v>
      </c>
      <c r="F19117" t="s">
        <v>12</v>
      </c>
      <c r="G19117">
        <v>5521</v>
      </c>
      <c r="H19117">
        <v>7016</v>
      </c>
      <c r="I19117">
        <v>0.78691562100000001</v>
      </c>
    </row>
    <row r="19118" spans="1:9" hidden="1" x14ac:dyDescent="0.3">
      <c r="A19118" s="1">
        <v>42491</v>
      </c>
      <c r="B19118" t="s">
        <v>172</v>
      </c>
      <c r="C19118">
        <v>2</v>
      </c>
      <c r="D19118" t="s">
        <v>24</v>
      </c>
      <c r="E19118" t="s">
        <v>228</v>
      </c>
      <c r="F19118" t="s">
        <v>13</v>
      </c>
      <c r="G19118">
        <v>2298</v>
      </c>
      <c r="H19118">
        <v>3018</v>
      </c>
      <c r="I19118">
        <v>0.76143141199999997</v>
      </c>
    </row>
    <row r="19119" spans="1:9" hidden="1" x14ac:dyDescent="0.3">
      <c r="A19119" s="1">
        <v>42491</v>
      </c>
      <c r="B19119" t="s">
        <v>172</v>
      </c>
      <c r="C19119">
        <v>2</v>
      </c>
      <c r="D19119" t="s">
        <v>24</v>
      </c>
      <c r="E19119" t="s">
        <v>229</v>
      </c>
      <c r="F19119" t="s">
        <v>12</v>
      </c>
      <c r="G19119">
        <v>3035</v>
      </c>
      <c r="H19119">
        <v>3318</v>
      </c>
      <c r="I19119">
        <v>0.91470765499999995</v>
      </c>
    </row>
    <row r="19120" spans="1:9" hidden="1" x14ac:dyDescent="0.3">
      <c r="A19120" s="1">
        <v>42491</v>
      </c>
      <c r="B19120" t="s">
        <v>172</v>
      </c>
      <c r="C19120">
        <v>2</v>
      </c>
      <c r="D19120" t="s">
        <v>24</v>
      </c>
      <c r="E19120" t="s">
        <v>229</v>
      </c>
      <c r="F19120" t="s">
        <v>13</v>
      </c>
      <c r="G19120">
        <v>897</v>
      </c>
      <c r="H19120">
        <v>1023</v>
      </c>
      <c r="I19120">
        <v>0.87683284500000003</v>
      </c>
    </row>
    <row r="19121" spans="1:9" hidden="1" x14ac:dyDescent="0.3">
      <c r="A19121" s="1">
        <v>42491</v>
      </c>
      <c r="B19121" t="s">
        <v>172</v>
      </c>
      <c r="C19121">
        <v>2</v>
      </c>
      <c r="D19121" t="s">
        <v>24</v>
      </c>
      <c r="E19121" t="s">
        <v>231</v>
      </c>
      <c r="F19121" t="s">
        <v>12</v>
      </c>
      <c r="G19121">
        <v>3101</v>
      </c>
      <c r="H19121">
        <v>3295</v>
      </c>
      <c r="I19121">
        <v>0.94112291400000003</v>
      </c>
    </row>
    <row r="19122" spans="1:9" hidden="1" x14ac:dyDescent="0.3">
      <c r="A19122" s="1">
        <v>42491</v>
      </c>
      <c r="B19122" t="s">
        <v>172</v>
      </c>
      <c r="C19122">
        <v>2</v>
      </c>
      <c r="D19122" t="s">
        <v>24</v>
      </c>
      <c r="E19122" t="s">
        <v>231</v>
      </c>
      <c r="F19122" t="s">
        <v>13</v>
      </c>
      <c r="G19122">
        <v>1104</v>
      </c>
      <c r="H19122">
        <v>1228</v>
      </c>
      <c r="I19122">
        <v>0.89902280099999998</v>
      </c>
    </row>
    <row r="19123" spans="1:9" hidden="1" x14ac:dyDescent="0.3">
      <c r="A19123" s="1">
        <v>42491</v>
      </c>
      <c r="B19123" t="s">
        <v>172</v>
      </c>
      <c r="C19123">
        <v>2</v>
      </c>
      <c r="D19123" t="s">
        <v>24</v>
      </c>
      <c r="E19123" t="s">
        <v>232</v>
      </c>
      <c r="F19123" t="s">
        <v>12</v>
      </c>
      <c r="G19123">
        <v>4414</v>
      </c>
      <c r="H19123">
        <v>5069</v>
      </c>
      <c r="I19123">
        <v>0.87078319199999998</v>
      </c>
    </row>
    <row r="19124" spans="1:9" hidden="1" x14ac:dyDescent="0.3">
      <c r="A19124" s="1">
        <v>42491</v>
      </c>
      <c r="B19124" t="s">
        <v>172</v>
      </c>
      <c r="C19124">
        <v>2</v>
      </c>
      <c r="D19124" t="s">
        <v>24</v>
      </c>
      <c r="E19124" t="s">
        <v>232</v>
      </c>
      <c r="F19124" t="s">
        <v>13</v>
      </c>
      <c r="G19124">
        <v>1522</v>
      </c>
      <c r="H19124">
        <v>1813</v>
      </c>
      <c r="I19124">
        <v>0.839492554</v>
      </c>
    </row>
    <row r="19125" spans="1:9" hidden="1" x14ac:dyDescent="0.3">
      <c r="A19125" s="1">
        <v>42491</v>
      </c>
      <c r="B19125" t="s">
        <v>172</v>
      </c>
      <c r="C19125">
        <v>2</v>
      </c>
      <c r="D19125" t="s">
        <v>24</v>
      </c>
      <c r="E19125" t="s">
        <v>233</v>
      </c>
      <c r="F19125" t="s">
        <v>12</v>
      </c>
      <c r="G19125">
        <v>1725</v>
      </c>
      <c r="H19125">
        <v>1911</v>
      </c>
      <c r="I19125">
        <v>0.90266875999999996</v>
      </c>
    </row>
    <row r="19126" spans="1:9" hidden="1" x14ac:dyDescent="0.3">
      <c r="A19126" s="1">
        <v>42491</v>
      </c>
      <c r="B19126" t="s">
        <v>172</v>
      </c>
      <c r="C19126">
        <v>2</v>
      </c>
      <c r="D19126" t="s">
        <v>24</v>
      </c>
      <c r="E19126" t="s">
        <v>233</v>
      </c>
      <c r="F19126" t="s">
        <v>13</v>
      </c>
      <c r="G19126">
        <v>762</v>
      </c>
      <c r="H19126">
        <v>815</v>
      </c>
      <c r="I19126">
        <v>0.93496932499999996</v>
      </c>
    </row>
    <row r="19127" spans="1:9" hidden="1" x14ac:dyDescent="0.3">
      <c r="A19127" s="1">
        <v>42491</v>
      </c>
      <c r="B19127" t="s">
        <v>172</v>
      </c>
      <c r="C19127">
        <v>2</v>
      </c>
      <c r="D19127" t="s">
        <v>24</v>
      </c>
      <c r="E19127" t="s">
        <v>234</v>
      </c>
      <c r="F19127" t="s">
        <v>12</v>
      </c>
      <c r="G19127">
        <v>2148</v>
      </c>
      <c r="H19127">
        <v>2457</v>
      </c>
      <c r="I19127">
        <v>0.87423687400000005</v>
      </c>
    </row>
    <row r="19128" spans="1:9" hidden="1" x14ac:dyDescent="0.3">
      <c r="A19128" s="1">
        <v>42491</v>
      </c>
      <c r="B19128" t="s">
        <v>172</v>
      </c>
      <c r="C19128">
        <v>2</v>
      </c>
      <c r="D19128" t="s">
        <v>24</v>
      </c>
      <c r="E19128" t="s">
        <v>234</v>
      </c>
      <c r="F19128" t="s">
        <v>13</v>
      </c>
      <c r="G19128">
        <v>908</v>
      </c>
      <c r="H19128">
        <v>1018</v>
      </c>
      <c r="I19128">
        <v>0.89194499000000005</v>
      </c>
    </row>
    <row r="19129" spans="1:9" hidden="1" x14ac:dyDescent="0.3">
      <c r="A19129" s="1">
        <v>42491</v>
      </c>
      <c r="B19129" t="s">
        <v>172</v>
      </c>
      <c r="C19129">
        <v>2</v>
      </c>
      <c r="D19129" t="s">
        <v>24</v>
      </c>
      <c r="E19129" t="s">
        <v>235</v>
      </c>
      <c r="F19129" t="s">
        <v>12</v>
      </c>
      <c r="G19129">
        <v>2492</v>
      </c>
      <c r="H19129">
        <v>3034</v>
      </c>
      <c r="I19129">
        <v>0.82135794299999998</v>
      </c>
    </row>
    <row r="19130" spans="1:9" hidden="1" x14ac:dyDescent="0.3">
      <c r="A19130" s="1">
        <v>42491</v>
      </c>
      <c r="B19130" t="s">
        <v>172</v>
      </c>
      <c r="C19130">
        <v>2</v>
      </c>
      <c r="D19130" t="s">
        <v>24</v>
      </c>
      <c r="E19130" t="s">
        <v>235</v>
      </c>
      <c r="F19130" t="s">
        <v>13</v>
      </c>
      <c r="G19130">
        <v>844</v>
      </c>
      <c r="H19130">
        <v>1029</v>
      </c>
      <c r="I19130">
        <v>0.82021379999999999</v>
      </c>
    </row>
    <row r="19131" spans="1:9" hidden="1" x14ac:dyDescent="0.3">
      <c r="A19131" s="1">
        <v>42491</v>
      </c>
      <c r="B19131" t="s">
        <v>172</v>
      </c>
      <c r="C19131">
        <v>2</v>
      </c>
      <c r="D19131" t="s">
        <v>24</v>
      </c>
      <c r="E19131" t="s">
        <v>236</v>
      </c>
      <c r="F19131" t="s">
        <v>12</v>
      </c>
      <c r="G19131">
        <v>4576</v>
      </c>
      <c r="H19131">
        <v>5687</v>
      </c>
      <c r="I19131">
        <v>0.80464216600000005</v>
      </c>
    </row>
    <row r="19132" spans="1:9" hidden="1" x14ac:dyDescent="0.3">
      <c r="A19132" s="1">
        <v>42491</v>
      </c>
      <c r="B19132" t="s">
        <v>172</v>
      </c>
      <c r="C19132">
        <v>2</v>
      </c>
      <c r="D19132" t="s">
        <v>24</v>
      </c>
      <c r="E19132" t="s">
        <v>236</v>
      </c>
      <c r="F19132" t="s">
        <v>13</v>
      </c>
      <c r="G19132">
        <v>1753</v>
      </c>
      <c r="H19132">
        <v>2144</v>
      </c>
      <c r="I19132">
        <v>0.81763059699999996</v>
      </c>
    </row>
    <row r="19133" spans="1:9" hidden="1" x14ac:dyDescent="0.3">
      <c r="A19133" s="1">
        <v>42491</v>
      </c>
      <c r="B19133" t="s">
        <v>172</v>
      </c>
      <c r="C19133">
        <v>2</v>
      </c>
      <c r="D19133" t="s">
        <v>24</v>
      </c>
      <c r="E19133" t="s">
        <v>237</v>
      </c>
      <c r="F19133" t="s">
        <v>12</v>
      </c>
      <c r="G19133">
        <v>1439</v>
      </c>
      <c r="H19133">
        <v>1499</v>
      </c>
      <c r="I19133">
        <v>0.95997331600000002</v>
      </c>
    </row>
    <row r="19134" spans="1:9" hidden="1" x14ac:dyDescent="0.3">
      <c r="A19134" s="1">
        <v>42491</v>
      </c>
      <c r="B19134" t="s">
        <v>172</v>
      </c>
      <c r="C19134">
        <v>2</v>
      </c>
      <c r="D19134" t="s">
        <v>24</v>
      </c>
      <c r="E19134" t="s">
        <v>237</v>
      </c>
      <c r="F19134" t="s">
        <v>13</v>
      </c>
      <c r="G19134">
        <v>516</v>
      </c>
      <c r="H19134">
        <v>564</v>
      </c>
      <c r="I19134">
        <v>0.91489361700000005</v>
      </c>
    </row>
    <row r="19135" spans="1:9" hidden="1" x14ac:dyDescent="0.3">
      <c r="A19135" s="1">
        <v>42491</v>
      </c>
      <c r="B19135" t="s">
        <v>172</v>
      </c>
      <c r="C19135">
        <v>2</v>
      </c>
      <c r="D19135" t="s">
        <v>24</v>
      </c>
      <c r="E19135" t="s">
        <v>238</v>
      </c>
      <c r="F19135" t="s">
        <v>12</v>
      </c>
      <c r="G19135">
        <v>1674</v>
      </c>
      <c r="H19135">
        <v>2149</v>
      </c>
      <c r="I19135">
        <v>0.77896696099999996</v>
      </c>
    </row>
    <row r="19136" spans="1:9" hidden="1" x14ac:dyDescent="0.3">
      <c r="A19136" s="1">
        <v>42491</v>
      </c>
      <c r="B19136" t="s">
        <v>172</v>
      </c>
      <c r="C19136">
        <v>2</v>
      </c>
      <c r="D19136" t="s">
        <v>24</v>
      </c>
      <c r="E19136" t="s">
        <v>238</v>
      </c>
      <c r="F19136" t="s">
        <v>13</v>
      </c>
      <c r="G19136">
        <v>775</v>
      </c>
      <c r="H19136">
        <v>1063</v>
      </c>
      <c r="I19136">
        <v>0.72906867399999997</v>
      </c>
    </row>
    <row r="19137" spans="1:9" hidden="1" x14ac:dyDescent="0.3">
      <c r="A19137" s="1">
        <v>42491</v>
      </c>
      <c r="B19137" t="s">
        <v>172</v>
      </c>
      <c r="C19137">
        <v>2</v>
      </c>
      <c r="D19137" t="s">
        <v>24</v>
      </c>
      <c r="E19137" t="s">
        <v>240</v>
      </c>
      <c r="F19137" t="s">
        <v>12</v>
      </c>
      <c r="G19137">
        <v>2690</v>
      </c>
      <c r="H19137">
        <v>3464</v>
      </c>
      <c r="I19137">
        <v>0.77655889099999997</v>
      </c>
    </row>
    <row r="19138" spans="1:9" hidden="1" x14ac:dyDescent="0.3">
      <c r="A19138" s="1">
        <v>42491</v>
      </c>
      <c r="B19138" t="s">
        <v>172</v>
      </c>
      <c r="C19138">
        <v>2</v>
      </c>
      <c r="D19138" t="s">
        <v>24</v>
      </c>
      <c r="E19138" t="s">
        <v>240</v>
      </c>
      <c r="F19138" t="s">
        <v>13</v>
      </c>
      <c r="G19138">
        <v>1133</v>
      </c>
      <c r="H19138">
        <v>1351</v>
      </c>
      <c r="I19138">
        <v>0.83863804600000003</v>
      </c>
    </row>
    <row r="19139" spans="1:9" hidden="1" x14ac:dyDescent="0.3">
      <c r="A19139" s="1">
        <v>42491</v>
      </c>
      <c r="B19139" t="s">
        <v>172</v>
      </c>
      <c r="C19139">
        <v>2</v>
      </c>
      <c r="D19139" t="s">
        <v>24</v>
      </c>
      <c r="E19139" t="s">
        <v>242</v>
      </c>
      <c r="F19139" t="s">
        <v>12</v>
      </c>
      <c r="G19139">
        <v>5619</v>
      </c>
      <c r="H19139">
        <v>6640</v>
      </c>
      <c r="I19139">
        <v>0.84623493999999999</v>
      </c>
    </row>
    <row r="19140" spans="1:9" hidden="1" x14ac:dyDescent="0.3">
      <c r="A19140" s="1">
        <v>42491</v>
      </c>
      <c r="B19140" t="s">
        <v>172</v>
      </c>
      <c r="C19140">
        <v>2</v>
      </c>
      <c r="D19140" t="s">
        <v>24</v>
      </c>
      <c r="E19140" t="s">
        <v>242</v>
      </c>
      <c r="F19140" t="s">
        <v>13</v>
      </c>
      <c r="G19140">
        <v>2124</v>
      </c>
      <c r="H19140">
        <v>2519</v>
      </c>
      <c r="I19140">
        <v>0.84319174299999999</v>
      </c>
    </row>
    <row r="19141" spans="1:9" hidden="1" x14ac:dyDescent="0.3">
      <c r="A19141" s="1">
        <v>42491</v>
      </c>
      <c r="B19141" t="s">
        <v>172</v>
      </c>
      <c r="C19141">
        <v>2</v>
      </c>
      <c r="D19141" t="s">
        <v>24</v>
      </c>
      <c r="E19141" t="s">
        <v>243</v>
      </c>
      <c r="F19141" t="s">
        <v>12</v>
      </c>
      <c r="G19141">
        <v>2148</v>
      </c>
      <c r="H19141">
        <v>2497</v>
      </c>
      <c r="I19141">
        <v>0.86023227899999999</v>
      </c>
    </row>
    <row r="19142" spans="1:9" hidden="1" x14ac:dyDescent="0.3">
      <c r="A19142" s="1">
        <v>42491</v>
      </c>
      <c r="B19142" t="s">
        <v>172</v>
      </c>
      <c r="C19142">
        <v>2</v>
      </c>
      <c r="D19142" t="s">
        <v>24</v>
      </c>
      <c r="E19142" t="s">
        <v>243</v>
      </c>
      <c r="F19142" t="s">
        <v>13</v>
      </c>
      <c r="G19142">
        <v>850</v>
      </c>
      <c r="H19142">
        <v>1021</v>
      </c>
      <c r="I19142">
        <v>0.83251713999999999</v>
      </c>
    </row>
    <row r="19143" spans="1:9" hidden="1" x14ac:dyDescent="0.3">
      <c r="A19143" s="1">
        <v>42491</v>
      </c>
      <c r="B19143" t="s">
        <v>172</v>
      </c>
      <c r="C19143">
        <v>2</v>
      </c>
      <c r="D19143" t="s">
        <v>24</v>
      </c>
      <c r="E19143" t="s">
        <v>244</v>
      </c>
      <c r="F19143" t="s">
        <v>12</v>
      </c>
      <c r="G19143">
        <v>1267</v>
      </c>
      <c r="H19143">
        <v>1558</v>
      </c>
      <c r="I19143">
        <v>0.81322207999999996</v>
      </c>
    </row>
    <row r="19144" spans="1:9" hidden="1" x14ac:dyDescent="0.3">
      <c r="A19144" s="1">
        <v>42491</v>
      </c>
      <c r="B19144" t="s">
        <v>172</v>
      </c>
      <c r="C19144">
        <v>2</v>
      </c>
      <c r="D19144" t="s">
        <v>24</v>
      </c>
      <c r="E19144" t="s">
        <v>244</v>
      </c>
      <c r="F19144" t="s">
        <v>13</v>
      </c>
      <c r="G19144">
        <v>494</v>
      </c>
      <c r="H19144">
        <v>596</v>
      </c>
      <c r="I19144">
        <v>0.82885905999999998</v>
      </c>
    </row>
    <row r="19145" spans="1:9" hidden="1" x14ac:dyDescent="0.3">
      <c r="A19145" s="1">
        <v>42491</v>
      </c>
      <c r="B19145" t="s">
        <v>172</v>
      </c>
      <c r="C19145">
        <v>2</v>
      </c>
      <c r="D19145" t="s">
        <v>24</v>
      </c>
      <c r="E19145" t="s">
        <v>245</v>
      </c>
      <c r="F19145" t="s">
        <v>12</v>
      </c>
      <c r="G19145">
        <v>3037</v>
      </c>
      <c r="H19145">
        <v>3385</v>
      </c>
      <c r="I19145">
        <v>0.89719350099999995</v>
      </c>
    </row>
    <row r="19146" spans="1:9" hidden="1" x14ac:dyDescent="0.3">
      <c r="A19146" s="1">
        <v>42491</v>
      </c>
      <c r="B19146" t="s">
        <v>172</v>
      </c>
      <c r="C19146">
        <v>2</v>
      </c>
      <c r="D19146" t="s">
        <v>24</v>
      </c>
      <c r="E19146" t="s">
        <v>245</v>
      </c>
      <c r="F19146" t="s">
        <v>13</v>
      </c>
      <c r="G19146">
        <v>1248</v>
      </c>
      <c r="H19146">
        <v>1418</v>
      </c>
      <c r="I19146">
        <v>0.88011283500000004</v>
      </c>
    </row>
    <row r="19147" spans="1:9" hidden="1" x14ac:dyDescent="0.3">
      <c r="A19147" s="1">
        <v>42491</v>
      </c>
      <c r="B19147" t="s">
        <v>172</v>
      </c>
      <c r="C19147">
        <v>2</v>
      </c>
      <c r="D19147" t="s">
        <v>24</v>
      </c>
      <c r="E19147" t="s">
        <v>246</v>
      </c>
      <c r="F19147" t="s">
        <v>12</v>
      </c>
      <c r="G19147">
        <v>7671</v>
      </c>
      <c r="H19147">
        <v>10139</v>
      </c>
      <c r="I19147">
        <v>0.75658348900000005</v>
      </c>
    </row>
    <row r="19148" spans="1:9" hidden="1" x14ac:dyDescent="0.3">
      <c r="A19148" s="1">
        <v>42491</v>
      </c>
      <c r="B19148" t="s">
        <v>172</v>
      </c>
      <c r="C19148">
        <v>2</v>
      </c>
      <c r="D19148" t="s">
        <v>24</v>
      </c>
      <c r="E19148" t="s">
        <v>246</v>
      </c>
      <c r="F19148" t="s">
        <v>13</v>
      </c>
      <c r="G19148">
        <v>3115</v>
      </c>
      <c r="H19148">
        <v>4085</v>
      </c>
      <c r="I19148">
        <v>0.7625459</v>
      </c>
    </row>
    <row r="19149" spans="1:9" hidden="1" x14ac:dyDescent="0.3">
      <c r="A19149" s="1">
        <v>42491</v>
      </c>
      <c r="B19149" t="s">
        <v>172</v>
      </c>
      <c r="C19149">
        <v>2</v>
      </c>
      <c r="D19149" t="s">
        <v>24</v>
      </c>
      <c r="E19149" t="s">
        <v>247</v>
      </c>
      <c r="F19149" t="s">
        <v>12</v>
      </c>
      <c r="G19149">
        <v>1085</v>
      </c>
      <c r="H19149">
        <v>1322</v>
      </c>
      <c r="I19149">
        <v>0.82072617199999998</v>
      </c>
    </row>
    <row r="19150" spans="1:9" hidden="1" x14ac:dyDescent="0.3">
      <c r="A19150" s="1">
        <v>42491</v>
      </c>
      <c r="B19150" t="s">
        <v>172</v>
      </c>
      <c r="C19150">
        <v>2</v>
      </c>
      <c r="D19150" t="s">
        <v>24</v>
      </c>
      <c r="E19150" t="s">
        <v>247</v>
      </c>
      <c r="F19150" t="s">
        <v>13</v>
      </c>
      <c r="G19150">
        <v>477</v>
      </c>
      <c r="H19150">
        <v>584</v>
      </c>
      <c r="I19150">
        <v>0.81678082200000002</v>
      </c>
    </row>
    <row r="19151" spans="1:9" hidden="1" x14ac:dyDescent="0.3">
      <c r="A19151" s="1">
        <v>42491</v>
      </c>
      <c r="B19151" t="s">
        <v>172</v>
      </c>
      <c r="C19151">
        <v>2</v>
      </c>
      <c r="D19151" t="s">
        <v>24</v>
      </c>
      <c r="E19151" t="s">
        <v>248</v>
      </c>
      <c r="F19151" t="s">
        <v>12</v>
      </c>
      <c r="G19151">
        <v>3177</v>
      </c>
      <c r="H19151">
        <v>3482</v>
      </c>
      <c r="I19151">
        <v>0.91240666299999995</v>
      </c>
    </row>
    <row r="19152" spans="1:9" hidden="1" x14ac:dyDescent="0.3">
      <c r="A19152" s="1">
        <v>42491</v>
      </c>
      <c r="B19152" t="s">
        <v>172</v>
      </c>
      <c r="C19152">
        <v>2</v>
      </c>
      <c r="D19152" t="s">
        <v>24</v>
      </c>
      <c r="E19152" t="s">
        <v>248</v>
      </c>
      <c r="F19152" t="s">
        <v>13</v>
      </c>
      <c r="G19152">
        <v>1312</v>
      </c>
      <c r="H19152">
        <v>1453</v>
      </c>
      <c r="I19152">
        <v>0.90295939400000003</v>
      </c>
    </row>
    <row r="19153" spans="1:9" hidden="1" x14ac:dyDescent="0.3">
      <c r="A19153" s="1">
        <v>42491</v>
      </c>
      <c r="B19153" t="s">
        <v>172</v>
      </c>
      <c r="C19153">
        <v>2</v>
      </c>
      <c r="D19153" t="s">
        <v>24</v>
      </c>
      <c r="E19153" t="s">
        <v>249</v>
      </c>
      <c r="F19153" t="s">
        <v>12</v>
      </c>
      <c r="G19153">
        <v>4456</v>
      </c>
      <c r="H19153">
        <v>6088</v>
      </c>
      <c r="I19153">
        <v>0.73193166899999995</v>
      </c>
    </row>
    <row r="19154" spans="1:9" hidden="1" x14ac:dyDescent="0.3">
      <c r="A19154" s="1">
        <v>42491</v>
      </c>
      <c r="B19154" t="s">
        <v>172</v>
      </c>
      <c r="C19154">
        <v>2</v>
      </c>
      <c r="D19154" t="s">
        <v>24</v>
      </c>
      <c r="E19154" t="s">
        <v>249</v>
      </c>
      <c r="F19154" t="s">
        <v>13</v>
      </c>
      <c r="G19154">
        <v>1515</v>
      </c>
      <c r="H19154">
        <v>2160</v>
      </c>
      <c r="I19154">
        <v>0.70138888899999996</v>
      </c>
    </row>
    <row r="19155" spans="1:9" hidden="1" x14ac:dyDescent="0.3">
      <c r="A19155" s="1">
        <v>42491</v>
      </c>
      <c r="B19155" t="s">
        <v>172</v>
      </c>
      <c r="C19155">
        <v>2</v>
      </c>
      <c r="D19155" t="s">
        <v>24</v>
      </c>
      <c r="E19155" t="s">
        <v>250</v>
      </c>
      <c r="F19155" t="s">
        <v>12</v>
      </c>
      <c r="G19155">
        <v>6185</v>
      </c>
      <c r="H19155">
        <v>8121</v>
      </c>
      <c r="I19155">
        <v>0.76160571399999999</v>
      </c>
    </row>
    <row r="19156" spans="1:9" hidden="1" x14ac:dyDescent="0.3">
      <c r="A19156" s="1">
        <v>42491</v>
      </c>
      <c r="B19156" t="s">
        <v>172</v>
      </c>
      <c r="C19156">
        <v>2</v>
      </c>
      <c r="D19156" t="s">
        <v>24</v>
      </c>
      <c r="E19156" t="s">
        <v>250</v>
      </c>
      <c r="F19156" t="s">
        <v>13</v>
      </c>
      <c r="G19156">
        <v>2179</v>
      </c>
      <c r="H19156">
        <v>2843</v>
      </c>
      <c r="I19156">
        <v>0.76644389700000004</v>
      </c>
    </row>
    <row r="19157" spans="1:9" hidden="1" x14ac:dyDescent="0.3">
      <c r="A19157" s="1">
        <v>42491</v>
      </c>
      <c r="B19157" t="s">
        <v>172</v>
      </c>
      <c r="C19157">
        <v>2</v>
      </c>
      <c r="D19157" t="s">
        <v>24</v>
      </c>
      <c r="E19157" t="s">
        <v>251</v>
      </c>
      <c r="F19157" t="s">
        <v>12</v>
      </c>
      <c r="G19157">
        <v>3030</v>
      </c>
      <c r="H19157">
        <v>3608</v>
      </c>
      <c r="I19157">
        <v>0.83980044300000001</v>
      </c>
    </row>
    <row r="19158" spans="1:9" hidden="1" x14ac:dyDescent="0.3">
      <c r="A19158" s="1">
        <v>42491</v>
      </c>
      <c r="B19158" t="s">
        <v>172</v>
      </c>
      <c r="C19158">
        <v>2</v>
      </c>
      <c r="D19158" t="s">
        <v>24</v>
      </c>
      <c r="E19158" t="s">
        <v>251</v>
      </c>
      <c r="F19158" t="s">
        <v>13</v>
      </c>
      <c r="G19158">
        <v>1265</v>
      </c>
      <c r="H19158">
        <v>1410</v>
      </c>
      <c r="I19158">
        <v>0.89716312099999995</v>
      </c>
    </row>
    <row r="19159" spans="1:9" hidden="1" x14ac:dyDescent="0.3">
      <c r="A19159" s="1">
        <v>42491</v>
      </c>
      <c r="B19159" t="s">
        <v>172</v>
      </c>
      <c r="C19159">
        <v>2</v>
      </c>
      <c r="D19159" t="s">
        <v>24</v>
      </c>
      <c r="E19159" t="s">
        <v>252</v>
      </c>
      <c r="F19159" t="s">
        <v>12</v>
      </c>
      <c r="G19159">
        <v>5037</v>
      </c>
      <c r="H19159">
        <v>6852</v>
      </c>
      <c r="I19159">
        <v>0.73511383500000005</v>
      </c>
    </row>
    <row r="19160" spans="1:9" hidden="1" x14ac:dyDescent="0.3">
      <c r="A19160" s="1">
        <v>42491</v>
      </c>
      <c r="B19160" t="s">
        <v>172</v>
      </c>
      <c r="C19160">
        <v>2</v>
      </c>
      <c r="D19160" t="s">
        <v>24</v>
      </c>
      <c r="E19160" t="s">
        <v>252</v>
      </c>
      <c r="F19160" t="s">
        <v>13</v>
      </c>
      <c r="G19160">
        <v>1839</v>
      </c>
      <c r="H19160">
        <v>2559</v>
      </c>
      <c r="I19160">
        <v>0.71864009399999995</v>
      </c>
    </row>
    <row r="19161" spans="1:9" hidden="1" x14ac:dyDescent="0.3">
      <c r="A19161" s="1">
        <v>42491</v>
      </c>
      <c r="B19161" t="s">
        <v>172</v>
      </c>
      <c r="C19161">
        <v>2</v>
      </c>
      <c r="D19161" t="s">
        <v>24</v>
      </c>
      <c r="E19161" t="s">
        <v>253</v>
      </c>
      <c r="F19161" t="s">
        <v>12</v>
      </c>
      <c r="G19161">
        <v>8701</v>
      </c>
      <c r="H19161">
        <v>10864</v>
      </c>
      <c r="I19161">
        <v>0.80090206200000003</v>
      </c>
    </row>
    <row r="19162" spans="1:9" hidden="1" x14ac:dyDescent="0.3">
      <c r="A19162" s="1">
        <v>42491</v>
      </c>
      <c r="B19162" t="s">
        <v>172</v>
      </c>
      <c r="C19162">
        <v>2</v>
      </c>
      <c r="D19162" t="s">
        <v>24</v>
      </c>
      <c r="E19162" t="s">
        <v>253</v>
      </c>
      <c r="F19162" t="s">
        <v>13</v>
      </c>
      <c r="G19162">
        <v>3750</v>
      </c>
      <c r="H19162">
        <v>4511</v>
      </c>
      <c r="I19162">
        <v>0.83130126400000004</v>
      </c>
    </row>
    <row r="19163" spans="1:9" hidden="1" x14ac:dyDescent="0.3">
      <c r="A19163" s="1">
        <v>42491</v>
      </c>
      <c r="B19163" t="s">
        <v>172</v>
      </c>
      <c r="C19163">
        <v>2</v>
      </c>
      <c r="D19163" t="s">
        <v>24</v>
      </c>
      <c r="E19163" t="s">
        <v>254</v>
      </c>
      <c r="F19163" t="s">
        <v>12</v>
      </c>
      <c r="G19163">
        <v>4372</v>
      </c>
      <c r="H19163">
        <v>5730</v>
      </c>
      <c r="I19163">
        <v>0.76300174499999995</v>
      </c>
    </row>
    <row r="19164" spans="1:9" hidden="1" x14ac:dyDescent="0.3">
      <c r="A19164" s="1">
        <v>42491</v>
      </c>
      <c r="B19164" t="s">
        <v>172</v>
      </c>
      <c r="C19164">
        <v>2</v>
      </c>
      <c r="D19164" t="s">
        <v>24</v>
      </c>
      <c r="E19164" t="s">
        <v>254</v>
      </c>
      <c r="F19164" t="s">
        <v>13</v>
      </c>
      <c r="G19164">
        <v>1777</v>
      </c>
      <c r="H19164">
        <v>2359</v>
      </c>
      <c r="I19164">
        <v>0.75328529</v>
      </c>
    </row>
    <row r="19165" spans="1:9" hidden="1" x14ac:dyDescent="0.3">
      <c r="A19165" s="1">
        <v>42491</v>
      </c>
      <c r="B19165" t="s">
        <v>172</v>
      </c>
      <c r="C19165">
        <v>2</v>
      </c>
      <c r="D19165" t="s">
        <v>24</v>
      </c>
      <c r="E19165" t="s">
        <v>255</v>
      </c>
      <c r="F19165" t="s">
        <v>12</v>
      </c>
      <c r="G19165">
        <v>3550</v>
      </c>
      <c r="H19165">
        <v>4038</v>
      </c>
      <c r="I19165">
        <v>0.87914809299999996</v>
      </c>
    </row>
    <row r="19166" spans="1:9" hidden="1" x14ac:dyDescent="0.3">
      <c r="A19166" s="1">
        <v>42491</v>
      </c>
      <c r="B19166" t="s">
        <v>172</v>
      </c>
      <c r="C19166">
        <v>2</v>
      </c>
      <c r="D19166" t="s">
        <v>24</v>
      </c>
      <c r="E19166" t="s">
        <v>255</v>
      </c>
      <c r="F19166" t="s">
        <v>13</v>
      </c>
      <c r="G19166">
        <v>1128</v>
      </c>
      <c r="H19166">
        <v>1430</v>
      </c>
      <c r="I19166">
        <v>0.78881118900000002</v>
      </c>
    </row>
    <row r="19167" spans="1:9" hidden="1" x14ac:dyDescent="0.3">
      <c r="A19167" s="1">
        <v>42491</v>
      </c>
      <c r="B19167" t="s">
        <v>172</v>
      </c>
      <c r="C19167">
        <v>2</v>
      </c>
      <c r="D19167" t="s">
        <v>24</v>
      </c>
      <c r="E19167" t="s">
        <v>256</v>
      </c>
      <c r="F19167" t="s">
        <v>12</v>
      </c>
      <c r="G19167">
        <v>5855</v>
      </c>
      <c r="H19167">
        <v>7391</v>
      </c>
      <c r="I19167">
        <v>0.792179678</v>
      </c>
    </row>
    <row r="19168" spans="1:9" hidden="1" x14ac:dyDescent="0.3">
      <c r="A19168" s="1">
        <v>42491</v>
      </c>
      <c r="B19168" t="s">
        <v>172</v>
      </c>
      <c r="C19168">
        <v>2</v>
      </c>
      <c r="D19168" t="s">
        <v>24</v>
      </c>
      <c r="E19168" t="s">
        <v>256</v>
      </c>
      <c r="F19168" t="s">
        <v>13</v>
      </c>
      <c r="G19168">
        <v>1968</v>
      </c>
      <c r="H19168">
        <v>2559</v>
      </c>
      <c r="I19168">
        <v>0.76905040999999996</v>
      </c>
    </row>
    <row r="19169" spans="1:9" hidden="1" x14ac:dyDescent="0.3">
      <c r="A19169" s="1">
        <v>42491</v>
      </c>
      <c r="B19169" t="s">
        <v>172</v>
      </c>
      <c r="C19169">
        <v>2</v>
      </c>
      <c r="D19169" t="s">
        <v>24</v>
      </c>
      <c r="E19169" t="s">
        <v>257</v>
      </c>
      <c r="F19169" t="s">
        <v>12</v>
      </c>
      <c r="G19169">
        <v>1848</v>
      </c>
      <c r="H19169">
        <v>1920</v>
      </c>
      <c r="I19169">
        <v>0.96250000000000002</v>
      </c>
    </row>
    <row r="19170" spans="1:9" hidden="1" x14ac:dyDescent="0.3">
      <c r="A19170" s="1">
        <v>42491</v>
      </c>
      <c r="B19170" t="s">
        <v>172</v>
      </c>
      <c r="C19170">
        <v>2</v>
      </c>
      <c r="D19170" t="s">
        <v>24</v>
      </c>
      <c r="E19170" t="s">
        <v>257</v>
      </c>
      <c r="F19170" t="s">
        <v>13</v>
      </c>
      <c r="G19170">
        <v>646</v>
      </c>
      <c r="H19170">
        <v>679</v>
      </c>
      <c r="I19170">
        <v>0.95139911600000004</v>
      </c>
    </row>
    <row r="19171" spans="1:9" hidden="1" x14ac:dyDescent="0.3">
      <c r="A19171" s="1">
        <v>42491</v>
      </c>
      <c r="B19171" t="s">
        <v>172</v>
      </c>
      <c r="C19171">
        <v>2</v>
      </c>
      <c r="D19171" t="s">
        <v>24</v>
      </c>
      <c r="E19171" t="s">
        <v>258</v>
      </c>
      <c r="F19171" t="s">
        <v>12</v>
      </c>
      <c r="G19171">
        <v>3140</v>
      </c>
      <c r="H19171">
        <v>3766</v>
      </c>
      <c r="I19171">
        <v>0.83377588999999996</v>
      </c>
    </row>
    <row r="19172" spans="1:9" hidden="1" x14ac:dyDescent="0.3">
      <c r="A19172" s="1">
        <v>42491</v>
      </c>
      <c r="B19172" t="s">
        <v>172</v>
      </c>
      <c r="C19172">
        <v>2</v>
      </c>
      <c r="D19172" t="s">
        <v>24</v>
      </c>
      <c r="E19172" t="s">
        <v>258</v>
      </c>
      <c r="F19172" t="s">
        <v>13</v>
      </c>
      <c r="G19172">
        <v>1201</v>
      </c>
      <c r="H19172">
        <v>1454</v>
      </c>
      <c r="I19172">
        <v>0.82599724900000004</v>
      </c>
    </row>
    <row r="19173" spans="1:9" hidden="1" x14ac:dyDescent="0.3">
      <c r="A19173" s="1">
        <v>42491</v>
      </c>
      <c r="B19173" t="s">
        <v>172</v>
      </c>
      <c r="C19173">
        <v>2</v>
      </c>
      <c r="D19173" t="s">
        <v>24</v>
      </c>
      <c r="E19173" t="s">
        <v>259</v>
      </c>
      <c r="F19173" t="s">
        <v>12</v>
      </c>
      <c r="G19173">
        <v>4595</v>
      </c>
      <c r="H19173">
        <v>5863</v>
      </c>
      <c r="I19173">
        <v>0.78372846699999998</v>
      </c>
    </row>
    <row r="19174" spans="1:9" hidden="1" x14ac:dyDescent="0.3">
      <c r="A19174" s="1">
        <v>42491</v>
      </c>
      <c r="B19174" t="s">
        <v>172</v>
      </c>
      <c r="C19174">
        <v>2</v>
      </c>
      <c r="D19174" t="s">
        <v>24</v>
      </c>
      <c r="E19174" t="s">
        <v>259</v>
      </c>
      <c r="F19174" t="s">
        <v>13</v>
      </c>
      <c r="G19174">
        <v>1663</v>
      </c>
      <c r="H19174">
        <v>2140</v>
      </c>
      <c r="I19174">
        <v>0.77710280399999998</v>
      </c>
    </row>
    <row r="19175" spans="1:9" hidden="1" x14ac:dyDescent="0.3">
      <c r="A19175" s="1">
        <v>42491</v>
      </c>
      <c r="B19175" t="s">
        <v>172</v>
      </c>
      <c r="C19175">
        <v>2</v>
      </c>
      <c r="D19175" t="s">
        <v>24</v>
      </c>
      <c r="E19175" t="s">
        <v>260</v>
      </c>
      <c r="F19175" t="s">
        <v>12</v>
      </c>
      <c r="G19175">
        <v>325</v>
      </c>
      <c r="H19175">
        <v>358</v>
      </c>
      <c r="I19175">
        <v>0.90782122899999995</v>
      </c>
    </row>
    <row r="19176" spans="1:9" hidden="1" x14ac:dyDescent="0.3">
      <c r="A19176" s="1">
        <v>42491</v>
      </c>
      <c r="B19176" t="s">
        <v>172</v>
      </c>
      <c r="C19176">
        <v>2</v>
      </c>
      <c r="D19176" t="s">
        <v>24</v>
      </c>
      <c r="E19176" t="s">
        <v>260</v>
      </c>
      <c r="F19176" t="s">
        <v>13</v>
      </c>
      <c r="G19176">
        <v>117</v>
      </c>
      <c r="H19176">
        <v>128</v>
      </c>
      <c r="I19176">
        <v>0.9140625</v>
      </c>
    </row>
    <row r="19177" spans="1:9" hidden="1" x14ac:dyDescent="0.3">
      <c r="A19177" s="1">
        <v>42491</v>
      </c>
      <c r="B19177" t="s">
        <v>172</v>
      </c>
      <c r="C19177">
        <v>2</v>
      </c>
      <c r="D19177" t="s">
        <v>24</v>
      </c>
      <c r="E19177" t="s">
        <v>261</v>
      </c>
      <c r="F19177" t="s">
        <v>12</v>
      </c>
      <c r="G19177">
        <v>2129</v>
      </c>
      <c r="H19177">
        <v>2739</v>
      </c>
      <c r="I19177">
        <v>0.77729098200000002</v>
      </c>
    </row>
    <row r="19178" spans="1:9" hidden="1" x14ac:dyDescent="0.3">
      <c r="A19178" s="1">
        <v>42491</v>
      </c>
      <c r="B19178" t="s">
        <v>172</v>
      </c>
      <c r="C19178">
        <v>2</v>
      </c>
      <c r="D19178" t="s">
        <v>24</v>
      </c>
      <c r="E19178" t="s">
        <v>261</v>
      </c>
      <c r="F19178" t="s">
        <v>13</v>
      </c>
      <c r="G19178">
        <v>1028</v>
      </c>
      <c r="H19178">
        <v>1305</v>
      </c>
      <c r="I19178">
        <v>0.78773946399999994</v>
      </c>
    </row>
    <row r="19179" spans="1:9" hidden="1" x14ac:dyDescent="0.3">
      <c r="A19179" s="1">
        <v>42491</v>
      </c>
      <c r="B19179" t="s">
        <v>172</v>
      </c>
      <c r="C19179">
        <v>2</v>
      </c>
      <c r="D19179" t="s">
        <v>24</v>
      </c>
      <c r="E19179" t="s">
        <v>262</v>
      </c>
      <c r="F19179" t="s">
        <v>12</v>
      </c>
      <c r="G19179">
        <v>1478</v>
      </c>
      <c r="H19179">
        <v>1963</v>
      </c>
      <c r="I19179">
        <v>0.75292919000000003</v>
      </c>
    </row>
    <row r="19180" spans="1:9" hidden="1" x14ac:dyDescent="0.3">
      <c r="A19180" s="1">
        <v>42491</v>
      </c>
      <c r="B19180" t="s">
        <v>172</v>
      </c>
      <c r="C19180">
        <v>2</v>
      </c>
      <c r="D19180" t="s">
        <v>24</v>
      </c>
      <c r="E19180" t="s">
        <v>262</v>
      </c>
      <c r="F19180" t="s">
        <v>13</v>
      </c>
      <c r="G19180">
        <v>549</v>
      </c>
      <c r="H19180">
        <v>779</v>
      </c>
      <c r="I19180">
        <v>0.70474967899999996</v>
      </c>
    </row>
    <row r="19181" spans="1:9" hidden="1" x14ac:dyDescent="0.3">
      <c r="A19181" s="1">
        <v>42491</v>
      </c>
      <c r="B19181" t="s">
        <v>172</v>
      </c>
      <c r="C19181">
        <v>2</v>
      </c>
      <c r="D19181" t="s">
        <v>24</v>
      </c>
      <c r="E19181" t="s">
        <v>263</v>
      </c>
      <c r="F19181" t="s">
        <v>12</v>
      </c>
      <c r="G19181">
        <v>3001</v>
      </c>
      <c r="H19181">
        <v>3506</v>
      </c>
      <c r="I19181">
        <v>0.85596120899999995</v>
      </c>
    </row>
    <row r="19182" spans="1:9" hidden="1" x14ac:dyDescent="0.3">
      <c r="A19182" s="1">
        <v>42491</v>
      </c>
      <c r="B19182" t="s">
        <v>172</v>
      </c>
      <c r="C19182">
        <v>2</v>
      </c>
      <c r="D19182" t="s">
        <v>24</v>
      </c>
      <c r="E19182" t="s">
        <v>263</v>
      </c>
      <c r="F19182" t="s">
        <v>13</v>
      </c>
      <c r="G19182">
        <v>966</v>
      </c>
      <c r="H19182">
        <v>1119</v>
      </c>
      <c r="I19182">
        <v>0.86327077699999999</v>
      </c>
    </row>
    <row r="19183" spans="1:9" hidden="1" x14ac:dyDescent="0.3">
      <c r="A19183" s="1">
        <v>42491</v>
      </c>
      <c r="B19183" t="s">
        <v>172</v>
      </c>
      <c r="C19183">
        <v>2</v>
      </c>
      <c r="D19183" t="s">
        <v>24</v>
      </c>
      <c r="E19183" t="s">
        <v>264</v>
      </c>
      <c r="F19183" t="s">
        <v>12</v>
      </c>
      <c r="G19183">
        <v>1452</v>
      </c>
      <c r="H19183">
        <v>2030</v>
      </c>
      <c r="I19183">
        <v>0.71527093600000002</v>
      </c>
    </row>
    <row r="19184" spans="1:9" hidden="1" x14ac:dyDescent="0.3">
      <c r="A19184" s="1">
        <v>42491</v>
      </c>
      <c r="B19184" t="s">
        <v>172</v>
      </c>
      <c r="C19184">
        <v>2</v>
      </c>
      <c r="D19184" t="s">
        <v>24</v>
      </c>
      <c r="E19184" t="s">
        <v>264</v>
      </c>
      <c r="F19184" t="s">
        <v>13</v>
      </c>
      <c r="G19184">
        <v>600</v>
      </c>
      <c r="H19184">
        <v>855</v>
      </c>
      <c r="I19184">
        <v>0.70175438599999995</v>
      </c>
    </row>
    <row r="19185" spans="1:9" hidden="1" x14ac:dyDescent="0.3">
      <c r="A19185" s="1">
        <v>42491</v>
      </c>
      <c r="B19185" t="s">
        <v>172</v>
      </c>
      <c r="C19185">
        <v>2</v>
      </c>
      <c r="D19185" t="s">
        <v>24</v>
      </c>
      <c r="E19185" t="s">
        <v>265</v>
      </c>
      <c r="F19185" t="s">
        <v>12</v>
      </c>
      <c r="G19185">
        <v>2357</v>
      </c>
      <c r="H19185">
        <v>2831</v>
      </c>
      <c r="I19185">
        <v>0.83256799699999995</v>
      </c>
    </row>
    <row r="19186" spans="1:9" hidden="1" x14ac:dyDescent="0.3">
      <c r="A19186" s="1">
        <v>42491</v>
      </c>
      <c r="B19186" t="s">
        <v>172</v>
      </c>
      <c r="C19186">
        <v>2</v>
      </c>
      <c r="D19186" t="s">
        <v>24</v>
      </c>
      <c r="E19186" t="s">
        <v>265</v>
      </c>
      <c r="F19186" t="s">
        <v>13</v>
      </c>
      <c r="G19186">
        <v>989</v>
      </c>
      <c r="H19186">
        <v>1257</v>
      </c>
      <c r="I19186">
        <v>0.78679395399999996</v>
      </c>
    </row>
    <row r="19187" spans="1:9" hidden="1" x14ac:dyDescent="0.3">
      <c r="A19187" s="1">
        <v>42491</v>
      </c>
      <c r="B19187" t="s">
        <v>172</v>
      </c>
      <c r="C19187">
        <v>2</v>
      </c>
      <c r="D19187" t="s">
        <v>24</v>
      </c>
      <c r="E19187" t="s">
        <v>266</v>
      </c>
      <c r="F19187" t="s">
        <v>12</v>
      </c>
      <c r="G19187">
        <v>1649</v>
      </c>
      <c r="H19187">
        <v>1936</v>
      </c>
      <c r="I19187">
        <v>0.85175619800000002</v>
      </c>
    </row>
    <row r="19188" spans="1:9" hidden="1" x14ac:dyDescent="0.3">
      <c r="A19188" s="1">
        <v>42491</v>
      </c>
      <c r="B19188" t="s">
        <v>172</v>
      </c>
      <c r="C19188">
        <v>2</v>
      </c>
      <c r="D19188" t="s">
        <v>24</v>
      </c>
      <c r="E19188" t="s">
        <v>266</v>
      </c>
      <c r="F19188" t="s">
        <v>13</v>
      </c>
      <c r="G19188">
        <v>698</v>
      </c>
      <c r="H19188">
        <v>932</v>
      </c>
      <c r="I19188">
        <v>0.74892703900000002</v>
      </c>
    </row>
    <row r="19189" spans="1:9" hidden="1" x14ac:dyDescent="0.3">
      <c r="A19189" s="1">
        <v>42491</v>
      </c>
      <c r="B19189" t="s">
        <v>172</v>
      </c>
      <c r="C19189">
        <v>2</v>
      </c>
      <c r="D19189" t="s">
        <v>24</v>
      </c>
      <c r="E19189" t="s">
        <v>267</v>
      </c>
      <c r="F19189" t="s">
        <v>12</v>
      </c>
      <c r="G19189">
        <v>2742</v>
      </c>
      <c r="H19189">
        <v>3609</v>
      </c>
      <c r="I19189">
        <v>0.75976724900000003</v>
      </c>
    </row>
    <row r="19190" spans="1:9" hidden="1" x14ac:dyDescent="0.3">
      <c r="A19190" s="1">
        <v>42491</v>
      </c>
      <c r="B19190" t="s">
        <v>172</v>
      </c>
      <c r="C19190">
        <v>2</v>
      </c>
      <c r="D19190" t="s">
        <v>24</v>
      </c>
      <c r="E19190" t="s">
        <v>267</v>
      </c>
      <c r="F19190" t="s">
        <v>13</v>
      </c>
      <c r="G19190">
        <v>1313</v>
      </c>
      <c r="H19190">
        <v>1692</v>
      </c>
      <c r="I19190">
        <v>0.77600472799999998</v>
      </c>
    </row>
    <row r="19191" spans="1:9" hidden="1" x14ac:dyDescent="0.3">
      <c r="A19191" s="1">
        <v>42491</v>
      </c>
      <c r="B19191" t="s">
        <v>172</v>
      </c>
      <c r="C19191">
        <v>2</v>
      </c>
      <c r="D19191" t="s">
        <v>24</v>
      </c>
      <c r="E19191" t="s">
        <v>268</v>
      </c>
      <c r="F19191" t="s">
        <v>12</v>
      </c>
      <c r="G19191">
        <v>4273</v>
      </c>
      <c r="H19191">
        <v>4702</v>
      </c>
      <c r="I19191">
        <v>0.90876222900000003</v>
      </c>
    </row>
    <row r="19192" spans="1:9" hidden="1" x14ac:dyDescent="0.3">
      <c r="A19192" s="1">
        <v>42491</v>
      </c>
      <c r="B19192" t="s">
        <v>172</v>
      </c>
      <c r="C19192">
        <v>2</v>
      </c>
      <c r="D19192" t="s">
        <v>24</v>
      </c>
      <c r="E19192" t="s">
        <v>268</v>
      </c>
      <c r="F19192" t="s">
        <v>13</v>
      </c>
      <c r="G19192">
        <v>1520</v>
      </c>
      <c r="H19192">
        <v>1737</v>
      </c>
      <c r="I19192">
        <v>0.87507196300000001</v>
      </c>
    </row>
    <row r="19193" spans="1:9" hidden="1" x14ac:dyDescent="0.3">
      <c r="A19193" s="1">
        <v>42491</v>
      </c>
      <c r="B19193" t="s">
        <v>172</v>
      </c>
      <c r="C19193">
        <v>2</v>
      </c>
      <c r="D19193" t="s">
        <v>24</v>
      </c>
      <c r="E19193" t="s">
        <v>269</v>
      </c>
      <c r="F19193" t="s">
        <v>12</v>
      </c>
      <c r="G19193">
        <v>2554</v>
      </c>
      <c r="H19193">
        <v>2846</v>
      </c>
      <c r="I19193">
        <v>0.89739985899999997</v>
      </c>
    </row>
    <row r="19194" spans="1:9" hidden="1" x14ac:dyDescent="0.3">
      <c r="A19194" s="1">
        <v>42491</v>
      </c>
      <c r="B19194" t="s">
        <v>172</v>
      </c>
      <c r="C19194">
        <v>2</v>
      </c>
      <c r="D19194" t="s">
        <v>24</v>
      </c>
      <c r="E19194" t="s">
        <v>269</v>
      </c>
      <c r="F19194" t="s">
        <v>13</v>
      </c>
      <c r="G19194">
        <v>1019</v>
      </c>
      <c r="H19194">
        <v>1129</v>
      </c>
      <c r="I19194">
        <v>0.902568645</v>
      </c>
    </row>
    <row r="19195" spans="1:9" hidden="1" x14ac:dyDescent="0.3">
      <c r="A19195" s="1">
        <v>42491</v>
      </c>
      <c r="B19195" t="s">
        <v>172</v>
      </c>
      <c r="C19195">
        <v>2</v>
      </c>
      <c r="D19195" t="s">
        <v>24</v>
      </c>
      <c r="E19195" t="s">
        <v>270</v>
      </c>
      <c r="F19195" t="s">
        <v>12</v>
      </c>
      <c r="G19195">
        <v>6172</v>
      </c>
      <c r="H19195">
        <v>7606</v>
      </c>
      <c r="I19195">
        <v>0.81146463300000005</v>
      </c>
    </row>
    <row r="19196" spans="1:9" hidden="1" x14ac:dyDescent="0.3">
      <c r="A19196" s="1">
        <v>42491</v>
      </c>
      <c r="B19196" t="s">
        <v>172</v>
      </c>
      <c r="C19196">
        <v>2</v>
      </c>
      <c r="D19196" t="s">
        <v>24</v>
      </c>
      <c r="E19196" t="s">
        <v>270</v>
      </c>
      <c r="F19196" t="s">
        <v>13</v>
      </c>
      <c r="G19196">
        <v>2630</v>
      </c>
      <c r="H19196">
        <v>3309</v>
      </c>
      <c r="I19196">
        <v>0.79480205500000001</v>
      </c>
    </row>
    <row r="19197" spans="1:9" hidden="1" x14ac:dyDescent="0.3">
      <c r="A19197" s="1">
        <v>42491</v>
      </c>
      <c r="B19197" t="s">
        <v>172</v>
      </c>
      <c r="C19197">
        <v>2</v>
      </c>
      <c r="D19197" t="s">
        <v>24</v>
      </c>
      <c r="E19197" t="s">
        <v>271</v>
      </c>
      <c r="F19197" t="s">
        <v>12</v>
      </c>
      <c r="G19197">
        <v>4774</v>
      </c>
      <c r="H19197">
        <v>6059</v>
      </c>
      <c r="I19197">
        <v>0.78791879799999998</v>
      </c>
    </row>
    <row r="19198" spans="1:9" hidden="1" x14ac:dyDescent="0.3">
      <c r="A19198" s="1">
        <v>42491</v>
      </c>
      <c r="B19198" t="s">
        <v>172</v>
      </c>
      <c r="C19198">
        <v>2</v>
      </c>
      <c r="D19198" t="s">
        <v>24</v>
      </c>
      <c r="E19198" t="s">
        <v>271</v>
      </c>
      <c r="F19198" t="s">
        <v>13</v>
      </c>
      <c r="G19198">
        <v>2079</v>
      </c>
      <c r="H19198">
        <v>2621</v>
      </c>
      <c r="I19198">
        <v>0.79320869900000002</v>
      </c>
    </row>
    <row r="19199" spans="1:9" hidden="1" x14ac:dyDescent="0.3">
      <c r="A19199" s="1">
        <v>42491</v>
      </c>
      <c r="B19199" t="s">
        <v>172</v>
      </c>
      <c r="C19199">
        <v>2</v>
      </c>
      <c r="D19199" t="s">
        <v>24</v>
      </c>
      <c r="E19199" t="s">
        <v>272</v>
      </c>
      <c r="F19199" t="s">
        <v>12</v>
      </c>
      <c r="G19199">
        <v>903</v>
      </c>
      <c r="H19199">
        <v>1111</v>
      </c>
      <c r="I19199">
        <v>0.812781278</v>
      </c>
    </row>
    <row r="19200" spans="1:9" hidden="1" x14ac:dyDescent="0.3">
      <c r="A19200" s="1">
        <v>42491</v>
      </c>
      <c r="B19200" t="s">
        <v>172</v>
      </c>
      <c r="C19200">
        <v>2</v>
      </c>
      <c r="D19200" t="s">
        <v>24</v>
      </c>
      <c r="E19200" t="s">
        <v>272</v>
      </c>
      <c r="F19200" t="s">
        <v>13</v>
      </c>
      <c r="G19200">
        <v>392</v>
      </c>
      <c r="H19200">
        <v>458</v>
      </c>
      <c r="I19200">
        <v>0.85589519700000005</v>
      </c>
    </row>
    <row r="19201" spans="1:9" hidden="1" x14ac:dyDescent="0.3">
      <c r="A19201" s="1">
        <v>42491</v>
      </c>
      <c r="B19201" t="s">
        <v>172</v>
      </c>
      <c r="C19201">
        <v>1</v>
      </c>
      <c r="D19201" t="s">
        <v>66</v>
      </c>
      <c r="E19201" t="s">
        <v>331</v>
      </c>
      <c r="F19201" t="s">
        <v>12</v>
      </c>
      <c r="G19201">
        <v>7467</v>
      </c>
      <c r="H19201">
        <v>8820</v>
      </c>
      <c r="I19201">
        <v>0.84659863899999999</v>
      </c>
    </row>
    <row r="19202" spans="1:9" hidden="1" x14ac:dyDescent="0.3">
      <c r="A19202" s="1">
        <v>42491</v>
      </c>
      <c r="B19202" t="s">
        <v>172</v>
      </c>
      <c r="C19202">
        <v>1</v>
      </c>
      <c r="D19202" t="s">
        <v>66</v>
      </c>
      <c r="E19202" t="s">
        <v>331</v>
      </c>
      <c r="F19202" t="s">
        <v>13</v>
      </c>
      <c r="G19202">
        <v>2299</v>
      </c>
      <c r="H19202">
        <v>3239</v>
      </c>
      <c r="I19202">
        <v>0.70978697099999999</v>
      </c>
    </row>
    <row r="19203" spans="1:9" hidden="1" x14ac:dyDescent="0.3">
      <c r="A19203" s="1">
        <v>42491</v>
      </c>
      <c r="B19203" t="s">
        <v>172</v>
      </c>
      <c r="C19203">
        <v>2</v>
      </c>
      <c r="D19203" t="s">
        <v>66</v>
      </c>
      <c r="E19203" t="s">
        <v>331</v>
      </c>
      <c r="F19203" t="s">
        <v>12</v>
      </c>
      <c r="G19203">
        <v>2324</v>
      </c>
      <c r="H19203">
        <v>3021</v>
      </c>
      <c r="I19203">
        <v>0.76928169499999999</v>
      </c>
    </row>
    <row r="19204" spans="1:9" hidden="1" x14ac:dyDescent="0.3">
      <c r="A19204" s="1">
        <v>42491</v>
      </c>
      <c r="B19204" t="s">
        <v>172</v>
      </c>
      <c r="C19204">
        <v>2</v>
      </c>
      <c r="D19204" t="s">
        <v>66</v>
      </c>
      <c r="E19204" t="s">
        <v>331</v>
      </c>
      <c r="F19204" t="s">
        <v>13</v>
      </c>
      <c r="G19204">
        <v>828</v>
      </c>
      <c r="H19204">
        <v>1049</v>
      </c>
      <c r="I19204">
        <v>0.78932316499999999</v>
      </c>
    </row>
    <row r="19205" spans="1:9" hidden="1" x14ac:dyDescent="0.3">
      <c r="A19205" s="1">
        <v>42491</v>
      </c>
      <c r="B19205" t="s">
        <v>273</v>
      </c>
      <c r="C19205">
        <v>1</v>
      </c>
      <c r="D19205" t="s">
        <v>10</v>
      </c>
      <c r="E19205" t="s">
        <v>274</v>
      </c>
      <c r="F19205" t="s">
        <v>12</v>
      </c>
      <c r="G19205">
        <v>8931</v>
      </c>
      <c r="H19205">
        <v>10761</v>
      </c>
      <c r="I19205">
        <v>0.82994145500000005</v>
      </c>
    </row>
    <row r="19206" spans="1:9" hidden="1" x14ac:dyDescent="0.3">
      <c r="A19206" s="1">
        <v>42491</v>
      </c>
      <c r="B19206" t="s">
        <v>273</v>
      </c>
      <c r="C19206">
        <v>1</v>
      </c>
      <c r="D19206" t="s">
        <v>10</v>
      </c>
      <c r="E19206" t="s">
        <v>274</v>
      </c>
      <c r="F19206" t="s">
        <v>13</v>
      </c>
      <c r="G19206">
        <v>2663</v>
      </c>
      <c r="H19206">
        <v>3414</v>
      </c>
      <c r="I19206">
        <v>0.78002343299999999</v>
      </c>
    </row>
    <row r="19207" spans="1:9" hidden="1" x14ac:dyDescent="0.3">
      <c r="A19207" s="1">
        <v>42491</v>
      </c>
      <c r="B19207" t="s">
        <v>273</v>
      </c>
      <c r="C19207">
        <v>1</v>
      </c>
      <c r="D19207" t="s">
        <v>10</v>
      </c>
      <c r="E19207" t="s">
        <v>275</v>
      </c>
      <c r="F19207" t="s">
        <v>12</v>
      </c>
      <c r="G19207">
        <v>3473</v>
      </c>
      <c r="H19207">
        <v>4385</v>
      </c>
      <c r="I19207">
        <v>0.79201824399999998</v>
      </c>
    </row>
    <row r="19208" spans="1:9" hidden="1" x14ac:dyDescent="0.3">
      <c r="A19208" s="1">
        <v>42491</v>
      </c>
      <c r="B19208" t="s">
        <v>273</v>
      </c>
      <c r="C19208">
        <v>1</v>
      </c>
      <c r="D19208" t="s">
        <v>10</v>
      </c>
      <c r="E19208" t="s">
        <v>275</v>
      </c>
      <c r="F19208" t="s">
        <v>13</v>
      </c>
      <c r="G19208">
        <v>607</v>
      </c>
      <c r="H19208">
        <v>837</v>
      </c>
      <c r="I19208">
        <v>0.72520907999999995</v>
      </c>
    </row>
    <row r="19209" spans="1:9" hidden="1" x14ac:dyDescent="0.3">
      <c r="A19209" s="1">
        <v>42491</v>
      </c>
      <c r="B19209" t="s">
        <v>273</v>
      </c>
      <c r="C19209">
        <v>1</v>
      </c>
      <c r="D19209" t="s">
        <v>10</v>
      </c>
      <c r="E19209" t="s">
        <v>276</v>
      </c>
      <c r="F19209" t="s">
        <v>12</v>
      </c>
      <c r="G19209">
        <v>249</v>
      </c>
      <c r="H19209">
        <v>262</v>
      </c>
      <c r="I19209">
        <v>0.95038167900000003</v>
      </c>
    </row>
    <row r="19210" spans="1:9" hidden="1" x14ac:dyDescent="0.3">
      <c r="A19210" s="1">
        <v>42491</v>
      </c>
      <c r="B19210" t="s">
        <v>273</v>
      </c>
      <c r="C19210">
        <v>1</v>
      </c>
      <c r="D19210" t="s">
        <v>10</v>
      </c>
      <c r="E19210" t="s">
        <v>276</v>
      </c>
      <c r="F19210" t="s">
        <v>13</v>
      </c>
      <c r="G19210">
        <v>891</v>
      </c>
      <c r="H19210">
        <v>1122</v>
      </c>
      <c r="I19210">
        <v>0.79411764699999998</v>
      </c>
    </row>
    <row r="19211" spans="1:9" hidden="1" x14ac:dyDescent="0.3">
      <c r="A19211" s="1">
        <v>42491</v>
      </c>
      <c r="B19211" t="s">
        <v>273</v>
      </c>
      <c r="C19211">
        <v>1</v>
      </c>
      <c r="D19211" t="s">
        <v>10</v>
      </c>
      <c r="E19211" t="s">
        <v>277</v>
      </c>
      <c r="F19211" t="s">
        <v>12</v>
      </c>
      <c r="G19211">
        <v>55</v>
      </c>
      <c r="H19211">
        <v>65</v>
      </c>
      <c r="I19211">
        <v>0.84615384599999999</v>
      </c>
    </row>
    <row r="19212" spans="1:9" hidden="1" x14ac:dyDescent="0.3">
      <c r="A19212" s="1">
        <v>42491</v>
      </c>
      <c r="B19212" t="s">
        <v>273</v>
      </c>
      <c r="C19212">
        <v>1</v>
      </c>
      <c r="D19212" t="s">
        <v>10</v>
      </c>
      <c r="E19212" t="s">
        <v>277</v>
      </c>
      <c r="F19212" t="s">
        <v>13</v>
      </c>
      <c r="G19212">
        <v>606</v>
      </c>
      <c r="H19212">
        <v>724</v>
      </c>
      <c r="I19212">
        <v>0.83701657500000004</v>
      </c>
    </row>
    <row r="19213" spans="1:9" hidden="1" x14ac:dyDescent="0.3">
      <c r="A19213" s="1">
        <v>42491</v>
      </c>
      <c r="B19213" t="s">
        <v>273</v>
      </c>
      <c r="C19213">
        <v>1</v>
      </c>
      <c r="D19213" t="s">
        <v>10</v>
      </c>
      <c r="E19213" t="s">
        <v>278</v>
      </c>
      <c r="F19213" t="s">
        <v>12</v>
      </c>
      <c r="G19213">
        <v>1372</v>
      </c>
      <c r="H19213">
        <v>1514</v>
      </c>
      <c r="I19213">
        <v>0.906208719</v>
      </c>
    </row>
    <row r="19214" spans="1:9" hidden="1" x14ac:dyDescent="0.3">
      <c r="A19214" s="1">
        <v>42491</v>
      </c>
      <c r="B19214" t="s">
        <v>273</v>
      </c>
      <c r="C19214">
        <v>1</v>
      </c>
      <c r="D19214" t="s">
        <v>10</v>
      </c>
      <c r="E19214" t="s">
        <v>278</v>
      </c>
      <c r="F19214" t="s">
        <v>13</v>
      </c>
      <c r="G19214">
        <v>1617</v>
      </c>
      <c r="H19214">
        <v>2011</v>
      </c>
      <c r="I19214">
        <v>0.80407757300000005</v>
      </c>
    </row>
    <row r="19215" spans="1:9" hidden="1" x14ac:dyDescent="0.3">
      <c r="A19215" s="1">
        <v>42491</v>
      </c>
      <c r="B19215" t="s">
        <v>273</v>
      </c>
      <c r="C19215">
        <v>1</v>
      </c>
      <c r="D19215" t="s">
        <v>10</v>
      </c>
      <c r="E19215" t="s">
        <v>279</v>
      </c>
      <c r="F19215" t="s">
        <v>12</v>
      </c>
      <c r="G19215">
        <v>399</v>
      </c>
      <c r="H19215">
        <v>418</v>
      </c>
      <c r="I19215">
        <v>0.95454545499999999</v>
      </c>
    </row>
    <row r="19216" spans="1:9" hidden="1" x14ac:dyDescent="0.3">
      <c r="A19216" s="1">
        <v>42491</v>
      </c>
      <c r="B19216" t="s">
        <v>273</v>
      </c>
      <c r="C19216">
        <v>1</v>
      </c>
      <c r="D19216" t="s">
        <v>10</v>
      </c>
      <c r="E19216" t="s">
        <v>279</v>
      </c>
      <c r="F19216" t="s">
        <v>13</v>
      </c>
      <c r="G19216">
        <v>1426</v>
      </c>
      <c r="H19216">
        <v>1968</v>
      </c>
      <c r="I19216">
        <v>0.724593496</v>
      </c>
    </row>
    <row r="19217" spans="1:9" hidden="1" x14ac:dyDescent="0.3">
      <c r="A19217" s="1">
        <v>42491</v>
      </c>
      <c r="B19217" t="s">
        <v>273</v>
      </c>
      <c r="C19217">
        <v>1</v>
      </c>
      <c r="D19217" t="s">
        <v>10</v>
      </c>
      <c r="E19217" t="s">
        <v>280</v>
      </c>
      <c r="F19217" t="s">
        <v>12</v>
      </c>
      <c r="G19217">
        <v>570</v>
      </c>
      <c r="H19217">
        <v>613</v>
      </c>
      <c r="I19217">
        <v>0.92985318100000003</v>
      </c>
    </row>
    <row r="19218" spans="1:9" hidden="1" x14ac:dyDescent="0.3">
      <c r="A19218" s="1">
        <v>42491</v>
      </c>
      <c r="B19218" t="s">
        <v>273</v>
      </c>
      <c r="C19218">
        <v>1</v>
      </c>
      <c r="D19218" t="s">
        <v>10</v>
      </c>
      <c r="E19218" t="s">
        <v>280</v>
      </c>
      <c r="F19218" t="s">
        <v>13</v>
      </c>
      <c r="G19218">
        <v>1011</v>
      </c>
      <c r="H19218">
        <v>1396</v>
      </c>
      <c r="I19218">
        <v>0.724212034</v>
      </c>
    </row>
    <row r="19219" spans="1:9" hidden="1" x14ac:dyDescent="0.3">
      <c r="A19219" s="1">
        <v>42491</v>
      </c>
      <c r="B19219" t="s">
        <v>273</v>
      </c>
      <c r="C19219">
        <v>1</v>
      </c>
      <c r="D19219" t="s">
        <v>10</v>
      </c>
      <c r="E19219" t="s">
        <v>281</v>
      </c>
      <c r="F19219" t="s">
        <v>12</v>
      </c>
      <c r="G19219">
        <v>4427</v>
      </c>
      <c r="H19219">
        <v>5139</v>
      </c>
      <c r="I19219">
        <v>0.86145164399999996</v>
      </c>
    </row>
    <row r="19220" spans="1:9" hidden="1" x14ac:dyDescent="0.3">
      <c r="A19220" s="1">
        <v>42491</v>
      </c>
      <c r="B19220" t="s">
        <v>273</v>
      </c>
      <c r="C19220">
        <v>1</v>
      </c>
      <c r="D19220" t="s">
        <v>10</v>
      </c>
      <c r="E19220" t="s">
        <v>281</v>
      </c>
      <c r="F19220" t="s">
        <v>13</v>
      </c>
      <c r="G19220">
        <v>210</v>
      </c>
      <c r="H19220">
        <v>302</v>
      </c>
      <c r="I19220">
        <v>0.69536423800000002</v>
      </c>
    </row>
    <row r="19221" spans="1:9" hidden="1" x14ac:dyDescent="0.3">
      <c r="A19221" s="1">
        <v>42491</v>
      </c>
      <c r="B19221" t="s">
        <v>273</v>
      </c>
      <c r="C19221">
        <v>1</v>
      </c>
      <c r="D19221" t="s">
        <v>10</v>
      </c>
      <c r="E19221" t="s">
        <v>282</v>
      </c>
      <c r="F19221" t="s">
        <v>12</v>
      </c>
      <c r="G19221">
        <v>241</v>
      </c>
      <c r="H19221">
        <v>256</v>
      </c>
      <c r="I19221">
        <v>0.94140625</v>
      </c>
    </row>
    <row r="19222" spans="1:9" hidden="1" x14ac:dyDescent="0.3">
      <c r="A19222" s="1">
        <v>42491</v>
      </c>
      <c r="B19222" t="s">
        <v>273</v>
      </c>
      <c r="C19222">
        <v>1</v>
      </c>
      <c r="D19222" t="s">
        <v>10</v>
      </c>
      <c r="E19222" t="s">
        <v>282</v>
      </c>
      <c r="F19222" t="s">
        <v>13</v>
      </c>
      <c r="G19222">
        <v>1219</v>
      </c>
      <c r="H19222">
        <v>1461</v>
      </c>
      <c r="I19222">
        <v>0.834360027</v>
      </c>
    </row>
    <row r="19223" spans="1:9" hidden="1" x14ac:dyDescent="0.3">
      <c r="A19223" s="1">
        <v>42491</v>
      </c>
      <c r="B19223" t="s">
        <v>273</v>
      </c>
      <c r="C19223">
        <v>1</v>
      </c>
      <c r="D19223" t="s">
        <v>10</v>
      </c>
      <c r="E19223" t="s">
        <v>283</v>
      </c>
      <c r="F19223" t="s">
        <v>12</v>
      </c>
      <c r="G19223">
        <v>1775</v>
      </c>
      <c r="H19223">
        <v>1858</v>
      </c>
      <c r="I19223">
        <v>0.95532830999999996</v>
      </c>
    </row>
    <row r="19224" spans="1:9" hidden="1" x14ac:dyDescent="0.3">
      <c r="A19224" s="1">
        <v>42491</v>
      </c>
      <c r="B19224" t="s">
        <v>273</v>
      </c>
      <c r="C19224">
        <v>1</v>
      </c>
      <c r="D19224" t="s">
        <v>10</v>
      </c>
      <c r="E19224" t="s">
        <v>283</v>
      </c>
      <c r="F19224" t="s">
        <v>13</v>
      </c>
      <c r="G19224">
        <v>1971</v>
      </c>
      <c r="H19224">
        <v>2353</v>
      </c>
      <c r="I19224">
        <v>0.83765405900000001</v>
      </c>
    </row>
    <row r="19225" spans="1:9" hidden="1" x14ac:dyDescent="0.3">
      <c r="A19225" s="1">
        <v>42491</v>
      </c>
      <c r="B19225" t="s">
        <v>273</v>
      </c>
      <c r="C19225">
        <v>1</v>
      </c>
      <c r="D19225" t="s">
        <v>10</v>
      </c>
      <c r="E19225" t="s">
        <v>284</v>
      </c>
      <c r="F19225" t="s">
        <v>12</v>
      </c>
      <c r="G19225">
        <v>317</v>
      </c>
      <c r="H19225">
        <v>328</v>
      </c>
      <c r="I19225">
        <v>0.96646341499999999</v>
      </c>
    </row>
    <row r="19226" spans="1:9" hidden="1" x14ac:dyDescent="0.3">
      <c r="A19226" s="1">
        <v>42491</v>
      </c>
      <c r="B19226" t="s">
        <v>273</v>
      </c>
      <c r="C19226">
        <v>1</v>
      </c>
      <c r="D19226" t="s">
        <v>10</v>
      </c>
      <c r="E19226" t="s">
        <v>284</v>
      </c>
      <c r="F19226" t="s">
        <v>13</v>
      </c>
      <c r="G19226">
        <v>451</v>
      </c>
      <c r="H19226">
        <v>595</v>
      </c>
      <c r="I19226">
        <v>0.75798319300000006</v>
      </c>
    </row>
    <row r="19227" spans="1:9" hidden="1" x14ac:dyDescent="0.3">
      <c r="A19227" s="1">
        <v>42491</v>
      </c>
      <c r="B19227" t="s">
        <v>273</v>
      </c>
      <c r="C19227">
        <v>1</v>
      </c>
      <c r="D19227" t="s">
        <v>10</v>
      </c>
      <c r="E19227" t="s">
        <v>285</v>
      </c>
      <c r="F19227" t="s">
        <v>12</v>
      </c>
      <c r="G19227">
        <v>1011</v>
      </c>
      <c r="H19227">
        <v>1074</v>
      </c>
      <c r="I19227">
        <v>0.94134078200000004</v>
      </c>
    </row>
    <row r="19228" spans="1:9" hidden="1" x14ac:dyDescent="0.3">
      <c r="A19228" s="1">
        <v>42491</v>
      </c>
      <c r="B19228" t="s">
        <v>273</v>
      </c>
      <c r="C19228">
        <v>1</v>
      </c>
      <c r="D19228" t="s">
        <v>10</v>
      </c>
      <c r="E19228" t="s">
        <v>285</v>
      </c>
      <c r="F19228" t="s">
        <v>13</v>
      </c>
      <c r="G19228">
        <v>1516</v>
      </c>
      <c r="H19228">
        <v>1985</v>
      </c>
      <c r="I19228">
        <v>0.76372795999999998</v>
      </c>
    </row>
    <row r="19229" spans="1:9" hidden="1" x14ac:dyDescent="0.3">
      <c r="A19229" s="1">
        <v>42491</v>
      </c>
      <c r="B19229" t="s">
        <v>273</v>
      </c>
      <c r="C19229">
        <v>1</v>
      </c>
      <c r="D19229" t="s">
        <v>10</v>
      </c>
      <c r="E19229" t="s">
        <v>286</v>
      </c>
      <c r="F19229" t="s">
        <v>12</v>
      </c>
      <c r="G19229">
        <v>154</v>
      </c>
      <c r="H19229">
        <v>156</v>
      </c>
      <c r="I19229">
        <v>0.98717948700000002</v>
      </c>
    </row>
    <row r="19230" spans="1:9" hidden="1" x14ac:dyDescent="0.3">
      <c r="A19230" s="1">
        <v>42491</v>
      </c>
      <c r="B19230" t="s">
        <v>273</v>
      </c>
      <c r="C19230">
        <v>1</v>
      </c>
      <c r="D19230" t="s">
        <v>10</v>
      </c>
      <c r="E19230" t="s">
        <v>286</v>
      </c>
      <c r="F19230" t="s">
        <v>13</v>
      </c>
      <c r="G19230">
        <v>160</v>
      </c>
      <c r="H19230">
        <v>210</v>
      </c>
      <c r="I19230">
        <v>0.76190476200000001</v>
      </c>
    </row>
    <row r="19231" spans="1:9" hidden="1" x14ac:dyDescent="0.3">
      <c r="A19231" s="1">
        <v>42491</v>
      </c>
      <c r="B19231" t="s">
        <v>273</v>
      </c>
      <c r="C19231">
        <v>1</v>
      </c>
      <c r="D19231" t="s">
        <v>10</v>
      </c>
      <c r="E19231" t="s">
        <v>287</v>
      </c>
      <c r="F19231" t="s">
        <v>12</v>
      </c>
      <c r="G19231">
        <v>1158</v>
      </c>
      <c r="H19231">
        <v>1251</v>
      </c>
      <c r="I19231">
        <v>0.92565947199999998</v>
      </c>
    </row>
    <row r="19232" spans="1:9" hidden="1" x14ac:dyDescent="0.3">
      <c r="A19232" s="1">
        <v>42491</v>
      </c>
      <c r="B19232" t="s">
        <v>273</v>
      </c>
      <c r="C19232">
        <v>1</v>
      </c>
      <c r="D19232" t="s">
        <v>10</v>
      </c>
      <c r="E19232" t="s">
        <v>287</v>
      </c>
      <c r="F19232" t="s">
        <v>13</v>
      </c>
      <c r="G19232">
        <v>1411</v>
      </c>
      <c r="H19232">
        <v>1723</v>
      </c>
      <c r="I19232">
        <v>0.81892048799999995</v>
      </c>
    </row>
    <row r="19233" spans="1:9" hidden="1" x14ac:dyDescent="0.3">
      <c r="A19233" s="1">
        <v>42491</v>
      </c>
      <c r="B19233" t="s">
        <v>273</v>
      </c>
      <c r="C19233">
        <v>1</v>
      </c>
      <c r="D19233" t="s">
        <v>10</v>
      </c>
      <c r="E19233" t="s">
        <v>288</v>
      </c>
      <c r="F19233" t="s">
        <v>12</v>
      </c>
      <c r="G19233">
        <v>104</v>
      </c>
      <c r="H19233">
        <v>111</v>
      </c>
      <c r="I19233">
        <v>0.93693693700000003</v>
      </c>
    </row>
    <row r="19234" spans="1:9" hidden="1" x14ac:dyDescent="0.3">
      <c r="A19234" s="1">
        <v>42491</v>
      </c>
      <c r="B19234" t="s">
        <v>273</v>
      </c>
      <c r="C19234">
        <v>1</v>
      </c>
      <c r="D19234" t="s">
        <v>10</v>
      </c>
      <c r="E19234" t="s">
        <v>288</v>
      </c>
      <c r="F19234" t="s">
        <v>13</v>
      </c>
      <c r="G19234">
        <v>124</v>
      </c>
      <c r="H19234">
        <v>190</v>
      </c>
      <c r="I19234">
        <v>0.65263157900000002</v>
      </c>
    </row>
    <row r="19235" spans="1:9" hidden="1" x14ac:dyDescent="0.3">
      <c r="A19235" s="1">
        <v>42491</v>
      </c>
      <c r="B19235" t="s">
        <v>273</v>
      </c>
      <c r="C19235">
        <v>1</v>
      </c>
      <c r="D19235" t="s">
        <v>10</v>
      </c>
      <c r="E19235" t="s">
        <v>289</v>
      </c>
      <c r="F19235" t="s">
        <v>12</v>
      </c>
      <c r="G19235">
        <v>229</v>
      </c>
      <c r="H19235">
        <v>259</v>
      </c>
      <c r="I19235">
        <v>0.88416988399999996</v>
      </c>
    </row>
    <row r="19236" spans="1:9" hidden="1" x14ac:dyDescent="0.3">
      <c r="A19236" s="1">
        <v>42491</v>
      </c>
      <c r="B19236" t="s">
        <v>273</v>
      </c>
      <c r="C19236">
        <v>1</v>
      </c>
      <c r="D19236" t="s">
        <v>10</v>
      </c>
      <c r="E19236" t="s">
        <v>289</v>
      </c>
      <c r="F19236" t="s">
        <v>13</v>
      </c>
      <c r="G19236">
        <v>627</v>
      </c>
      <c r="H19236">
        <v>756</v>
      </c>
      <c r="I19236">
        <v>0.82936507900000001</v>
      </c>
    </row>
    <row r="19237" spans="1:9" hidden="1" x14ac:dyDescent="0.3">
      <c r="A19237" s="1">
        <v>42491</v>
      </c>
      <c r="B19237" t="s">
        <v>273</v>
      </c>
      <c r="C19237">
        <v>1</v>
      </c>
      <c r="D19237" t="s">
        <v>10</v>
      </c>
      <c r="E19237" t="s">
        <v>290</v>
      </c>
      <c r="F19237" t="s">
        <v>12</v>
      </c>
      <c r="G19237">
        <v>636</v>
      </c>
      <c r="H19237">
        <v>649</v>
      </c>
      <c r="I19237">
        <v>0.97996918300000002</v>
      </c>
    </row>
    <row r="19238" spans="1:9" hidden="1" x14ac:dyDescent="0.3">
      <c r="A19238" s="1">
        <v>42491</v>
      </c>
      <c r="B19238" t="s">
        <v>273</v>
      </c>
      <c r="C19238">
        <v>1</v>
      </c>
      <c r="D19238" t="s">
        <v>10</v>
      </c>
      <c r="E19238" t="s">
        <v>290</v>
      </c>
      <c r="F19238" t="s">
        <v>13</v>
      </c>
      <c r="G19238">
        <v>994</v>
      </c>
      <c r="H19238">
        <v>1188</v>
      </c>
      <c r="I19238">
        <v>0.83670033700000002</v>
      </c>
    </row>
    <row r="19239" spans="1:9" hidden="1" x14ac:dyDescent="0.3">
      <c r="A19239" s="1">
        <v>42491</v>
      </c>
      <c r="B19239" t="s">
        <v>273</v>
      </c>
      <c r="C19239">
        <v>1</v>
      </c>
      <c r="D19239" t="s">
        <v>10</v>
      </c>
      <c r="E19239" t="s">
        <v>291</v>
      </c>
      <c r="F19239" t="s">
        <v>12</v>
      </c>
      <c r="G19239">
        <v>416</v>
      </c>
      <c r="H19239">
        <v>420</v>
      </c>
      <c r="I19239">
        <v>0.99047618999999998</v>
      </c>
    </row>
    <row r="19240" spans="1:9" hidden="1" x14ac:dyDescent="0.3">
      <c r="A19240" s="1">
        <v>42491</v>
      </c>
      <c r="B19240" t="s">
        <v>273</v>
      </c>
      <c r="C19240">
        <v>1</v>
      </c>
      <c r="D19240" t="s">
        <v>10</v>
      </c>
      <c r="E19240" t="s">
        <v>291</v>
      </c>
      <c r="F19240" t="s">
        <v>13</v>
      </c>
      <c r="G19240">
        <v>686</v>
      </c>
      <c r="H19240">
        <v>872</v>
      </c>
      <c r="I19240">
        <v>0.78669724799999996</v>
      </c>
    </row>
    <row r="19241" spans="1:9" hidden="1" x14ac:dyDescent="0.3">
      <c r="A19241" s="1">
        <v>42491</v>
      </c>
      <c r="B19241" t="s">
        <v>273</v>
      </c>
      <c r="C19241">
        <v>1</v>
      </c>
      <c r="D19241" t="s">
        <v>10</v>
      </c>
      <c r="E19241" t="s">
        <v>292</v>
      </c>
      <c r="F19241" t="s">
        <v>12</v>
      </c>
      <c r="G19241">
        <v>224</v>
      </c>
      <c r="H19241">
        <v>242</v>
      </c>
      <c r="I19241">
        <v>0.925619835</v>
      </c>
    </row>
    <row r="19242" spans="1:9" hidden="1" x14ac:dyDescent="0.3">
      <c r="A19242" s="1">
        <v>42491</v>
      </c>
      <c r="B19242" t="s">
        <v>273</v>
      </c>
      <c r="C19242">
        <v>1</v>
      </c>
      <c r="D19242" t="s">
        <v>10</v>
      </c>
      <c r="E19242" t="s">
        <v>292</v>
      </c>
      <c r="F19242" t="s">
        <v>13</v>
      </c>
      <c r="G19242">
        <v>595</v>
      </c>
      <c r="H19242">
        <v>777</v>
      </c>
      <c r="I19242">
        <v>0.76576576600000001</v>
      </c>
    </row>
    <row r="19243" spans="1:9" hidden="1" x14ac:dyDescent="0.3">
      <c r="A19243" s="1">
        <v>42491</v>
      </c>
      <c r="B19243" t="s">
        <v>273</v>
      </c>
      <c r="C19243">
        <v>1</v>
      </c>
      <c r="D19243" t="s">
        <v>10</v>
      </c>
      <c r="E19243" t="s">
        <v>293</v>
      </c>
      <c r="F19243" t="s">
        <v>12</v>
      </c>
      <c r="G19243">
        <v>262</v>
      </c>
      <c r="H19243">
        <v>265</v>
      </c>
      <c r="I19243">
        <v>0.98867924500000004</v>
      </c>
    </row>
    <row r="19244" spans="1:9" hidden="1" x14ac:dyDescent="0.3">
      <c r="A19244" s="1">
        <v>42491</v>
      </c>
      <c r="B19244" t="s">
        <v>273</v>
      </c>
      <c r="C19244">
        <v>1</v>
      </c>
      <c r="D19244" t="s">
        <v>10</v>
      </c>
      <c r="E19244" t="s">
        <v>293</v>
      </c>
      <c r="F19244" t="s">
        <v>13</v>
      </c>
      <c r="G19244">
        <v>403</v>
      </c>
      <c r="H19244">
        <v>499</v>
      </c>
      <c r="I19244">
        <v>0.80761523000000002</v>
      </c>
    </row>
    <row r="19245" spans="1:9" hidden="1" x14ac:dyDescent="0.3">
      <c r="A19245" s="1">
        <v>42491</v>
      </c>
      <c r="B19245" t="s">
        <v>273</v>
      </c>
      <c r="C19245">
        <v>1</v>
      </c>
      <c r="D19245" t="s">
        <v>10</v>
      </c>
      <c r="E19245" t="s">
        <v>294</v>
      </c>
      <c r="F19245" t="s">
        <v>12</v>
      </c>
      <c r="G19245">
        <v>1178</v>
      </c>
      <c r="H19245">
        <v>1311</v>
      </c>
      <c r="I19245">
        <v>0.89855072499999999</v>
      </c>
    </row>
    <row r="19246" spans="1:9" hidden="1" x14ac:dyDescent="0.3">
      <c r="A19246" s="1">
        <v>42491</v>
      </c>
      <c r="B19246" t="s">
        <v>273</v>
      </c>
      <c r="C19246">
        <v>1</v>
      </c>
      <c r="D19246" t="s">
        <v>10</v>
      </c>
      <c r="E19246" t="s">
        <v>294</v>
      </c>
      <c r="F19246" t="s">
        <v>13</v>
      </c>
      <c r="G19246">
        <v>1599</v>
      </c>
      <c r="H19246">
        <v>2124</v>
      </c>
      <c r="I19246">
        <v>0.75282485899999996</v>
      </c>
    </row>
    <row r="19247" spans="1:9" hidden="1" x14ac:dyDescent="0.3">
      <c r="A19247" s="1">
        <v>42491</v>
      </c>
      <c r="B19247" t="s">
        <v>273</v>
      </c>
      <c r="C19247">
        <v>1</v>
      </c>
      <c r="D19247" t="s">
        <v>10</v>
      </c>
      <c r="E19247" t="s">
        <v>295</v>
      </c>
      <c r="F19247" t="s">
        <v>12</v>
      </c>
      <c r="G19247">
        <v>1061</v>
      </c>
      <c r="H19247">
        <v>1186</v>
      </c>
      <c r="I19247">
        <v>0.89460371000000005</v>
      </c>
    </row>
    <row r="19248" spans="1:9" hidden="1" x14ac:dyDescent="0.3">
      <c r="A19248" s="1">
        <v>42491</v>
      </c>
      <c r="B19248" t="s">
        <v>273</v>
      </c>
      <c r="C19248">
        <v>1</v>
      </c>
      <c r="D19248" t="s">
        <v>10</v>
      </c>
      <c r="E19248" t="s">
        <v>295</v>
      </c>
      <c r="F19248" t="s">
        <v>13</v>
      </c>
      <c r="G19248">
        <v>1700</v>
      </c>
      <c r="H19248">
        <v>2234</v>
      </c>
      <c r="I19248">
        <v>0.76096687600000001</v>
      </c>
    </row>
    <row r="19249" spans="1:9" hidden="1" x14ac:dyDescent="0.3">
      <c r="A19249" s="1">
        <v>42491</v>
      </c>
      <c r="B19249" t="s">
        <v>273</v>
      </c>
      <c r="C19249">
        <v>1</v>
      </c>
      <c r="D19249" t="s">
        <v>10</v>
      </c>
      <c r="E19249" t="s">
        <v>296</v>
      </c>
      <c r="F19249" t="s">
        <v>12</v>
      </c>
      <c r="G19249">
        <v>351</v>
      </c>
      <c r="H19249">
        <v>382</v>
      </c>
      <c r="I19249">
        <v>0.91884816800000002</v>
      </c>
    </row>
    <row r="19250" spans="1:9" hidden="1" x14ac:dyDescent="0.3">
      <c r="A19250" s="1">
        <v>42491</v>
      </c>
      <c r="B19250" t="s">
        <v>273</v>
      </c>
      <c r="C19250">
        <v>1</v>
      </c>
      <c r="D19250" t="s">
        <v>10</v>
      </c>
      <c r="E19250" t="s">
        <v>296</v>
      </c>
      <c r="F19250" t="s">
        <v>13</v>
      </c>
      <c r="G19250">
        <v>914</v>
      </c>
      <c r="H19250">
        <v>1203</v>
      </c>
      <c r="I19250">
        <v>0.75976724900000003</v>
      </c>
    </row>
    <row r="19251" spans="1:9" hidden="1" x14ac:dyDescent="0.3">
      <c r="A19251" s="1">
        <v>42491</v>
      </c>
      <c r="B19251" t="s">
        <v>273</v>
      </c>
      <c r="C19251">
        <v>1</v>
      </c>
      <c r="D19251" t="s">
        <v>10</v>
      </c>
      <c r="E19251" t="s">
        <v>297</v>
      </c>
      <c r="F19251" t="s">
        <v>12</v>
      </c>
      <c r="G19251">
        <v>707</v>
      </c>
      <c r="H19251">
        <v>760</v>
      </c>
      <c r="I19251">
        <v>0.93026315800000003</v>
      </c>
    </row>
    <row r="19252" spans="1:9" hidden="1" x14ac:dyDescent="0.3">
      <c r="A19252" s="1">
        <v>42491</v>
      </c>
      <c r="B19252" t="s">
        <v>273</v>
      </c>
      <c r="C19252">
        <v>1</v>
      </c>
      <c r="D19252" t="s">
        <v>10</v>
      </c>
      <c r="E19252" t="s">
        <v>297</v>
      </c>
      <c r="F19252" t="s">
        <v>13</v>
      </c>
      <c r="G19252">
        <v>1318</v>
      </c>
      <c r="H19252">
        <v>1578</v>
      </c>
      <c r="I19252">
        <v>0.83523447399999995</v>
      </c>
    </row>
    <row r="19253" spans="1:9" hidden="1" x14ac:dyDescent="0.3">
      <c r="A19253" s="1">
        <v>42491</v>
      </c>
      <c r="B19253" t="s">
        <v>273</v>
      </c>
      <c r="C19253">
        <v>2</v>
      </c>
      <c r="D19253" t="s">
        <v>10</v>
      </c>
      <c r="E19253" t="s">
        <v>274</v>
      </c>
      <c r="F19253" t="s">
        <v>12</v>
      </c>
      <c r="G19253">
        <v>3042</v>
      </c>
      <c r="H19253">
        <v>3769</v>
      </c>
      <c r="I19253">
        <v>0.80711063900000002</v>
      </c>
    </row>
    <row r="19254" spans="1:9" hidden="1" x14ac:dyDescent="0.3">
      <c r="A19254" s="1">
        <v>42491</v>
      </c>
      <c r="B19254" t="s">
        <v>273</v>
      </c>
      <c r="C19254">
        <v>2</v>
      </c>
      <c r="D19254" t="s">
        <v>10</v>
      </c>
      <c r="E19254" t="s">
        <v>274</v>
      </c>
      <c r="F19254" t="s">
        <v>13</v>
      </c>
      <c r="G19254">
        <v>1079</v>
      </c>
      <c r="H19254">
        <v>1416</v>
      </c>
      <c r="I19254">
        <v>0.76200564999999998</v>
      </c>
    </row>
    <row r="19255" spans="1:9" hidden="1" x14ac:dyDescent="0.3">
      <c r="A19255" s="1">
        <v>42491</v>
      </c>
      <c r="B19255" t="s">
        <v>273</v>
      </c>
      <c r="C19255">
        <v>2</v>
      </c>
      <c r="D19255" t="s">
        <v>10</v>
      </c>
      <c r="E19255" t="s">
        <v>275</v>
      </c>
      <c r="F19255" t="s">
        <v>12</v>
      </c>
      <c r="G19255">
        <v>1141</v>
      </c>
      <c r="H19255">
        <v>1412</v>
      </c>
      <c r="I19255">
        <v>0.80807365399999997</v>
      </c>
    </row>
    <row r="19256" spans="1:9" hidden="1" x14ac:dyDescent="0.3">
      <c r="A19256" s="1">
        <v>42491</v>
      </c>
      <c r="B19256" t="s">
        <v>273</v>
      </c>
      <c r="C19256">
        <v>2</v>
      </c>
      <c r="D19256" t="s">
        <v>10</v>
      </c>
      <c r="E19256" t="s">
        <v>275</v>
      </c>
      <c r="F19256" t="s">
        <v>13</v>
      </c>
      <c r="G19256">
        <v>548</v>
      </c>
      <c r="H19256">
        <v>655</v>
      </c>
      <c r="I19256">
        <v>0.83664122100000005</v>
      </c>
    </row>
    <row r="19257" spans="1:9" hidden="1" x14ac:dyDescent="0.3">
      <c r="A19257" s="1">
        <v>42491</v>
      </c>
      <c r="B19257" t="s">
        <v>273</v>
      </c>
      <c r="C19257">
        <v>2</v>
      </c>
      <c r="D19257" t="s">
        <v>10</v>
      </c>
      <c r="E19257" t="s">
        <v>281</v>
      </c>
      <c r="F19257" t="s">
        <v>12</v>
      </c>
      <c r="G19257">
        <v>1322</v>
      </c>
      <c r="H19257">
        <v>1582</v>
      </c>
      <c r="I19257">
        <v>0.83565107500000002</v>
      </c>
    </row>
    <row r="19258" spans="1:9" hidden="1" x14ac:dyDescent="0.3">
      <c r="A19258" s="1">
        <v>42491</v>
      </c>
      <c r="B19258" t="s">
        <v>273</v>
      </c>
      <c r="C19258">
        <v>2</v>
      </c>
      <c r="D19258" t="s">
        <v>10</v>
      </c>
      <c r="E19258" t="s">
        <v>281</v>
      </c>
      <c r="F19258" t="s">
        <v>13</v>
      </c>
      <c r="G19258">
        <v>712</v>
      </c>
      <c r="H19258">
        <v>872</v>
      </c>
      <c r="I19258">
        <v>0.81651376099999995</v>
      </c>
    </row>
    <row r="19259" spans="1:9" hidden="1" x14ac:dyDescent="0.3">
      <c r="A19259" s="1">
        <v>42491</v>
      </c>
      <c r="B19259" t="s">
        <v>273</v>
      </c>
      <c r="C19259">
        <v>1</v>
      </c>
      <c r="D19259" t="s">
        <v>24</v>
      </c>
      <c r="E19259" t="s">
        <v>298</v>
      </c>
      <c r="F19259" t="s">
        <v>12</v>
      </c>
      <c r="G19259">
        <v>6557</v>
      </c>
      <c r="H19259">
        <v>7440</v>
      </c>
      <c r="I19259">
        <v>0.88131720400000002</v>
      </c>
    </row>
    <row r="19260" spans="1:9" hidden="1" x14ac:dyDescent="0.3">
      <c r="A19260" s="1">
        <v>42491</v>
      </c>
      <c r="B19260" t="s">
        <v>273</v>
      </c>
      <c r="C19260">
        <v>1</v>
      </c>
      <c r="D19260" t="s">
        <v>24</v>
      </c>
      <c r="E19260" t="s">
        <v>298</v>
      </c>
      <c r="F19260" t="s">
        <v>13</v>
      </c>
      <c r="G19260">
        <v>2035</v>
      </c>
      <c r="H19260">
        <v>2623</v>
      </c>
      <c r="I19260">
        <v>0.77582920300000002</v>
      </c>
    </row>
    <row r="19261" spans="1:9" hidden="1" x14ac:dyDescent="0.3">
      <c r="A19261" s="1">
        <v>42491</v>
      </c>
      <c r="B19261" t="s">
        <v>273</v>
      </c>
      <c r="C19261">
        <v>1</v>
      </c>
      <c r="D19261" t="s">
        <v>24</v>
      </c>
      <c r="E19261" t="s">
        <v>299</v>
      </c>
      <c r="F19261" t="s">
        <v>12</v>
      </c>
      <c r="G19261">
        <v>708</v>
      </c>
      <c r="H19261">
        <v>788</v>
      </c>
      <c r="I19261">
        <v>0.89847715699999997</v>
      </c>
    </row>
    <row r="19262" spans="1:9" hidden="1" x14ac:dyDescent="0.3">
      <c r="A19262" s="1">
        <v>42491</v>
      </c>
      <c r="B19262" t="s">
        <v>273</v>
      </c>
      <c r="C19262">
        <v>1</v>
      </c>
      <c r="D19262" t="s">
        <v>24</v>
      </c>
      <c r="E19262" t="s">
        <v>299</v>
      </c>
      <c r="F19262" t="s">
        <v>13</v>
      </c>
      <c r="G19262">
        <v>713</v>
      </c>
      <c r="H19262">
        <v>807</v>
      </c>
      <c r="I19262">
        <v>0.88351920699999997</v>
      </c>
    </row>
    <row r="19263" spans="1:9" hidden="1" x14ac:dyDescent="0.3">
      <c r="A19263" s="1">
        <v>42491</v>
      </c>
      <c r="B19263" t="s">
        <v>273</v>
      </c>
      <c r="C19263">
        <v>1</v>
      </c>
      <c r="D19263" t="s">
        <v>24</v>
      </c>
      <c r="E19263" t="s">
        <v>300</v>
      </c>
      <c r="F19263" t="s">
        <v>12</v>
      </c>
      <c r="G19263">
        <v>9919</v>
      </c>
      <c r="H19263">
        <v>12832</v>
      </c>
      <c r="I19263">
        <v>0.77298940100000002</v>
      </c>
    </row>
    <row r="19264" spans="1:9" hidden="1" x14ac:dyDescent="0.3">
      <c r="A19264" s="1">
        <v>42491</v>
      </c>
      <c r="B19264" t="s">
        <v>273</v>
      </c>
      <c r="C19264">
        <v>1</v>
      </c>
      <c r="D19264" t="s">
        <v>24</v>
      </c>
      <c r="E19264" t="s">
        <v>300</v>
      </c>
      <c r="F19264" t="s">
        <v>13</v>
      </c>
      <c r="G19264">
        <v>3686</v>
      </c>
      <c r="H19264">
        <v>5164</v>
      </c>
      <c r="I19264">
        <v>0.71378776099999997</v>
      </c>
    </row>
    <row r="19265" spans="1:9" hidden="1" x14ac:dyDescent="0.3">
      <c r="A19265" s="1">
        <v>42491</v>
      </c>
      <c r="B19265" t="s">
        <v>273</v>
      </c>
      <c r="C19265">
        <v>1</v>
      </c>
      <c r="D19265" t="s">
        <v>24</v>
      </c>
      <c r="E19265" t="s">
        <v>301</v>
      </c>
      <c r="F19265" t="s">
        <v>12</v>
      </c>
      <c r="G19265">
        <v>11649</v>
      </c>
      <c r="H19265">
        <v>13774</v>
      </c>
      <c r="I19265">
        <v>0.84572382800000001</v>
      </c>
    </row>
    <row r="19266" spans="1:9" hidden="1" x14ac:dyDescent="0.3">
      <c r="A19266" s="1">
        <v>42491</v>
      </c>
      <c r="B19266" t="s">
        <v>273</v>
      </c>
      <c r="C19266">
        <v>1</v>
      </c>
      <c r="D19266" t="s">
        <v>24</v>
      </c>
      <c r="E19266" t="s">
        <v>301</v>
      </c>
      <c r="F19266" t="s">
        <v>13</v>
      </c>
      <c r="G19266">
        <v>4451</v>
      </c>
      <c r="H19266">
        <v>6099</v>
      </c>
      <c r="I19266">
        <v>0.72979176899999998</v>
      </c>
    </row>
    <row r="19267" spans="1:9" hidden="1" x14ac:dyDescent="0.3">
      <c r="A19267" s="1">
        <v>42491</v>
      </c>
      <c r="B19267" t="s">
        <v>273</v>
      </c>
      <c r="C19267">
        <v>1</v>
      </c>
      <c r="D19267" t="s">
        <v>24</v>
      </c>
      <c r="E19267" t="s">
        <v>302</v>
      </c>
      <c r="F19267" t="s">
        <v>12</v>
      </c>
      <c r="G19267">
        <v>9646</v>
      </c>
      <c r="H19267">
        <v>11197</v>
      </c>
      <c r="I19267">
        <v>0.86148075400000002</v>
      </c>
    </row>
    <row r="19268" spans="1:9" hidden="1" x14ac:dyDescent="0.3">
      <c r="A19268" s="1">
        <v>42491</v>
      </c>
      <c r="B19268" t="s">
        <v>273</v>
      </c>
      <c r="C19268">
        <v>1</v>
      </c>
      <c r="D19268" t="s">
        <v>24</v>
      </c>
      <c r="E19268" t="s">
        <v>302</v>
      </c>
      <c r="F19268" t="s">
        <v>13</v>
      </c>
      <c r="G19268">
        <v>3025</v>
      </c>
      <c r="H19268">
        <v>4185</v>
      </c>
      <c r="I19268">
        <v>0.72281959399999995</v>
      </c>
    </row>
    <row r="19269" spans="1:9" hidden="1" x14ac:dyDescent="0.3">
      <c r="A19269" s="1">
        <v>42491</v>
      </c>
      <c r="B19269" t="s">
        <v>273</v>
      </c>
      <c r="C19269">
        <v>1</v>
      </c>
      <c r="D19269" t="s">
        <v>24</v>
      </c>
      <c r="E19269" t="s">
        <v>303</v>
      </c>
      <c r="F19269" t="s">
        <v>12</v>
      </c>
      <c r="G19269">
        <v>10002</v>
      </c>
      <c r="H19269">
        <v>11539</v>
      </c>
      <c r="I19269">
        <v>0.866799549</v>
      </c>
    </row>
    <row r="19270" spans="1:9" hidden="1" x14ac:dyDescent="0.3">
      <c r="A19270" s="1">
        <v>42491</v>
      </c>
      <c r="B19270" t="s">
        <v>273</v>
      </c>
      <c r="C19270">
        <v>1</v>
      </c>
      <c r="D19270" t="s">
        <v>24</v>
      </c>
      <c r="E19270" t="s">
        <v>303</v>
      </c>
      <c r="F19270" t="s">
        <v>13</v>
      </c>
      <c r="G19270">
        <v>3773</v>
      </c>
      <c r="H19270">
        <v>5044</v>
      </c>
      <c r="I19270">
        <v>0.74801744599999997</v>
      </c>
    </row>
    <row r="19271" spans="1:9" hidden="1" x14ac:dyDescent="0.3">
      <c r="A19271" s="1">
        <v>42491</v>
      </c>
      <c r="B19271" t="s">
        <v>273</v>
      </c>
      <c r="C19271">
        <v>1</v>
      </c>
      <c r="D19271" t="s">
        <v>24</v>
      </c>
      <c r="E19271" t="s">
        <v>304</v>
      </c>
      <c r="F19271" t="s">
        <v>12</v>
      </c>
      <c r="G19271">
        <v>6545</v>
      </c>
      <c r="H19271">
        <v>7713</v>
      </c>
      <c r="I19271">
        <v>0.84856735400000005</v>
      </c>
    </row>
    <row r="19272" spans="1:9" hidden="1" x14ac:dyDescent="0.3">
      <c r="A19272" s="1">
        <v>42491</v>
      </c>
      <c r="B19272" t="s">
        <v>273</v>
      </c>
      <c r="C19272">
        <v>1</v>
      </c>
      <c r="D19272" t="s">
        <v>24</v>
      </c>
      <c r="E19272" t="s">
        <v>304</v>
      </c>
      <c r="F19272" t="s">
        <v>13</v>
      </c>
      <c r="G19272">
        <v>2503</v>
      </c>
      <c r="H19272">
        <v>3561</v>
      </c>
      <c r="I19272">
        <v>0.702892446</v>
      </c>
    </row>
    <row r="19273" spans="1:9" hidden="1" x14ac:dyDescent="0.3">
      <c r="A19273" s="1">
        <v>42491</v>
      </c>
      <c r="B19273" t="s">
        <v>273</v>
      </c>
      <c r="C19273">
        <v>1</v>
      </c>
      <c r="D19273" t="s">
        <v>24</v>
      </c>
      <c r="E19273" t="s">
        <v>305</v>
      </c>
      <c r="F19273" t="s">
        <v>12</v>
      </c>
      <c r="G19273">
        <v>13702</v>
      </c>
      <c r="H19273">
        <v>15196</v>
      </c>
      <c r="I19273">
        <v>0.90168465399999997</v>
      </c>
    </row>
    <row r="19274" spans="1:9" hidden="1" x14ac:dyDescent="0.3">
      <c r="A19274" s="1">
        <v>42491</v>
      </c>
      <c r="B19274" t="s">
        <v>273</v>
      </c>
      <c r="C19274">
        <v>1</v>
      </c>
      <c r="D19274" t="s">
        <v>24</v>
      </c>
      <c r="E19274" t="s">
        <v>305</v>
      </c>
      <c r="F19274" t="s">
        <v>13</v>
      </c>
      <c r="G19274">
        <v>4786</v>
      </c>
      <c r="H19274">
        <v>6251</v>
      </c>
      <c r="I19274">
        <v>0.76563749800000003</v>
      </c>
    </row>
    <row r="19275" spans="1:9" hidden="1" x14ac:dyDescent="0.3">
      <c r="A19275" s="1">
        <v>42491</v>
      </c>
      <c r="B19275" t="s">
        <v>273</v>
      </c>
      <c r="C19275">
        <v>1</v>
      </c>
      <c r="D19275" t="s">
        <v>24</v>
      </c>
      <c r="E19275" t="s">
        <v>306</v>
      </c>
      <c r="F19275" t="s">
        <v>12</v>
      </c>
      <c r="G19275">
        <v>3718</v>
      </c>
      <c r="H19275">
        <v>4297</v>
      </c>
      <c r="I19275">
        <v>0.86525482899999995</v>
      </c>
    </row>
    <row r="19276" spans="1:9" hidden="1" x14ac:dyDescent="0.3">
      <c r="A19276" s="1">
        <v>42491</v>
      </c>
      <c r="B19276" t="s">
        <v>273</v>
      </c>
      <c r="C19276">
        <v>1</v>
      </c>
      <c r="D19276" t="s">
        <v>24</v>
      </c>
      <c r="E19276" t="s">
        <v>306</v>
      </c>
      <c r="F19276" t="s">
        <v>13</v>
      </c>
      <c r="G19276">
        <v>1936</v>
      </c>
      <c r="H19276">
        <v>2625</v>
      </c>
      <c r="I19276">
        <v>0.73752381</v>
      </c>
    </row>
    <row r="19277" spans="1:9" hidden="1" x14ac:dyDescent="0.3">
      <c r="A19277" s="1">
        <v>42491</v>
      </c>
      <c r="B19277" t="s">
        <v>273</v>
      </c>
      <c r="C19277">
        <v>1</v>
      </c>
      <c r="D19277" t="s">
        <v>24</v>
      </c>
      <c r="E19277" t="s">
        <v>307</v>
      </c>
      <c r="F19277" t="s">
        <v>12</v>
      </c>
      <c r="G19277">
        <v>1991</v>
      </c>
      <c r="H19277">
        <v>2303</v>
      </c>
      <c r="I19277">
        <v>0.86452453299999998</v>
      </c>
    </row>
    <row r="19278" spans="1:9" hidden="1" x14ac:dyDescent="0.3">
      <c r="A19278" s="1">
        <v>42491</v>
      </c>
      <c r="B19278" t="s">
        <v>273</v>
      </c>
      <c r="C19278">
        <v>1</v>
      </c>
      <c r="D19278" t="s">
        <v>24</v>
      </c>
      <c r="E19278" t="s">
        <v>307</v>
      </c>
      <c r="F19278" t="s">
        <v>13</v>
      </c>
      <c r="G19278">
        <v>957</v>
      </c>
      <c r="H19278">
        <v>1357</v>
      </c>
      <c r="I19278">
        <v>0.70523212999999996</v>
      </c>
    </row>
    <row r="19279" spans="1:9" hidden="1" x14ac:dyDescent="0.3">
      <c r="A19279" s="1">
        <v>42491</v>
      </c>
      <c r="B19279" t="s">
        <v>273</v>
      </c>
      <c r="C19279">
        <v>1</v>
      </c>
      <c r="D19279" t="s">
        <v>24</v>
      </c>
      <c r="E19279" t="s">
        <v>308</v>
      </c>
      <c r="F19279" t="s">
        <v>12</v>
      </c>
      <c r="G19279">
        <v>1410</v>
      </c>
      <c r="H19279">
        <v>1596</v>
      </c>
      <c r="I19279">
        <v>0.88345864699999999</v>
      </c>
    </row>
    <row r="19280" spans="1:9" hidden="1" x14ac:dyDescent="0.3">
      <c r="A19280" s="1">
        <v>42491</v>
      </c>
      <c r="B19280" t="s">
        <v>273</v>
      </c>
      <c r="C19280">
        <v>1</v>
      </c>
      <c r="D19280" t="s">
        <v>24</v>
      </c>
      <c r="E19280" t="s">
        <v>308</v>
      </c>
      <c r="F19280" t="s">
        <v>13</v>
      </c>
      <c r="G19280">
        <v>715</v>
      </c>
      <c r="H19280">
        <v>913</v>
      </c>
      <c r="I19280">
        <v>0.78313253000000005</v>
      </c>
    </row>
    <row r="19281" spans="1:9" hidden="1" x14ac:dyDescent="0.3">
      <c r="A19281" s="1">
        <v>42491</v>
      </c>
      <c r="B19281" t="s">
        <v>273</v>
      </c>
      <c r="C19281">
        <v>1</v>
      </c>
      <c r="D19281" t="s">
        <v>24</v>
      </c>
      <c r="E19281" t="s">
        <v>309</v>
      </c>
      <c r="F19281" t="s">
        <v>12</v>
      </c>
      <c r="G19281">
        <v>4953</v>
      </c>
      <c r="H19281">
        <v>5928</v>
      </c>
      <c r="I19281">
        <v>0.83552631600000005</v>
      </c>
    </row>
    <row r="19282" spans="1:9" hidden="1" x14ac:dyDescent="0.3">
      <c r="A19282" s="1">
        <v>42491</v>
      </c>
      <c r="B19282" t="s">
        <v>273</v>
      </c>
      <c r="C19282">
        <v>1</v>
      </c>
      <c r="D19282" t="s">
        <v>24</v>
      </c>
      <c r="E19282" t="s">
        <v>309</v>
      </c>
      <c r="F19282" t="s">
        <v>13</v>
      </c>
      <c r="G19282">
        <v>2412</v>
      </c>
      <c r="H19282">
        <v>3586</v>
      </c>
      <c r="I19282">
        <v>0.67261572800000002</v>
      </c>
    </row>
    <row r="19283" spans="1:9" hidden="1" x14ac:dyDescent="0.3">
      <c r="A19283" s="1">
        <v>42491</v>
      </c>
      <c r="B19283" t="s">
        <v>273</v>
      </c>
      <c r="C19283">
        <v>1</v>
      </c>
      <c r="D19283" t="s">
        <v>24</v>
      </c>
      <c r="E19283" t="s">
        <v>310</v>
      </c>
      <c r="F19283" t="s">
        <v>12</v>
      </c>
      <c r="G19283">
        <v>8287</v>
      </c>
      <c r="H19283">
        <v>9493</v>
      </c>
      <c r="I19283">
        <v>0.87295902199999997</v>
      </c>
    </row>
    <row r="19284" spans="1:9" hidden="1" x14ac:dyDescent="0.3">
      <c r="A19284" s="1">
        <v>42491</v>
      </c>
      <c r="B19284" t="s">
        <v>273</v>
      </c>
      <c r="C19284">
        <v>1</v>
      </c>
      <c r="D19284" t="s">
        <v>24</v>
      </c>
      <c r="E19284" t="s">
        <v>310</v>
      </c>
      <c r="F19284" t="s">
        <v>13</v>
      </c>
      <c r="G19284">
        <v>4478</v>
      </c>
      <c r="H19284">
        <v>5884</v>
      </c>
      <c r="I19284">
        <v>0.76104690699999999</v>
      </c>
    </row>
    <row r="19285" spans="1:9" hidden="1" x14ac:dyDescent="0.3">
      <c r="A19285" s="1">
        <v>42491</v>
      </c>
      <c r="B19285" t="s">
        <v>273</v>
      </c>
      <c r="C19285">
        <v>1</v>
      </c>
      <c r="D19285" t="s">
        <v>24</v>
      </c>
      <c r="E19285" t="s">
        <v>311</v>
      </c>
      <c r="F19285" t="s">
        <v>12</v>
      </c>
      <c r="G19285">
        <v>7806</v>
      </c>
      <c r="H19285">
        <v>9314</v>
      </c>
      <c r="I19285">
        <v>0.83809319299999996</v>
      </c>
    </row>
    <row r="19286" spans="1:9" hidden="1" x14ac:dyDescent="0.3">
      <c r="A19286" s="1">
        <v>42491</v>
      </c>
      <c r="B19286" t="s">
        <v>273</v>
      </c>
      <c r="C19286">
        <v>1</v>
      </c>
      <c r="D19286" t="s">
        <v>24</v>
      </c>
      <c r="E19286" t="s">
        <v>311</v>
      </c>
      <c r="F19286" t="s">
        <v>13</v>
      </c>
      <c r="G19286">
        <v>2365</v>
      </c>
      <c r="H19286">
        <v>3181</v>
      </c>
      <c r="I19286">
        <v>0.74347689400000005</v>
      </c>
    </row>
    <row r="19287" spans="1:9" hidden="1" x14ac:dyDescent="0.3">
      <c r="A19287" s="1">
        <v>42491</v>
      </c>
      <c r="B19287" t="s">
        <v>273</v>
      </c>
      <c r="C19287">
        <v>1</v>
      </c>
      <c r="D19287" t="s">
        <v>24</v>
      </c>
      <c r="E19287" t="s">
        <v>312</v>
      </c>
      <c r="F19287" t="s">
        <v>12</v>
      </c>
      <c r="G19287">
        <v>10718</v>
      </c>
      <c r="H19287">
        <v>12089</v>
      </c>
      <c r="I19287">
        <v>0.88659111599999996</v>
      </c>
    </row>
    <row r="19288" spans="1:9" hidden="1" x14ac:dyDescent="0.3">
      <c r="A19288" s="1">
        <v>42491</v>
      </c>
      <c r="B19288" t="s">
        <v>273</v>
      </c>
      <c r="C19288">
        <v>1</v>
      </c>
      <c r="D19288" t="s">
        <v>24</v>
      </c>
      <c r="E19288" t="s">
        <v>312</v>
      </c>
      <c r="F19288" t="s">
        <v>13</v>
      </c>
      <c r="G19288">
        <v>2807</v>
      </c>
      <c r="H19288">
        <v>3710</v>
      </c>
      <c r="I19288">
        <v>0.75660377400000001</v>
      </c>
    </row>
    <row r="19289" spans="1:9" hidden="1" x14ac:dyDescent="0.3">
      <c r="A19289" s="1">
        <v>42491</v>
      </c>
      <c r="B19289" t="s">
        <v>273</v>
      </c>
      <c r="C19289">
        <v>1</v>
      </c>
      <c r="D19289" t="s">
        <v>24</v>
      </c>
      <c r="E19289" t="s">
        <v>313</v>
      </c>
      <c r="F19289" t="s">
        <v>12</v>
      </c>
      <c r="G19289">
        <v>6115</v>
      </c>
      <c r="H19289">
        <v>7167</v>
      </c>
      <c r="I19289">
        <v>0.85321612899999999</v>
      </c>
    </row>
    <row r="19290" spans="1:9" hidden="1" x14ac:dyDescent="0.3">
      <c r="A19290" s="1">
        <v>42491</v>
      </c>
      <c r="B19290" t="s">
        <v>273</v>
      </c>
      <c r="C19290">
        <v>1</v>
      </c>
      <c r="D19290" t="s">
        <v>24</v>
      </c>
      <c r="E19290" t="s">
        <v>313</v>
      </c>
      <c r="F19290" t="s">
        <v>13</v>
      </c>
      <c r="G19290">
        <v>2529</v>
      </c>
      <c r="H19290">
        <v>3406</v>
      </c>
      <c r="I19290">
        <v>0.74251321199999998</v>
      </c>
    </row>
    <row r="19291" spans="1:9" hidden="1" x14ac:dyDescent="0.3">
      <c r="A19291" s="1">
        <v>42491</v>
      </c>
      <c r="B19291" t="s">
        <v>273</v>
      </c>
      <c r="C19291">
        <v>1</v>
      </c>
      <c r="D19291" t="s">
        <v>24</v>
      </c>
      <c r="E19291" t="s">
        <v>314</v>
      </c>
      <c r="F19291" t="s">
        <v>12</v>
      </c>
      <c r="G19291">
        <v>10382</v>
      </c>
      <c r="H19291">
        <v>12940</v>
      </c>
      <c r="I19291">
        <v>0.80231839299999996</v>
      </c>
    </row>
    <row r="19292" spans="1:9" hidden="1" x14ac:dyDescent="0.3">
      <c r="A19292" s="1">
        <v>42491</v>
      </c>
      <c r="B19292" t="s">
        <v>273</v>
      </c>
      <c r="C19292">
        <v>1</v>
      </c>
      <c r="D19292" t="s">
        <v>24</v>
      </c>
      <c r="E19292" t="s">
        <v>314</v>
      </c>
      <c r="F19292" t="s">
        <v>13</v>
      </c>
      <c r="G19292">
        <v>3098</v>
      </c>
      <c r="H19292">
        <v>4525</v>
      </c>
      <c r="I19292">
        <v>0.68464088400000001</v>
      </c>
    </row>
    <row r="19293" spans="1:9" hidden="1" x14ac:dyDescent="0.3">
      <c r="A19293" s="1">
        <v>42491</v>
      </c>
      <c r="B19293" t="s">
        <v>273</v>
      </c>
      <c r="C19293">
        <v>1</v>
      </c>
      <c r="D19293" t="s">
        <v>24</v>
      </c>
      <c r="E19293" t="s">
        <v>315</v>
      </c>
      <c r="F19293" t="s">
        <v>12</v>
      </c>
      <c r="G19293">
        <v>7960</v>
      </c>
      <c r="H19293">
        <v>9794</v>
      </c>
      <c r="I19293">
        <v>0.81274249499999995</v>
      </c>
    </row>
    <row r="19294" spans="1:9" hidden="1" x14ac:dyDescent="0.3">
      <c r="A19294" s="1">
        <v>42491</v>
      </c>
      <c r="B19294" t="s">
        <v>273</v>
      </c>
      <c r="C19294">
        <v>1</v>
      </c>
      <c r="D19294" t="s">
        <v>24</v>
      </c>
      <c r="E19294" t="s">
        <v>315</v>
      </c>
      <c r="F19294" t="s">
        <v>13</v>
      </c>
      <c r="G19294">
        <v>3229</v>
      </c>
      <c r="H19294">
        <v>4748</v>
      </c>
      <c r="I19294">
        <v>0.68007582099999997</v>
      </c>
    </row>
    <row r="19295" spans="1:9" hidden="1" x14ac:dyDescent="0.3">
      <c r="A19295" s="1">
        <v>42491</v>
      </c>
      <c r="B19295" t="s">
        <v>273</v>
      </c>
      <c r="C19295">
        <v>1</v>
      </c>
      <c r="D19295" t="s">
        <v>24</v>
      </c>
      <c r="E19295" t="s">
        <v>316</v>
      </c>
      <c r="F19295" t="s">
        <v>12</v>
      </c>
      <c r="G19295">
        <v>11592</v>
      </c>
      <c r="H19295">
        <v>15243</v>
      </c>
      <c r="I19295">
        <v>0.76048022000000004</v>
      </c>
    </row>
    <row r="19296" spans="1:9" hidden="1" x14ac:dyDescent="0.3">
      <c r="A19296" s="1">
        <v>42491</v>
      </c>
      <c r="B19296" t="s">
        <v>273</v>
      </c>
      <c r="C19296">
        <v>1</v>
      </c>
      <c r="D19296" t="s">
        <v>24</v>
      </c>
      <c r="E19296" t="s">
        <v>316</v>
      </c>
      <c r="F19296" t="s">
        <v>13</v>
      </c>
      <c r="G19296">
        <v>3846</v>
      </c>
      <c r="H19296">
        <v>6046</v>
      </c>
      <c r="I19296">
        <v>0.63612305700000005</v>
      </c>
    </row>
    <row r="19297" spans="1:9" x14ac:dyDescent="0.3">
      <c r="A19297" s="1">
        <v>42491</v>
      </c>
      <c r="B19297" t="s">
        <v>273</v>
      </c>
      <c r="C19297">
        <v>1</v>
      </c>
      <c r="D19297" t="s">
        <v>24</v>
      </c>
      <c r="E19297" t="s">
        <v>317</v>
      </c>
      <c r="F19297" t="s">
        <v>12</v>
      </c>
      <c r="G19297">
        <v>0</v>
      </c>
      <c r="H19297">
        <v>0</v>
      </c>
    </row>
    <row r="19298" spans="1:9" hidden="1" x14ac:dyDescent="0.3">
      <c r="A19298" s="1">
        <v>42491</v>
      </c>
      <c r="B19298" t="s">
        <v>273</v>
      </c>
      <c r="C19298">
        <v>1</v>
      </c>
      <c r="D19298" t="s">
        <v>24</v>
      </c>
      <c r="E19298" t="s">
        <v>317</v>
      </c>
      <c r="F19298" t="s">
        <v>13</v>
      </c>
      <c r="G19298">
        <v>565</v>
      </c>
      <c r="H19298">
        <v>717</v>
      </c>
      <c r="I19298">
        <v>0.78800557900000001</v>
      </c>
    </row>
    <row r="19299" spans="1:9" hidden="1" x14ac:dyDescent="0.3">
      <c r="A19299" s="1">
        <v>42491</v>
      </c>
      <c r="B19299" t="s">
        <v>273</v>
      </c>
      <c r="C19299">
        <v>1</v>
      </c>
      <c r="D19299" t="s">
        <v>24</v>
      </c>
      <c r="E19299" t="s">
        <v>318</v>
      </c>
      <c r="F19299" t="s">
        <v>12</v>
      </c>
      <c r="G19299">
        <v>71</v>
      </c>
      <c r="H19299">
        <v>82</v>
      </c>
      <c r="I19299">
        <v>0.865853659</v>
      </c>
    </row>
    <row r="19300" spans="1:9" hidden="1" x14ac:dyDescent="0.3">
      <c r="A19300" s="1">
        <v>42491</v>
      </c>
      <c r="B19300" t="s">
        <v>273</v>
      </c>
      <c r="C19300">
        <v>1</v>
      </c>
      <c r="D19300" t="s">
        <v>24</v>
      </c>
      <c r="E19300" t="s">
        <v>318</v>
      </c>
      <c r="F19300" t="s">
        <v>13</v>
      </c>
      <c r="G19300">
        <v>225</v>
      </c>
      <c r="H19300">
        <v>293</v>
      </c>
      <c r="I19300">
        <v>0.76791808900000003</v>
      </c>
    </row>
    <row r="19301" spans="1:9" hidden="1" x14ac:dyDescent="0.3">
      <c r="A19301" s="1">
        <v>42491</v>
      </c>
      <c r="B19301" t="s">
        <v>273</v>
      </c>
      <c r="C19301">
        <v>1</v>
      </c>
      <c r="D19301" t="s">
        <v>24</v>
      </c>
      <c r="E19301" t="s">
        <v>319</v>
      </c>
      <c r="F19301" t="s">
        <v>13</v>
      </c>
      <c r="G19301">
        <v>220</v>
      </c>
      <c r="H19301">
        <v>238</v>
      </c>
      <c r="I19301">
        <v>0.92436974800000005</v>
      </c>
    </row>
    <row r="19302" spans="1:9" hidden="1" x14ac:dyDescent="0.3">
      <c r="A19302" s="1">
        <v>42491</v>
      </c>
      <c r="B19302" t="s">
        <v>273</v>
      </c>
      <c r="C19302">
        <v>1</v>
      </c>
      <c r="D19302" t="s">
        <v>24</v>
      </c>
      <c r="E19302" t="s">
        <v>320</v>
      </c>
      <c r="F19302" t="s">
        <v>12</v>
      </c>
      <c r="G19302">
        <v>415</v>
      </c>
      <c r="H19302">
        <v>535</v>
      </c>
      <c r="I19302">
        <v>0.77570093500000004</v>
      </c>
    </row>
    <row r="19303" spans="1:9" hidden="1" x14ac:dyDescent="0.3">
      <c r="A19303" s="1">
        <v>42491</v>
      </c>
      <c r="B19303" t="s">
        <v>273</v>
      </c>
      <c r="C19303">
        <v>1</v>
      </c>
      <c r="D19303" t="s">
        <v>24</v>
      </c>
      <c r="E19303" t="s">
        <v>320</v>
      </c>
      <c r="F19303" t="s">
        <v>13</v>
      </c>
      <c r="G19303">
        <v>1563</v>
      </c>
      <c r="H19303">
        <v>1778</v>
      </c>
      <c r="I19303">
        <v>0.87907761500000003</v>
      </c>
    </row>
    <row r="19304" spans="1:9" hidden="1" x14ac:dyDescent="0.3">
      <c r="A19304" s="1">
        <v>42491</v>
      </c>
      <c r="B19304" t="s">
        <v>273</v>
      </c>
      <c r="C19304">
        <v>1</v>
      </c>
      <c r="D19304" t="s">
        <v>24</v>
      </c>
      <c r="E19304" t="s">
        <v>321</v>
      </c>
      <c r="F19304" t="s">
        <v>12</v>
      </c>
      <c r="G19304">
        <v>459</v>
      </c>
      <c r="H19304">
        <v>496</v>
      </c>
      <c r="I19304">
        <v>0.92540322600000002</v>
      </c>
    </row>
    <row r="19305" spans="1:9" hidden="1" x14ac:dyDescent="0.3">
      <c r="A19305" s="1">
        <v>42491</v>
      </c>
      <c r="B19305" t="s">
        <v>273</v>
      </c>
      <c r="C19305">
        <v>1</v>
      </c>
      <c r="D19305" t="s">
        <v>24</v>
      </c>
      <c r="E19305" t="s">
        <v>321</v>
      </c>
      <c r="F19305" t="s">
        <v>13</v>
      </c>
      <c r="G19305">
        <v>1095</v>
      </c>
      <c r="H19305">
        <v>1415</v>
      </c>
      <c r="I19305">
        <v>0.77385159000000003</v>
      </c>
    </row>
    <row r="19306" spans="1:9" hidden="1" x14ac:dyDescent="0.3">
      <c r="A19306" s="1">
        <v>42491</v>
      </c>
      <c r="B19306" t="s">
        <v>273</v>
      </c>
      <c r="C19306">
        <v>1</v>
      </c>
      <c r="D19306" t="s">
        <v>24</v>
      </c>
      <c r="E19306" t="s">
        <v>322</v>
      </c>
      <c r="F19306" t="s">
        <v>12</v>
      </c>
      <c r="G19306">
        <v>490</v>
      </c>
      <c r="H19306">
        <v>580</v>
      </c>
      <c r="I19306">
        <v>0.84482758599999996</v>
      </c>
    </row>
    <row r="19307" spans="1:9" hidden="1" x14ac:dyDescent="0.3">
      <c r="A19307" s="1">
        <v>42491</v>
      </c>
      <c r="B19307" t="s">
        <v>273</v>
      </c>
      <c r="C19307">
        <v>1</v>
      </c>
      <c r="D19307" t="s">
        <v>24</v>
      </c>
      <c r="E19307" t="s">
        <v>322</v>
      </c>
      <c r="F19307" t="s">
        <v>13</v>
      </c>
      <c r="G19307">
        <v>1304</v>
      </c>
      <c r="H19307">
        <v>1820</v>
      </c>
      <c r="I19307">
        <v>0.71648351600000004</v>
      </c>
    </row>
    <row r="19308" spans="1:9" hidden="1" x14ac:dyDescent="0.3">
      <c r="A19308" s="1">
        <v>42491</v>
      </c>
      <c r="B19308" t="s">
        <v>273</v>
      </c>
      <c r="C19308">
        <v>1</v>
      </c>
      <c r="D19308" t="s">
        <v>24</v>
      </c>
      <c r="E19308" t="s">
        <v>323</v>
      </c>
      <c r="F19308" t="s">
        <v>12</v>
      </c>
      <c r="G19308">
        <v>177</v>
      </c>
      <c r="H19308">
        <v>204</v>
      </c>
      <c r="I19308">
        <v>0.86764705900000005</v>
      </c>
    </row>
    <row r="19309" spans="1:9" hidden="1" x14ac:dyDescent="0.3">
      <c r="A19309" s="1">
        <v>42491</v>
      </c>
      <c r="B19309" t="s">
        <v>273</v>
      </c>
      <c r="C19309">
        <v>1</v>
      </c>
      <c r="D19309" t="s">
        <v>24</v>
      </c>
      <c r="E19309" t="s">
        <v>323</v>
      </c>
      <c r="F19309" t="s">
        <v>13</v>
      </c>
      <c r="G19309">
        <v>978</v>
      </c>
      <c r="H19309">
        <v>1280</v>
      </c>
      <c r="I19309">
        <v>0.76406249999999998</v>
      </c>
    </row>
    <row r="19310" spans="1:9" hidden="1" x14ac:dyDescent="0.3">
      <c r="A19310" s="1">
        <v>42491</v>
      </c>
      <c r="B19310" t="s">
        <v>273</v>
      </c>
      <c r="C19310">
        <v>1</v>
      </c>
      <c r="D19310" t="s">
        <v>24</v>
      </c>
      <c r="E19310" t="s">
        <v>324</v>
      </c>
      <c r="F19310" t="s">
        <v>12</v>
      </c>
      <c r="G19310">
        <v>3846</v>
      </c>
      <c r="H19310">
        <v>4155</v>
      </c>
      <c r="I19310">
        <v>0.92563176899999999</v>
      </c>
    </row>
    <row r="19311" spans="1:9" hidden="1" x14ac:dyDescent="0.3">
      <c r="A19311" s="1">
        <v>42491</v>
      </c>
      <c r="B19311" t="s">
        <v>273</v>
      </c>
      <c r="C19311">
        <v>1</v>
      </c>
      <c r="D19311" t="s">
        <v>24</v>
      </c>
      <c r="E19311" t="s">
        <v>324</v>
      </c>
      <c r="F19311" t="s">
        <v>13</v>
      </c>
      <c r="G19311">
        <v>2629</v>
      </c>
      <c r="H19311">
        <v>3354</v>
      </c>
      <c r="I19311">
        <v>0.78384019100000002</v>
      </c>
    </row>
    <row r="19312" spans="1:9" hidden="1" x14ac:dyDescent="0.3">
      <c r="A19312" s="1">
        <v>42491</v>
      </c>
      <c r="B19312" t="s">
        <v>273</v>
      </c>
      <c r="C19312">
        <v>1</v>
      </c>
      <c r="D19312" t="s">
        <v>24</v>
      </c>
      <c r="E19312" t="s">
        <v>325</v>
      </c>
      <c r="F19312" t="s">
        <v>12</v>
      </c>
      <c r="G19312">
        <v>131</v>
      </c>
      <c r="H19312">
        <v>151</v>
      </c>
      <c r="I19312">
        <v>0.86754966899999997</v>
      </c>
    </row>
    <row r="19313" spans="1:9" hidden="1" x14ac:dyDescent="0.3">
      <c r="A19313" s="1">
        <v>42491</v>
      </c>
      <c r="B19313" t="s">
        <v>273</v>
      </c>
      <c r="C19313">
        <v>1</v>
      </c>
      <c r="D19313" t="s">
        <v>24</v>
      </c>
      <c r="E19313" t="s">
        <v>325</v>
      </c>
      <c r="F19313" t="s">
        <v>13</v>
      </c>
      <c r="G19313">
        <v>716</v>
      </c>
      <c r="H19313">
        <v>1006</v>
      </c>
      <c r="I19313">
        <v>0.71172962200000001</v>
      </c>
    </row>
    <row r="19314" spans="1:9" hidden="1" x14ac:dyDescent="0.3">
      <c r="A19314" s="1">
        <v>42491</v>
      </c>
      <c r="B19314" t="s">
        <v>273</v>
      </c>
      <c r="C19314">
        <v>1</v>
      </c>
      <c r="D19314" t="s">
        <v>24</v>
      </c>
      <c r="E19314" t="s">
        <v>326</v>
      </c>
      <c r="F19314" t="s">
        <v>12</v>
      </c>
      <c r="G19314">
        <v>1119</v>
      </c>
      <c r="H19314">
        <v>1184</v>
      </c>
      <c r="I19314">
        <v>0.94510135100000003</v>
      </c>
    </row>
    <row r="19315" spans="1:9" hidden="1" x14ac:dyDescent="0.3">
      <c r="A19315" s="1">
        <v>42491</v>
      </c>
      <c r="B19315" t="s">
        <v>273</v>
      </c>
      <c r="C19315">
        <v>1</v>
      </c>
      <c r="D19315" t="s">
        <v>24</v>
      </c>
      <c r="E19315" t="s">
        <v>326</v>
      </c>
      <c r="F19315" t="s">
        <v>13</v>
      </c>
      <c r="G19315">
        <v>1680</v>
      </c>
      <c r="H19315">
        <v>2408</v>
      </c>
      <c r="I19315">
        <v>0.69767441900000005</v>
      </c>
    </row>
    <row r="19316" spans="1:9" hidden="1" x14ac:dyDescent="0.3">
      <c r="A19316" s="1">
        <v>42491</v>
      </c>
      <c r="B19316" t="s">
        <v>273</v>
      </c>
      <c r="C19316">
        <v>1</v>
      </c>
      <c r="D19316" t="s">
        <v>24</v>
      </c>
      <c r="E19316" t="s">
        <v>327</v>
      </c>
      <c r="F19316" t="s">
        <v>12</v>
      </c>
      <c r="G19316">
        <v>892</v>
      </c>
      <c r="H19316">
        <v>1003</v>
      </c>
      <c r="I19316">
        <v>0.88933200400000001</v>
      </c>
    </row>
    <row r="19317" spans="1:9" hidden="1" x14ac:dyDescent="0.3">
      <c r="A19317" s="1">
        <v>42491</v>
      </c>
      <c r="B19317" t="s">
        <v>273</v>
      </c>
      <c r="C19317">
        <v>1</v>
      </c>
      <c r="D19317" t="s">
        <v>24</v>
      </c>
      <c r="E19317" t="s">
        <v>327</v>
      </c>
      <c r="F19317" t="s">
        <v>13</v>
      </c>
      <c r="G19317">
        <v>1482</v>
      </c>
      <c r="H19317">
        <v>2036</v>
      </c>
      <c r="I19317">
        <v>0.72789783900000005</v>
      </c>
    </row>
    <row r="19318" spans="1:9" hidden="1" x14ac:dyDescent="0.3">
      <c r="A19318" s="1">
        <v>42491</v>
      </c>
      <c r="B19318" t="s">
        <v>273</v>
      </c>
      <c r="C19318">
        <v>2</v>
      </c>
      <c r="D19318" t="s">
        <v>24</v>
      </c>
      <c r="E19318" t="s">
        <v>298</v>
      </c>
      <c r="F19318" t="s">
        <v>12</v>
      </c>
      <c r="G19318">
        <v>2505</v>
      </c>
      <c r="H19318">
        <v>3035</v>
      </c>
      <c r="I19318">
        <v>0.82537067500000005</v>
      </c>
    </row>
    <row r="19319" spans="1:9" hidden="1" x14ac:dyDescent="0.3">
      <c r="A19319" s="1">
        <v>42491</v>
      </c>
      <c r="B19319" t="s">
        <v>273</v>
      </c>
      <c r="C19319">
        <v>2</v>
      </c>
      <c r="D19319" t="s">
        <v>24</v>
      </c>
      <c r="E19319" t="s">
        <v>298</v>
      </c>
      <c r="F19319" t="s">
        <v>13</v>
      </c>
      <c r="G19319">
        <v>895</v>
      </c>
      <c r="H19319">
        <v>1138</v>
      </c>
      <c r="I19319">
        <v>0.78646748700000002</v>
      </c>
    </row>
    <row r="19320" spans="1:9" hidden="1" x14ac:dyDescent="0.3">
      <c r="A19320" s="1">
        <v>42491</v>
      </c>
      <c r="B19320" t="s">
        <v>273</v>
      </c>
      <c r="C19320">
        <v>2</v>
      </c>
      <c r="D19320" t="s">
        <v>24</v>
      </c>
      <c r="E19320" t="s">
        <v>300</v>
      </c>
      <c r="F19320" t="s">
        <v>12</v>
      </c>
      <c r="G19320">
        <v>3937</v>
      </c>
      <c r="H19320">
        <v>5242</v>
      </c>
      <c r="I19320">
        <v>0.75104921800000002</v>
      </c>
    </row>
    <row r="19321" spans="1:9" hidden="1" x14ac:dyDescent="0.3">
      <c r="A19321" s="1">
        <v>42491</v>
      </c>
      <c r="B19321" t="s">
        <v>273</v>
      </c>
      <c r="C19321">
        <v>2</v>
      </c>
      <c r="D19321" t="s">
        <v>24</v>
      </c>
      <c r="E19321" t="s">
        <v>300</v>
      </c>
      <c r="F19321" t="s">
        <v>13</v>
      </c>
      <c r="G19321">
        <v>1619</v>
      </c>
      <c r="H19321">
        <v>2192</v>
      </c>
      <c r="I19321">
        <v>0.73859489099999998</v>
      </c>
    </row>
    <row r="19322" spans="1:9" hidden="1" x14ac:dyDescent="0.3">
      <c r="A19322" s="1">
        <v>42491</v>
      </c>
      <c r="B19322" t="s">
        <v>273</v>
      </c>
      <c r="C19322">
        <v>2</v>
      </c>
      <c r="D19322" t="s">
        <v>24</v>
      </c>
      <c r="E19322" t="s">
        <v>301</v>
      </c>
      <c r="F19322" t="s">
        <v>12</v>
      </c>
      <c r="G19322">
        <v>4835</v>
      </c>
      <c r="H19322">
        <v>5900</v>
      </c>
      <c r="I19322">
        <v>0.819491525</v>
      </c>
    </row>
    <row r="19323" spans="1:9" hidden="1" x14ac:dyDescent="0.3">
      <c r="A19323" s="1">
        <v>42491</v>
      </c>
      <c r="B19323" t="s">
        <v>273</v>
      </c>
      <c r="C19323">
        <v>2</v>
      </c>
      <c r="D19323" t="s">
        <v>24</v>
      </c>
      <c r="E19323" t="s">
        <v>301</v>
      </c>
      <c r="F19323" t="s">
        <v>13</v>
      </c>
      <c r="G19323">
        <v>1433</v>
      </c>
      <c r="H19323">
        <v>1890</v>
      </c>
      <c r="I19323">
        <v>0.75820105800000004</v>
      </c>
    </row>
    <row r="19324" spans="1:9" hidden="1" x14ac:dyDescent="0.3">
      <c r="A19324" s="1">
        <v>42491</v>
      </c>
      <c r="B19324" t="s">
        <v>273</v>
      </c>
      <c r="C19324">
        <v>2</v>
      </c>
      <c r="D19324" t="s">
        <v>24</v>
      </c>
      <c r="E19324" t="s">
        <v>302</v>
      </c>
      <c r="F19324" t="s">
        <v>12</v>
      </c>
      <c r="G19324">
        <v>3874</v>
      </c>
      <c r="H19324">
        <v>4624</v>
      </c>
      <c r="I19324">
        <v>0.83780276799999998</v>
      </c>
    </row>
    <row r="19325" spans="1:9" hidden="1" x14ac:dyDescent="0.3">
      <c r="A19325" s="1">
        <v>42491</v>
      </c>
      <c r="B19325" t="s">
        <v>273</v>
      </c>
      <c r="C19325">
        <v>2</v>
      </c>
      <c r="D19325" t="s">
        <v>24</v>
      </c>
      <c r="E19325" t="s">
        <v>302</v>
      </c>
      <c r="F19325" t="s">
        <v>13</v>
      </c>
      <c r="G19325">
        <v>1226</v>
      </c>
      <c r="H19325">
        <v>1626</v>
      </c>
      <c r="I19325">
        <v>0.75399753999999997</v>
      </c>
    </row>
    <row r="19326" spans="1:9" hidden="1" x14ac:dyDescent="0.3">
      <c r="A19326" s="1">
        <v>42491</v>
      </c>
      <c r="B19326" t="s">
        <v>273</v>
      </c>
      <c r="C19326">
        <v>2</v>
      </c>
      <c r="D19326" t="s">
        <v>24</v>
      </c>
      <c r="E19326" t="s">
        <v>303</v>
      </c>
      <c r="F19326" t="s">
        <v>12</v>
      </c>
      <c r="G19326">
        <v>3191</v>
      </c>
      <c r="H19326">
        <v>3630</v>
      </c>
      <c r="I19326">
        <v>0.87906336100000004</v>
      </c>
    </row>
    <row r="19327" spans="1:9" hidden="1" x14ac:dyDescent="0.3">
      <c r="A19327" s="1">
        <v>42491</v>
      </c>
      <c r="B19327" t="s">
        <v>273</v>
      </c>
      <c r="C19327">
        <v>2</v>
      </c>
      <c r="D19327" t="s">
        <v>24</v>
      </c>
      <c r="E19327" t="s">
        <v>303</v>
      </c>
      <c r="F19327" t="s">
        <v>13</v>
      </c>
      <c r="G19327">
        <v>943</v>
      </c>
      <c r="H19327">
        <v>1110</v>
      </c>
      <c r="I19327">
        <v>0.84954954999999999</v>
      </c>
    </row>
    <row r="19328" spans="1:9" hidden="1" x14ac:dyDescent="0.3">
      <c r="A19328" s="1">
        <v>42491</v>
      </c>
      <c r="B19328" t="s">
        <v>273</v>
      </c>
      <c r="C19328">
        <v>2</v>
      </c>
      <c r="D19328" t="s">
        <v>24</v>
      </c>
      <c r="E19328" t="s">
        <v>304</v>
      </c>
      <c r="F19328" t="s">
        <v>12</v>
      </c>
      <c r="G19328">
        <v>2278</v>
      </c>
      <c r="H19328">
        <v>2689</v>
      </c>
      <c r="I19328">
        <v>0.84715507599999995</v>
      </c>
    </row>
    <row r="19329" spans="1:9" hidden="1" x14ac:dyDescent="0.3">
      <c r="A19329" s="1">
        <v>42491</v>
      </c>
      <c r="B19329" t="s">
        <v>273</v>
      </c>
      <c r="C19329">
        <v>2</v>
      </c>
      <c r="D19329" t="s">
        <v>24</v>
      </c>
      <c r="E19329" t="s">
        <v>304</v>
      </c>
      <c r="F19329" t="s">
        <v>13</v>
      </c>
      <c r="G19329">
        <v>965</v>
      </c>
      <c r="H19329">
        <v>1139</v>
      </c>
      <c r="I19329">
        <v>0.84723441600000005</v>
      </c>
    </row>
    <row r="19330" spans="1:9" hidden="1" x14ac:dyDescent="0.3">
      <c r="A19330" s="1">
        <v>42491</v>
      </c>
      <c r="B19330" t="s">
        <v>273</v>
      </c>
      <c r="C19330">
        <v>2</v>
      </c>
      <c r="D19330" t="s">
        <v>24</v>
      </c>
      <c r="E19330" t="s">
        <v>305</v>
      </c>
      <c r="F19330" t="s">
        <v>12</v>
      </c>
      <c r="G19330">
        <v>4882</v>
      </c>
      <c r="H19330">
        <v>5818</v>
      </c>
      <c r="I19330">
        <v>0.83911997199999999</v>
      </c>
    </row>
    <row r="19331" spans="1:9" hidden="1" x14ac:dyDescent="0.3">
      <c r="A19331" s="1">
        <v>42491</v>
      </c>
      <c r="B19331" t="s">
        <v>273</v>
      </c>
      <c r="C19331">
        <v>2</v>
      </c>
      <c r="D19331" t="s">
        <v>24</v>
      </c>
      <c r="E19331" t="s">
        <v>305</v>
      </c>
      <c r="F19331" t="s">
        <v>13</v>
      </c>
      <c r="G19331">
        <v>1684</v>
      </c>
      <c r="H19331">
        <v>2107</v>
      </c>
      <c r="I19331">
        <v>0.79924062600000001</v>
      </c>
    </row>
    <row r="19332" spans="1:9" hidden="1" x14ac:dyDescent="0.3">
      <c r="A19332" s="1">
        <v>42491</v>
      </c>
      <c r="B19332" t="s">
        <v>273</v>
      </c>
      <c r="C19332">
        <v>2</v>
      </c>
      <c r="D19332" t="s">
        <v>24</v>
      </c>
      <c r="E19332" t="s">
        <v>309</v>
      </c>
      <c r="F19332" t="s">
        <v>12</v>
      </c>
      <c r="G19332">
        <v>2493</v>
      </c>
      <c r="H19332">
        <v>2848</v>
      </c>
      <c r="I19332">
        <v>0.87535112400000004</v>
      </c>
    </row>
    <row r="19333" spans="1:9" hidden="1" x14ac:dyDescent="0.3">
      <c r="A19333" s="1">
        <v>42491</v>
      </c>
      <c r="B19333" t="s">
        <v>273</v>
      </c>
      <c r="C19333">
        <v>2</v>
      </c>
      <c r="D19333" t="s">
        <v>24</v>
      </c>
      <c r="E19333" t="s">
        <v>309</v>
      </c>
      <c r="F19333" t="s">
        <v>13</v>
      </c>
      <c r="G19333">
        <v>1177</v>
      </c>
      <c r="H19333">
        <v>1347</v>
      </c>
      <c r="I19333">
        <v>0.87379361499999997</v>
      </c>
    </row>
    <row r="19334" spans="1:9" hidden="1" x14ac:dyDescent="0.3">
      <c r="A19334" s="1">
        <v>42491</v>
      </c>
      <c r="B19334" t="s">
        <v>273</v>
      </c>
      <c r="C19334">
        <v>2</v>
      </c>
      <c r="D19334" t="s">
        <v>24</v>
      </c>
      <c r="E19334" t="s">
        <v>310</v>
      </c>
      <c r="F19334" t="s">
        <v>12</v>
      </c>
      <c r="G19334">
        <v>2630</v>
      </c>
      <c r="H19334">
        <v>2993</v>
      </c>
      <c r="I19334">
        <v>0.87871700600000002</v>
      </c>
    </row>
    <row r="19335" spans="1:9" hidden="1" x14ac:dyDescent="0.3">
      <c r="A19335" s="1">
        <v>42491</v>
      </c>
      <c r="B19335" t="s">
        <v>273</v>
      </c>
      <c r="C19335">
        <v>2</v>
      </c>
      <c r="D19335" t="s">
        <v>24</v>
      </c>
      <c r="E19335" t="s">
        <v>310</v>
      </c>
      <c r="F19335" t="s">
        <v>13</v>
      </c>
      <c r="G19335">
        <v>1198</v>
      </c>
      <c r="H19335">
        <v>1356</v>
      </c>
      <c r="I19335">
        <v>0.883480826</v>
      </c>
    </row>
    <row r="19336" spans="1:9" hidden="1" x14ac:dyDescent="0.3">
      <c r="A19336" s="1">
        <v>42491</v>
      </c>
      <c r="B19336" t="s">
        <v>273</v>
      </c>
      <c r="C19336">
        <v>2</v>
      </c>
      <c r="D19336" t="s">
        <v>24</v>
      </c>
      <c r="E19336" t="s">
        <v>311</v>
      </c>
      <c r="F19336" t="s">
        <v>12</v>
      </c>
      <c r="G19336">
        <v>2997</v>
      </c>
      <c r="H19336">
        <v>3379</v>
      </c>
      <c r="I19336">
        <v>0.88694880099999995</v>
      </c>
    </row>
    <row r="19337" spans="1:9" hidden="1" x14ac:dyDescent="0.3">
      <c r="A19337" s="1">
        <v>42491</v>
      </c>
      <c r="B19337" t="s">
        <v>273</v>
      </c>
      <c r="C19337">
        <v>2</v>
      </c>
      <c r="D19337" t="s">
        <v>24</v>
      </c>
      <c r="E19337" t="s">
        <v>311</v>
      </c>
      <c r="F19337" t="s">
        <v>13</v>
      </c>
      <c r="G19337">
        <v>1252</v>
      </c>
      <c r="H19337">
        <v>1472</v>
      </c>
      <c r="I19337">
        <v>0.85054347799999996</v>
      </c>
    </row>
    <row r="19338" spans="1:9" hidden="1" x14ac:dyDescent="0.3">
      <c r="A19338" s="1">
        <v>42491</v>
      </c>
      <c r="B19338" t="s">
        <v>273</v>
      </c>
      <c r="C19338">
        <v>2</v>
      </c>
      <c r="D19338" t="s">
        <v>24</v>
      </c>
      <c r="E19338" t="s">
        <v>312</v>
      </c>
      <c r="F19338" t="s">
        <v>12</v>
      </c>
      <c r="G19338">
        <v>3457</v>
      </c>
      <c r="H19338">
        <v>3974</v>
      </c>
      <c r="I19338">
        <v>0.86990437799999998</v>
      </c>
    </row>
    <row r="19339" spans="1:9" hidden="1" x14ac:dyDescent="0.3">
      <c r="A19339" s="1">
        <v>42491</v>
      </c>
      <c r="B19339" t="s">
        <v>273</v>
      </c>
      <c r="C19339">
        <v>2</v>
      </c>
      <c r="D19339" t="s">
        <v>24</v>
      </c>
      <c r="E19339" t="s">
        <v>312</v>
      </c>
      <c r="F19339" t="s">
        <v>13</v>
      </c>
      <c r="G19339">
        <v>906</v>
      </c>
      <c r="H19339">
        <v>1166</v>
      </c>
      <c r="I19339">
        <v>0.77701543699999998</v>
      </c>
    </row>
    <row r="19340" spans="1:9" hidden="1" x14ac:dyDescent="0.3">
      <c r="A19340" s="1">
        <v>42491</v>
      </c>
      <c r="B19340" t="s">
        <v>273</v>
      </c>
      <c r="C19340">
        <v>2</v>
      </c>
      <c r="D19340" t="s">
        <v>24</v>
      </c>
      <c r="E19340" t="s">
        <v>314</v>
      </c>
      <c r="F19340" t="s">
        <v>12</v>
      </c>
      <c r="G19340">
        <v>3667</v>
      </c>
      <c r="H19340">
        <v>4622</v>
      </c>
      <c r="I19340">
        <v>0.79337948899999999</v>
      </c>
    </row>
    <row r="19341" spans="1:9" hidden="1" x14ac:dyDescent="0.3">
      <c r="A19341" s="1">
        <v>42491</v>
      </c>
      <c r="B19341" t="s">
        <v>273</v>
      </c>
      <c r="C19341">
        <v>2</v>
      </c>
      <c r="D19341" t="s">
        <v>24</v>
      </c>
      <c r="E19341" t="s">
        <v>314</v>
      </c>
      <c r="F19341" t="s">
        <v>13</v>
      </c>
      <c r="G19341">
        <v>1161</v>
      </c>
      <c r="H19341">
        <v>1543</v>
      </c>
      <c r="I19341">
        <v>0.75243033100000001</v>
      </c>
    </row>
    <row r="19342" spans="1:9" hidden="1" x14ac:dyDescent="0.3">
      <c r="A19342" s="1">
        <v>42491</v>
      </c>
      <c r="B19342" t="s">
        <v>273</v>
      </c>
      <c r="C19342">
        <v>2</v>
      </c>
      <c r="D19342" t="s">
        <v>24</v>
      </c>
      <c r="E19342" t="s">
        <v>315</v>
      </c>
      <c r="F19342" t="s">
        <v>12</v>
      </c>
      <c r="G19342">
        <v>2053</v>
      </c>
      <c r="H19342">
        <v>2447</v>
      </c>
      <c r="I19342">
        <v>0.83898651400000002</v>
      </c>
    </row>
    <row r="19343" spans="1:9" hidden="1" x14ac:dyDescent="0.3">
      <c r="A19343" s="1">
        <v>42491</v>
      </c>
      <c r="B19343" t="s">
        <v>273</v>
      </c>
      <c r="C19343">
        <v>2</v>
      </c>
      <c r="D19343" t="s">
        <v>24</v>
      </c>
      <c r="E19343" t="s">
        <v>315</v>
      </c>
      <c r="F19343" t="s">
        <v>13</v>
      </c>
      <c r="G19343">
        <v>722</v>
      </c>
      <c r="H19343">
        <v>945</v>
      </c>
      <c r="I19343">
        <v>0.76402116399999997</v>
      </c>
    </row>
    <row r="19344" spans="1:9" hidden="1" x14ac:dyDescent="0.3">
      <c r="A19344" s="1">
        <v>42491</v>
      </c>
      <c r="B19344" t="s">
        <v>273</v>
      </c>
      <c r="C19344">
        <v>2</v>
      </c>
      <c r="D19344" t="s">
        <v>24</v>
      </c>
      <c r="E19344" t="s">
        <v>316</v>
      </c>
      <c r="F19344" t="s">
        <v>12</v>
      </c>
      <c r="G19344">
        <v>4816</v>
      </c>
      <c r="H19344">
        <v>6120</v>
      </c>
      <c r="I19344">
        <v>0.78692810499999999</v>
      </c>
    </row>
    <row r="19345" spans="1:9" hidden="1" x14ac:dyDescent="0.3">
      <c r="A19345" s="1">
        <v>42491</v>
      </c>
      <c r="B19345" t="s">
        <v>273</v>
      </c>
      <c r="C19345">
        <v>2</v>
      </c>
      <c r="D19345" t="s">
        <v>24</v>
      </c>
      <c r="E19345" t="s">
        <v>316</v>
      </c>
      <c r="F19345" t="s">
        <v>13</v>
      </c>
      <c r="G19345">
        <v>1655</v>
      </c>
      <c r="H19345">
        <v>2099</v>
      </c>
      <c r="I19345">
        <v>0.78847069999999997</v>
      </c>
    </row>
    <row r="19346" spans="1:9" hidden="1" x14ac:dyDescent="0.3">
      <c r="A19346" s="1">
        <v>42491</v>
      </c>
      <c r="B19346" t="s">
        <v>273</v>
      </c>
      <c r="C19346">
        <v>1</v>
      </c>
      <c r="D19346" t="s">
        <v>66</v>
      </c>
      <c r="E19346" t="s">
        <v>328</v>
      </c>
      <c r="F19346" t="s">
        <v>12</v>
      </c>
      <c r="G19346">
        <v>10691</v>
      </c>
      <c r="H19346">
        <v>12137</v>
      </c>
      <c r="I19346">
        <v>0.88086017999999999</v>
      </c>
    </row>
    <row r="19347" spans="1:9" hidden="1" x14ac:dyDescent="0.3">
      <c r="A19347" s="1">
        <v>42491</v>
      </c>
      <c r="B19347" t="s">
        <v>273</v>
      </c>
      <c r="C19347">
        <v>1</v>
      </c>
      <c r="D19347" t="s">
        <v>66</v>
      </c>
      <c r="E19347" t="s">
        <v>328</v>
      </c>
      <c r="F19347" t="s">
        <v>13</v>
      </c>
      <c r="G19347">
        <v>5668</v>
      </c>
      <c r="H19347">
        <v>7281</v>
      </c>
      <c r="I19347">
        <v>0.77846449699999998</v>
      </c>
    </row>
    <row r="19348" spans="1:9" hidden="1" x14ac:dyDescent="0.3">
      <c r="A19348" s="1">
        <v>42491</v>
      </c>
      <c r="B19348" t="s">
        <v>273</v>
      </c>
      <c r="C19348">
        <v>2</v>
      </c>
      <c r="D19348" t="s">
        <v>66</v>
      </c>
      <c r="E19348" t="s">
        <v>328</v>
      </c>
      <c r="F19348" t="s">
        <v>12</v>
      </c>
      <c r="G19348">
        <v>3748</v>
      </c>
      <c r="H19348">
        <v>4354</v>
      </c>
      <c r="I19348">
        <v>0.86081763899999997</v>
      </c>
    </row>
    <row r="19349" spans="1:9" hidden="1" x14ac:dyDescent="0.3">
      <c r="A19349" s="1">
        <v>42491</v>
      </c>
      <c r="B19349" t="s">
        <v>273</v>
      </c>
      <c r="C19349">
        <v>2</v>
      </c>
      <c r="D19349" t="s">
        <v>66</v>
      </c>
      <c r="E19349" t="s">
        <v>328</v>
      </c>
      <c r="F19349" t="s">
        <v>13</v>
      </c>
      <c r="G19349">
        <v>1650</v>
      </c>
      <c r="H19349">
        <v>1870</v>
      </c>
      <c r="I19349">
        <v>0.88235294099999995</v>
      </c>
    </row>
    <row r="19350" spans="1:9" hidden="1" x14ac:dyDescent="0.3">
      <c r="A19350" s="1">
        <v>42491</v>
      </c>
      <c r="B19350" t="s">
        <v>329</v>
      </c>
      <c r="C19350">
        <v>1</v>
      </c>
      <c r="D19350" t="s">
        <v>329</v>
      </c>
      <c r="E19350" t="s">
        <v>329</v>
      </c>
      <c r="F19350" t="s">
        <v>329</v>
      </c>
      <c r="G19350">
        <v>3574968</v>
      </c>
      <c r="H19350">
        <v>4607329</v>
      </c>
      <c r="I19350">
        <v>0.77593069699999995</v>
      </c>
    </row>
    <row r="19351" spans="1:9" hidden="1" x14ac:dyDescent="0.3">
      <c r="A19351" s="1">
        <v>42491</v>
      </c>
      <c r="B19351" t="s">
        <v>329</v>
      </c>
      <c r="C19351">
        <v>2</v>
      </c>
      <c r="D19351" t="s">
        <v>329</v>
      </c>
      <c r="E19351" t="s">
        <v>329</v>
      </c>
      <c r="F19351" t="s">
        <v>329</v>
      </c>
      <c r="G19351">
        <v>1208349</v>
      </c>
      <c r="H19351">
        <v>1495450</v>
      </c>
      <c r="I19351">
        <v>0.80801698499999997</v>
      </c>
    </row>
    <row r="19352" spans="1:9" hidden="1" x14ac:dyDescent="0.3">
      <c r="A19352" s="1">
        <v>42522</v>
      </c>
      <c r="B19352" t="s">
        <v>9</v>
      </c>
      <c r="C19352">
        <v>1</v>
      </c>
      <c r="D19352" t="s">
        <v>10</v>
      </c>
      <c r="E19352" t="s">
        <v>11</v>
      </c>
      <c r="F19352" t="s">
        <v>12</v>
      </c>
      <c r="G19352">
        <v>2615</v>
      </c>
      <c r="H19352">
        <v>3026</v>
      </c>
      <c r="I19352">
        <v>0.86417713200000001</v>
      </c>
    </row>
    <row r="19353" spans="1:9" hidden="1" x14ac:dyDescent="0.3">
      <c r="A19353" s="1">
        <v>42522</v>
      </c>
      <c r="B19353" t="s">
        <v>9</v>
      </c>
      <c r="C19353">
        <v>1</v>
      </c>
      <c r="D19353" t="s">
        <v>10</v>
      </c>
      <c r="E19353" t="s">
        <v>11</v>
      </c>
      <c r="F19353" t="s">
        <v>13</v>
      </c>
      <c r="G19353">
        <v>1638</v>
      </c>
      <c r="H19353">
        <v>2151</v>
      </c>
      <c r="I19353">
        <v>0.76150627599999998</v>
      </c>
    </row>
    <row r="19354" spans="1:9" hidden="1" x14ac:dyDescent="0.3">
      <c r="A19354" s="1">
        <v>42522</v>
      </c>
      <c r="B19354" t="s">
        <v>9</v>
      </c>
      <c r="C19354">
        <v>1</v>
      </c>
      <c r="D19354" t="s">
        <v>10</v>
      </c>
      <c r="E19354" t="s">
        <v>14</v>
      </c>
      <c r="F19354" t="s">
        <v>12</v>
      </c>
      <c r="G19354">
        <v>1830</v>
      </c>
      <c r="H19354">
        <v>2194</v>
      </c>
      <c r="I19354">
        <v>0.83409298099999996</v>
      </c>
    </row>
    <row r="19355" spans="1:9" hidden="1" x14ac:dyDescent="0.3">
      <c r="A19355" s="1">
        <v>42522</v>
      </c>
      <c r="B19355" t="s">
        <v>9</v>
      </c>
      <c r="C19355">
        <v>1</v>
      </c>
      <c r="D19355" t="s">
        <v>10</v>
      </c>
      <c r="E19355" t="s">
        <v>14</v>
      </c>
      <c r="F19355" t="s">
        <v>13</v>
      </c>
      <c r="G19355">
        <v>1244</v>
      </c>
      <c r="H19355">
        <v>1746</v>
      </c>
      <c r="I19355">
        <v>0.71248568199999995</v>
      </c>
    </row>
    <row r="19356" spans="1:9" hidden="1" x14ac:dyDescent="0.3">
      <c r="A19356" s="1">
        <v>42522</v>
      </c>
      <c r="B19356" t="s">
        <v>9</v>
      </c>
      <c r="C19356">
        <v>1</v>
      </c>
      <c r="D19356" t="s">
        <v>10</v>
      </c>
      <c r="E19356" t="s">
        <v>15</v>
      </c>
      <c r="F19356" t="s">
        <v>12</v>
      </c>
      <c r="G19356">
        <v>2424</v>
      </c>
      <c r="H19356">
        <v>2899</v>
      </c>
      <c r="I19356">
        <v>0.83615039700000005</v>
      </c>
    </row>
    <row r="19357" spans="1:9" hidden="1" x14ac:dyDescent="0.3">
      <c r="A19357" s="1">
        <v>42522</v>
      </c>
      <c r="B19357" t="s">
        <v>9</v>
      </c>
      <c r="C19357">
        <v>1</v>
      </c>
      <c r="D19357" t="s">
        <v>10</v>
      </c>
      <c r="E19357" t="s">
        <v>15</v>
      </c>
      <c r="F19357" t="s">
        <v>13</v>
      </c>
      <c r="G19357">
        <v>1520</v>
      </c>
      <c r="H19357">
        <v>2165</v>
      </c>
      <c r="I19357">
        <v>0.70207852199999998</v>
      </c>
    </row>
    <row r="19358" spans="1:9" hidden="1" x14ac:dyDescent="0.3">
      <c r="A19358" s="1">
        <v>42522</v>
      </c>
      <c r="B19358" t="s">
        <v>9</v>
      </c>
      <c r="C19358">
        <v>1</v>
      </c>
      <c r="D19358" t="s">
        <v>10</v>
      </c>
      <c r="E19358" t="s">
        <v>16</v>
      </c>
      <c r="F19358" t="s">
        <v>12</v>
      </c>
      <c r="G19358">
        <v>112</v>
      </c>
      <c r="H19358">
        <v>128</v>
      </c>
      <c r="I19358">
        <v>0.875</v>
      </c>
    </row>
    <row r="19359" spans="1:9" hidden="1" x14ac:dyDescent="0.3">
      <c r="A19359" s="1">
        <v>42522</v>
      </c>
      <c r="B19359" t="s">
        <v>9</v>
      </c>
      <c r="C19359">
        <v>1</v>
      </c>
      <c r="D19359" t="s">
        <v>10</v>
      </c>
      <c r="E19359" t="s">
        <v>16</v>
      </c>
      <c r="F19359" t="s">
        <v>13</v>
      </c>
      <c r="G19359">
        <v>513</v>
      </c>
      <c r="H19359">
        <v>611</v>
      </c>
      <c r="I19359">
        <v>0.83960720099999997</v>
      </c>
    </row>
    <row r="19360" spans="1:9" hidden="1" x14ac:dyDescent="0.3">
      <c r="A19360" s="1">
        <v>42522</v>
      </c>
      <c r="B19360" t="s">
        <v>9</v>
      </c>
      <c r="C19360">
        <v>1</v>
      </c>
      <c r="D19360" t="s">
        <v>10</v>
      </c>
      <c r="E19360" t="s">
        <v>17</v>
      </c>
      <c r="F19360" t="s">
        <v>12</v>
      </c>
      <c r="G19360">
        <v>2584</v>
      </c>
      <c r="H19360">
        <v>3025</v>
      </c>
      <c r="I19360">
        <v>0.85421487600000001</v>
      </c>
    </row>
    <row r="19361" spans="1:9" hidden="1" x14ac:dyDescent="0.3">
      <c r="A19361" s="1">
        <v>42522</v>
      </c>
      <c r="B19361" t="s">
        <v>9</v>
      </c>
      <c r="C19361">
        <v>1</v>
      </c>
      <c r="D19361" t="s">
        <v>10</v>
      </c>
      <c r="E19361" t="s">
        <v>17</v>
      </c>
      <c r="F19361" t="s">
        <v>13</v>
      </c>
      <c r="G19361">
        <v>953</v>
      </c>
      <c r="H19361">
        <v>1383</v>
      </c>
      <c r="I19361">
        <v>0.68908170599999996</v>
      </c>
    </row>
    <row r="19362" spans="1:9" hidden="1" x14ac:dyDescent="0.3">
      <c r="A19362" s="1">
        <v>42522</v>
      </c>
      <c r="B19362" t="s">
        <v>9</v>
      </c>
      <c r="C19362">
        <v>1</v>
      </c>
      <c r="D19362" t="s">
        <v>10</v>
      </c>
      <c r="E19362" t="s">
        <v>18</v>
      </c>
      <c r="F19362" t="s">
        <v>12</v>
      </c>
      <c r="G19362">
        <v>1762</v>
      </c>
      <c r="H19362">
        <v>2055</v>
      </c>
      <c r="I19362">
        <v>0.857420925</v>
      </c>
    </row>
    <row r="19363" spans="1:9" hidden="1" x14ac:dyDescent="0.3">
      <c r="A19363" s="1">
        <v>42522</v>
      </c>
      <c r="B19363" t="s">
        <v>9</v>
      </c>
      <c r="C19363">
        <v>1</v>
      </c>
      <c r="D19363" t="s">
        <v>10</v>
      </c>
      <c r="E19363" t="s">
        <v>18</v>
      </c>
      <c r="F19363" t="s">
        <v>13</v>
      </c>
      <c r="G19363">
        <v>852</v>
      </c>
      <c r="H19363">
        <v>1173</v>
      </c>
      <c r="I19363">
        <v>0.72634271100000003</v>
      </c>
    </row>
    <row r="19364" spans="1:9" hidden="1" x14ac:dyDescent="0.3">
      <c r="A19364" s="1">
        <v>42522</v>
      </c>
      <c r="B19364" t="s">
        <v>9</v>
      </c>
      <c r="C19364">
        <v>1</v>
      </c>
      <c r="D19364" t="s">
        <v>10</v>
      </c>
      <c r="E19364" t="s">
        <v>19</v>
      </c>
      <c r="F19364" t="s">
        <v>12</v>
      </c>
      <c r="G19364">
        <v>1222</v>
      </c>
      <c r="H19364">
        <v>1494</v>
      </c>
      <c r="I19364">
        <v>0.81793842000000005</v>
      </c>
    </row>
    <row r="19365" spans="1:9" hidden="1" x14ac:dyDescent="0.3">
      <c r="A19365" s="1">
        <v>42522</v>
      </c>
      <c r="B19365" t="s">
        <v>9</v>
      </c>
      <c r="C19365">
        <v>1</v>
      </c>
      <c r="D19365" t="s">
        <v>10</v>
      </c>
      <c r="E19365" t="s">
        <v>19</v>
      </c>
      <c r="F19365" t="s">
        <v>13</v>
      </c>
      <c r="G19365">
        <v>518</v>
      </c>
      <c r="H19365">
        <v>780</v>
      </c>
      <c r="I19365">
        <v>0.66410256400000001</v>
      </c>
    </row>
    <row r="19366" spans="1:9" hidden="1" x14ac:dyDescent="0.3">
      <c r="A19366" s="1">
        <v>42522</v>
      </c>
      <c r="B19366" t="s">
        <v>9</v>
      </c>
      <c r="C19366">
        <v>1</v>
      </c>
      <c r="D19366" t="s">
        <v>10</v>
      </c>
      <c r="E19366" t="s">
        <v>20</v>
      </c>
      <c r="F19366" t="s">
        <v>12</v>
      </c>
      <c r="G19366">
        <v>825</v>
      </c>
      <c r="H19366">
        <v>993</v>
      </c>
      <c r="I19366">
        <v>0.83081570999999999</v>
      </c>
    </row>
    <row r="19367" spans="1:9" hidden="1" x14ac:dyDescent="0.3">
      <c r="A19367" s="1">
        <v>42522</v>
      </c>
      <c r="B19367" t="s">
        <v>9</v>
      </c>
      <c r="C19367">
        <v>1</v>
      </c>
      <c r="D19367" t="s">
        <v>10</v>
      </c>
      <c r="E19367" t="s">
        <v>20</v>
      </c>
      <c r="F19367" t="s">
        <v>13</v>
      </c>
      <c r="G19367">
        <v>542</v>
      </c>
      <c r="H19367">
        <v>737</v>
      </c>
      <c r="I19367">
        <v>0.73541383999999999</v>
      </c>
    </row>
    <row r="19368" spans="1:9" hidden="1" x14ac:dyDescent="0.3">
      <c r="A19368" s="1">
        <v>42522</v>
      </c>
      <c r="B19368" t="s">
        <v>9</v>
      </c>
      <c r="C19368">
        <v>1</v>
      </c>
      <c r="D19368" t="s">
        <v>10</v>
      </c>
      <c r="E19368" t="s">
        <v>21</v>
      </c>
      <c r="F19368" t="s">
        <v>12</v>
      </c>
      <c r="G19368">
        <v>5030</v>
      </c>
      <c r="H19368">
        <v>5635</v>
      </c>
      <c r="I19368">
        <v>0.89263531500000004</v>
      </c>
    </row>
    <row r="19369" spans="1:9" hidden="1" x14ac:dyDescent="0.3">
      <c r="A19369" s="1">
        <v>42522</v>
      </c>
      <c r="B19369" t="s">
        <v>9</v>
      </c>
      <c r="C19369">
        <v>1</v>
      </c>
      <c r="D19369" t="s">
        <v>10</v>
      </c>
      <c r="E19369" t="s">
        <v>21</v>
      </c>
      <c r="F19369" t="s">
        <v>13</v>
      </c>
      <c r="G19369">
        <v>2382</v>
      </c>
      <c r="H19369">
        <v>3241</v>
      </c>
      <c r="I19369">
        <v>0.73495834599999998</v>
      </c>
    </row>
    <row r="19370" spans="1:9" hidden="1" x14ac:dyDescent="0.3">
      <c r="A19370" s="1">
        <v>42522</v>
      </c>
      <c r="B19370" t="s">
        <v>9</v>
      </c>
      <c r="C19370">
        <v>1</v>
      </c>
      <c r="D19370" t="s">
        <v>10</v>
      </c>
      <c r="E19370" t="s">
        <v>22</v>
      </c>
      <c r="F19370" t="s">
        <v>12</v>
      </c>
      <c r="G19370">
        <v>1790</v>
      </c>
      <c r="H19370">
        <v>2087</v>
      </c>
      <c r="I19370">
        <v>0.85769046500000001</v>
      </c>
    </row>
    <row r="19371" spans="1:9" hidden="1" x14ac:dyDescent="0.3">
      <c r="A19371" s="1">
        <v>42522</v>
      </c>
      <c r="B19371" t="s">
        <v>9</v>
      </c>
      <c r="C19371">
        <v>1</v>
      </c>
      <c r="D19371" t="s">
        <v>10</v>
      </c>
      <c r="E19371" t="s">
        <v>22</v>
      </c>
      <c r="F19371" t="s">
        <v>13</v>
      </c>
      <c r="G19371">
        <v>1473</v>
      </c>
      <c r="H19371">
        <v>2009</v>
      </c>
      <c r="I19371">
        <v>0.73320059699999995</v>
      </c>
    </row>
    <row r="19372" spans="1:9" hidden="1" x14ac:dyDescent="0.3">
      <c r="A19372" s="1">
        <v>42522</v>
      </c>
      <c r="B19372" t="s">
        <v>9</v>
      </c>
      <c r="C19372">
        <v>1</v>
      </c>
      <c r="D19372" t="s">
        <v>10</v>
      </c>
      <c r="E19372" t="s">
        <v>23</v>
      </c>
      <c r="F19372" t="s">
        <v>12</v>
      </c>
      <c r="G19372">
        <v>2071</v>
      </c>
      <c r="H19372">
        <v>2441</v>
      </c>
      <c r="I19372">
        <v>0.84842277799999999</v>
      </c>
    </row>
    <row r="19373" spans="1:9" hidden="1" x14ac:dyDescent="0.3">
      <c r="A19373" s="1">
        <v>42522</v>
      </c>
      <c r="B19373" t="s">
        <v>9</v>
      </c>
      <c r="C19373">
        <v>1</v>
      </c>
      <c r="D19373" t="s">
        <v>10</v>
      </c>
      <c r="E19373" t="s">
        <v>23</v>
      </c>
      <c r="F19373" t="s">
        <v>13</v>
      </c>
      <c r="G19373">
        <v>1492</v>
      </c>
      <c r="H19373">
        <v>2056</v>
      </c>
      <c r="I19373">
        <v>0.725680934</v>
      </c>
    </row>
    <row r="19374" spans="1:9" hidden="1" x14ac:dyDescent="0.3">
      <c r="A19374" s="1">
        <v>42522</v>
      </c>
      <c r="B19374" t="s">
        <v>9</v>
      </c>
      <c r="C19374">
        <v>2</v>
      </c>
      <c r="D19374" t="s">
        <v>10</v>
      </c>
      <c r="E19374" t="s">
        <v>11</v>
      </c>
      <c r="F19374" t="s">
        <v>12</v>
      </c>
      <c r="G19374">
        <v>549</v>
      </c>
      <c r="H19374">
        <v>626</v>
      </c>
      <c r="I19374">
        <v>0.87699680499999999</v>
      </c>
    </row>
    <row r="19375" spans="1:9" hidden="1" x14ac:dyDescent="0.3">
      <c r="A19375" s="1">
        <v>42522</v>
      </c>
      <c r="B19375" t="s">
        <v>9</v>
      </c>
      <c r="C19375">
        <v>2</v>
      </c>
      <c r="D19375" t="s">
        <v>10</v>
      </c>
      <c r="E19375" t="s">
        <v>11</v>
      </c>
      <c r="F19375" t="s">
        <v>13</v>
      </c>
      <c r="G19375">
        <v>241</v>
      </c>
      <c r="H19375">
        <v>275</v>
      </c>
      <c r="I19375">
        <v>0.876363636</v>
      </c>
    </row>
    <row r="19376" spans="1:9" hidden="1" x14ac:dyDescent="0.3">
      <c r="A19376" s="1">
        <v>42522</v>
      </c>
      <c r="B19376" t="s">
        <v>9</v>
      </c>
      <c r="C19376">
        <v>2</v>
      </c>
      <c r="D19376" t="s">
        <v>10</v>
      </c>
      <c r="E19376" t="s">
        <v>14</v>
      </c>
      <c r="F19376" t="s">
        <v>12</v>
      </c>
      <c r="G19376">
        <v>415</v>
      </c>
      <c r="H19376">
        <v>499</v>
      </c>
      <c r="I19376">
        <v>0.83166332700000001</v>
      </c>
    </row>
    <row r="19377" spans="1:9" hidden="1" x14ac:dyDescent="0.3">
      <c r="A19377" s="1">
        <v>42522</v>
      </c>
      <c r="B19377" t="s">
        <v>9</v>
      </c>
      <c r="C19377">
        <v>2</v>
      </c>
      <c r="D19377" t="s">
        <v>10</v>
      </c>
      <c r="E19377" t="s">
        <v>14</v>
      </c>
      <c r="F19377" t="s">
        <v>13</v>
      </c>
      <c r="G19377">
        <v>171</v>
      </c>
      <c r="H19377">
        <v>199</v>
      </c>
      <c r="I19377">
        <v>0.85929648199999997</v>
      </c>
    </row>
    <row r="19378" spans="1:9" hidden="1" x14ac:dyDescent="0.3">
      <c r="A19378" s="1">
        <v>42522</v>
      </c>
      <c r="B19378" t="s">
        <v>9</v>
      </c>
      <c r="C19378">
        <v>2</v>
      </c>
      <c r="D19378" t="s">
        <v>10</v>
      </c>
      <c r="E19378" t="s">
        <v>15</v>
      </c>
      <c r="F19378" t="s">
        <v>12</v>
      </c>
      <c r="G19378">
        <v>529</v>
      </c>
      <c r="H19378">
        <v>655</v>
      </c>
      <c r="I19378">
        <v>0.80763358799999996</v>
      </c>
    </row>
    <row r="19379" spans="1:9" hidden="1" x14ac:dyDescent="0.3">
      <c r="A19379" s="1">
        <v>42522</v>
      </c>
      <c r="B19379" t="s">
        <v>9</v>
      </c>
      <c r="C19379">
        <v>2</v>
      </c>
      <c r="D19379" t="s">
        <v>10</v>
      </c>
      <c r="E19379" t="s">
        <v>15</v>
      </c>
      <c r="F19379" t="s">
        <v>13</v>
      </c>
      <c r="G19379">
        <v>196</v>
      </c>
      <c r="H19379">
        <v>244</v>
      </c>
      <c r="I19379">
        <v>0.80327868899999999</v>
      </c>
    </row>
    <row r="19380" spans="1:9" hidden="1" x14ac:dyDescent="0.3">
      <c r="A19380" s="1">
        <v>42522</v>
      </c>
      <c r="B19380" t="s">
        <v>9</v>
      </c>
      <c r="C19380">
        <v>2</v>
      </c>
      <c r="D19380" t="s">
        <v>10</v>
      </c>
      <c r="E19380" t="s">
        <v>17</v>
      </c>
      <c r="F19380" t="s">
        <v>12</v>
      </c>
      <c r="G19380">
        <v>517</v>
      </c>
      <c r="H19380">
        <v>597</v>
      </c>
      <c r="I19380">
        <v>0.86599665000000003</v>
      </c>
    </row>
    <row r="19381" spans="1:9" hidden="1" x14ac:dyDescent="0.3">
      <c r="A19381" s="1">
        <v>42522</v>
      </c>
      <c r="B19381" t="s">
        <v>9</v>
      </c>
      <c r="C19381">
        <v>2</v>
      </c>
      <c r="D19381" t="s">
        <v>10</v>
      </c>
      <c r="E19381" t="s">
        <v>17</v>
      </c>
      <c r="F19381" t="s">
        <v>13</v>
      </c>
      <c r="G19381">
        <v>231</v>
      </c>
      <c r="H19381">
        <v>255</v>
      </c>
      <c r="I19381">
        <v>0.90588235299999997</v>
      </c>
    </row>
    <row r="19382" spans="1:9" hidden="1" x14ac:dyDescent="0.3">
      <c r="A19382" s="1">
        <v>42522</v>
      </c>
      <c r="B19382" t="s">
        <v>9</v>
      </c>
      <c r="C19382">
        <v>2</v>
      </c>
      <c r="D19382" t="s">
        <v>10</v>
      </c>
      <c r="E19382" t="s">
        <v>18</v>
      </c>
      <c r="F19382" t="s">
        <v>12</v>
      </c>
      <c r="G19382">
        <v>403</v>
      </c>
      <c r="H19382">
        <v>471</v>
      </c>
      <c r="I19382">
        <v>0.85562632699999996</v>
      </c>
    </row>
    <row r="19383" spans="1:9" hidden="1" x14ac:dyDescent="0.3">
      <c r="A19383" s="1">
        <v>42522</v>
      </c>
      <c r="B19383" t="s">
        <v>9</v>
      </c>
      <c r="C19383">
        <v>2</v>
      </c>
      <c r="D19383" t="s">
        <v>10</v>
      </c>
      <c r="E19383" t="s">
        <v>18</v>
      </c>
      <c r="F19383" t="s">
        <v>13</v>
      </c>
      <c r="G19383">
        <v>148</v>
      </c>
      <c r="H19383">
        <v>184</v>
      </c>
      <c r="I19383">
        <v>0.80434782599999999</v>
      </c>
    </row>
    <row r="19384" spans="1:9" hidden="1" x14ac:dyDescent="0.3">
      <c r="A19384" s="1">
        <v>42522</v>
      </c>
      <c r="B19384" t="s">
        <v>9</v>
      </c>
      <c r="C19384">
        <v>2</v>
      </c>
      <c r="D19384" t="s">
        <v>10</v>
      </c>
      <c r="E19384" t="s">
        <v>19</v>
      </c>
      <c r="F19384" t="s">
        <v>12</v>
      </c>
      <c r="G19384">
        <v>311</v>
      </c>
      <c r="H19384">
        <v>398</v>
      </c>
      <c r="I19384">
        <v>0.78140703499999997</v>
      </c>
    </row>
    <row r="19385" spans="1:9" hidden="1" x14ac:dyDescent="0.3">
      <c r="A19385" s="1">
        <v>42522</v>
      </c>
      <c r="B19385" t="s">
        <v>9</v>
      </c>
      <c r="C19385">
        <v>2</v>
      </c>
      <c r="D19385" t="s">
        <v>10</v>
      </c>
      <c r="E19385" t="s">
        <v>19</v>
      </c>
      <c r="F19385" t="s">
        <v>13</v>
      </c>
      <c r="G19385">
        <v>124</v>
      </c>
      <c r="H19385">
        <v>157</v>
      </c>
      <c r="I19385">
        <v>0.789808917</v>
      </c>
    </row>
    <row r="19386" spans="1:9" hidden="1" x14ac:dyDescent="0.3">
      <c r="A19386" s="1">
        <v>42522</v>
      </c>
      <c r="B19386" t="s">
        <v>9</v>
      </c>
      <c r="C19386">
        <v>2</v>
      </c>
      <c r="D19386" t="s">
        <v>10</v>
      </c>
      <c r="E19386" t="s">
        <v>20</v>
      </c>
      <c r="F19386" t="s">
        <v>12</v>
      </c>
      <c r="G19386">
        <v>261</v>
      </c>
      <c r="H19386">
        <v>311</v>
      </c>
      <c r="I19386">
        <v>0.83922829600000004</v>
      </c>
    </row>
    <row r="19387" spans="1:9" hidden="1" x14ac:dyDescent="0.3">
      <c r="A19387" s="1">
        <v>42522</v>
      </c>
      <c r="B19387" t="s">
        <v>9</v>
      </c>
      <c r="C19387">
        <v>2</v>
      </c>
      <c r="D19387" t="s">
        <v>10</v>
      </c>
      <c r="E19387" t="s">
        <v>20</v>
      </c>
      <c r="F19387" t="s">
        <v>13</v>
      </c>
      <c r="G19387">
        <v>80</v>
      </c>
      <c r="H19387">
        <v>104</v>
      </c>
      <c r="I19387">
        <v>0.76923076899999998</v>
      </c>
    </row>
    <row r="19388" spans="1:9" hidden="1" x14ac:dyDescent="0.3">
      <c r="A19388" s="1">
        <v>42522</v>
      </c>
      <c r="B19388" t="s">
        <v>9</v>
      </c>
      <c r="C19388">
        <v>2</v>
      </c>
      <c r="D19388" t="s">
        <v>10</v>
      </c>
      <c r="E19388" t="s">
        <v>21</v>
      </c>
      <c r="F19388" t="s">
        <v>12</v>
      </c>
      <c r="G19388">
        <v>1195</v>
      </c>
      <c r="H19388">
        <v>1353</v>
      </c>
      <c r="I19388">
        <v>0.88322246900000001</v>
      </c>
    </row>
    <row r="19389" spans="1:9" hidden="1" x14ac:dyDescent="0.3">
      <c r="A19389" s="1">
        <v>42522</v>
      </c>
      <c r="B19389" t="s">
        <v>9</v>
      </c>
      <c r="C19389">
        <v>2</v>
      </c>
      <c r="D19389" t="s">
        <v>10</v>
      </c>
      <c r="E19389" t="s">
        <v>21</v>
      </c>
      <c r="F19389" t="s">
        <v>13</v>
      </c>
      <c r="G19389">
        <v>508</v>
      </c>
      <c r="H19389">
        <v>577</v>
      </c>
      <c r="I19389">
        <v>0.88041594499999998</v>
      </c>
    </row>
    <row r="19390" spans="1:9" hidden="1" x14ac:dyDescent="0.3">
      <c r="A19390" s="1">
        <v>42522</v>
      </c>
      <c r="B19390" t="s">
        <v>9</v>
      </c>
      <c r="C19390">
        <v>2</v>
      </c>
      <c r="D19390" t="s">
        <v>10</v>
      </c>
      <c r="E19390" t="s">
        <v>22</v>
      </c>
      <c r="F19390" t="s">
        <v>12</v>
      </c>
      <c r="G19390">
        <v>377</v>
      </c>
      <c r="H19390">
        <v>440</v>
      </c>
      <c r="I19390">
        <v>0.85681818200000004</v>
      </c>
    </row>
    <row r="19391" spans="1:9" hidden="1" x14ac:dyDescent="0.3">
      <c r="A19391" s="1">
        <v>42522</v>
      </c>
      <c r="B19391" t="s">
        <v>9</v>
      </c>
      <c r="C19391">
        <v>2</v>
      </c>
      <c r="D19391" t="s">
        <v>10</v>
      </c>
      <c r="E19391" t="s">
        <v>22</v>
      </c>
      <c r="F19391" t="s">
        <v>13</v>
      </c>
      <c r="G19391">
        <v>119</v>
      </c>
      <c r="H19391">
        <v>165</v>
      </c>
      <c r="I19391">
        <v>0.72121212099999998</v>
      </c>
    </row>
    <row r="19392" spans="1:9" hidden="1" x14ac:dyDescent="0.3">
      <c r="A19392" s="1">
        <v>42522</v>
      </c>
      <c r="B19392" t="s">
        <v>9</v>
      </c>
      <c r="C19392">
        <v>2</v>
      </c>
      <c r="D19392" t="s">
        <v>10</v>
      </c>
      <c r="E19392" t="s">
        <v>23</v>
      </c>
      <c r="F19392" t="s">
        <v>12</v>
      </c>
      <c r="G19392">
        <v>389</v>
      </c>
      <c r="H19392">
        <v>453</v>
      </c>
      <c r="I19392">
        <v>0.85871964700000003</v>
      </c>
    </row>
    <row r="19393" spans="1:9" hidden="1" x14ac:dyDescent="0.3">
      <c r="A19393" s="1">
        <v>42522</v>
      </c>
      <c r="B19393" t="s">
        <v>9</v>
      </c>
      <c r="C19393">
        <v>2</v>
      </c>
      <c r="D19393" t="s">
        <v>10</v>
      </c>
      <c r="E19393" t="s">
        <v>23</v>
      </c>
      <c r="F19393" t="s">
        <v>13</v>
      </c>
      <c r="G19393">
        <v>140</v>
      </c>
      <c r="H19393">
        <v>180</v>
      </c>
      <c r="I19393">
        <v>0.77777777800000003</v>
      </c>
    </row>
    <row r="19394" spans="1:9" hidden="1" x14ac:dyDescent="0.3">
      <c r="A19394" s="1">
        <v>42522</v>
      </c>
      <c r="B19394" t="s">
        <v>9</v>
      </c>
      <c r="C19394">
        <v>1</v>
      </c>
      <c r="D19394" t="s">
        <v>24</v>
      </c>
      <c r="E19394" t="s">
        <v>25</v>
      </c>
      <c r="F19394" t="s">
        <v>12</v>
      </c>
      <c r="G19394">
        <v>17645</v>
      </c>
      <c r="H19394">
        <v>21868</v>
      </c>
      <c r="I19394">
        <v>0.80688677499999995</v>
      </c>
    </row>
    <row r="19395" spans="1:9" hidden="1" x14ac:dyDescent="0.3">
      <c r="A19395" s="1">
        <v>42522</v>
      </c>
      <c r="B19395" t="s">
        <v>9</v>
      </c>
      <c r="C19395">
        <v>1</v>
      </c>
      <c r="D19395" t="s">
        <v>24</v>
      </c>
      <c r="E19395" t="s">
        <v>25</v>
      </c>
      <c r="F19395" t="s">
        <v>13</v>
      </c>
      <c r="G19395">
        <v>8714</v>
      </c>
      <c r="H19395">
        <v>11873</v>
      </c>
      <c r="I19395">
        <v>0.73393413600000001</v>
      </c>
    </row>
    <row r="19396" spans="1:9" hidden="1" x14ac:dyDescent="0.3">
      <c r="A19396" s="1">
        <v>42522</v>
      </c>
      <c r="B19396" t="s">
        <v>9</v>
      </c>
      <c r="C19396">
        <v>1</v>
      </c>
      <c r="D19396" t="s">
        <v>24</v>
      </c>
      <c r="E19396" t="s">
        <v>26</v>
      </c>
      <c r="F19396" t="s">
        <v>12</v>
      </c>
      <c r="G19396">
        <v>14165</v>
      </c>
      <c r="H19396">
        <v>16019</v>
      </c>
      <c r="I19396">
        <v>0.88426243800000004</v>
      </c>
    </row>
    <row r="19397" spans="1:9" hidden="1" x14ac:dyDescent="0.3">
      <c r="A19397" s="1">
        <v>42522</v>
      </c>
      <c r="B19397" t="s">
        <v>9</v>
      </c>
      <c r="C19397">
        <v>1</v>
      </c>
      <c r="D19397" t="s">
        <v>24</v>
      </c>
      <c r="E19397" t="s">
        <v>26</v>
      </c>
      <c r="F19397" t="s">
        <v>13</v>
      </c>
      <c r="G19397">
        <v>6458</v>
      </c>
      <c r="H19397">
        <v>8063</v>
      </c>
      <c r="I19397">
        <v>0.80094257700000004</v>
      </c>
    </row>
    <row r="19398" spans="1:9" hidden="1" x14ac:dyDescent="0.3">
      <c r="A19398" s="1">
        <v>42522</v>
      </c>
      <c r="B19398" t="s">
        <v>9</v>
      </c>
      <c r="C19398">
        <v>1</v>
      </c>
      <c r="D19398" t="s">
        <v>24</v>
      </c>
      <c r="E19398" t="s">
        <v>27</v>
      </c>
      <c r="F19398" t="s">
        <v>12</v>
      </c>
      <c r="G19398">
        <v>10850</v>
      </c>
      <c r="H19398">
        <v>13318</v>
      </c>
      <c r="I19398">
        <v>0.81468689000000005</v>
      </c>
    </row>
    <row r="19399" spans="1:9" hidden="1" x14ac:dyDescent="0.3">
      <c r="A19399" s="1">
        <v>42522</v>
      </c>
      <c r="B19399" t="s">
        <v>9</v>
      </c>
      <c r="C19399">
        <v>1</v>
      </c>
      <c r="D19399" t="s">
        <v>24</v>
      </c>
      <c r="E19399" t="s">
        <v>27</v>
      </c>
      <c r="F19399" t="s">
        <v>13</v>
      </c>
      <c r="G19399">
        <v>5984</v>
      </c>
      <c r="H19399">
        <v>8464</v>
      </c>
      <c r="I19399">
        <v>0.70699432900000003</v>
      </c>
    </row>
    <row r="19400" spans="1:9" hidden="1" x14ac:dyDescent="0.3">
      <c r="A19400" s="1">
        <v>42522</v>
      </c>
      <c r="B19400" t="s">
        <v>9</v>
      </c>
      <c r="C19400">
        <v>1</v>
      </c>
      <c r="D19400" t="s">
        <v>24</v>
      </c>
      <c r="E19400" t="s">
        <v>28</v>
      </c>
      <c r="F19400" t="s">
        <v>12</v>
      </c>
      <c r="G19400">
        <v>14917</v>
      </c>
      <c r="H19400">
        <v>17739</v>
      </c>
      <c r="I19400">
        <v>0.84091549700000001</v>
      </c>
    </row>
    <row r="19401" spans="1:9" hidden="1" x14ac:dyDescent="0.3">
      <c r="A19401" s="1">
        <v>42522</v>
      </c>
      <c r="B19401" t="s">
        <v>9</v>
      </c>
      <c r="C19401">
        <v>1</v>
      </c>
      <c r="D19401" t="s">
        <v>24</v>
      </c>
      <c r="E19401" t="s">
        <v>28</v>
      </c>
      <c r="F19401" t="s">
        <v>13</v>
      </c>
      <c r="G19401">
        <v>5262</v>
      </c>
      <c r="H19401">
        <v>7196</v>
      </c>
      <c r="I19401">
        <v>0.73123957799999995</v>
      </c>
    </row>
    <row r="19402" spans="1:9" hidden="1" x14ac:dyDescent="0.3">
      <c r="A19402" s="1">
        <v>42522</v>
      </c>
      <c r="B19402" t="s">
        <v>9</v>
      </c>
      <c r="C19402">
        <v>1</v>
      </c>
      <c r="D19402" t="s">
        <v>24</v>
      </c>
      <c r="E19402" t="s">
        <v>29</v>
      </c>
      <c r="F19402" t="s">
        <v>12</v>
      </c>
      <c r="G19402">
        <v>9456</v>
      </c>
      <c r="H19402">
        <v>11022</v>
      </c>
      <c r="I19402">
        <v>0.85792052299999999</v>
      </c>
    </row>
    <row r="19403" spans="1:9" hidden="1" x14ac:dyDescent="0.3">
      <c r="A19403" s="1">
        <v>42522</v>
      </c>
      <c r="B19403" t="s">
        <v>9</v>
      </c>
      <c r="C19403">
        <v>1</v>
      </c>
      <c r="D19403" t="s">
        <v>24</v>
      </c>
      <c r="E19403" t="s">
        <v>29</v>
      </c>
      <c r="F19403" t="s">
        <v>13</v>
      </c>
      <c r="G19403">
        <v>4722</v>
      </c>
      <c r="H19403">
        <v>6117</v>
      </c>
      <c r="I19403">
        <v>0.771947033</v>
      </c>
    </row>
    <row r="19404" spans="1:9" hidden="1" x14ac:dyDescent="0.3">
      <c r="A19404" s="1">
        <v>42522</v>
      </c>
      <c r="B19404" t="s">
        <v>9</v>
      </c>
      <c r="C19404">
        <v>1</v>
      </c>
      <c r="D19404" t="s">
        <v>24</v>
      </c>
      <c r="E19404" t="s">
        <v>30</v>
      </c>
      <c r="F19404" t="s">
        <v>12</v>
      </c>
      <c r="G19404">
        <v>24067</v>
      </c>
      <c r="H19404">
        <v>34099</v>
      </c>
      <c r="I19404">
        <v>0.70579782400000002</v>
      </c>
    </row>
    <row r="19405" spans="1:9" hidden="1" x14ac:dyDescent="0.3">
      <c r="A19405" s="1">
        <v>42522</v>
      </c>
      <c r="B19405" t="s">
        <v>9</v>
      </c>
      <c r="C19405">
        <v>1</v>
      </c>
      <c r="D19405" t="s">
        <v>24</v>
      </c>
      <c r="E19405" t="s">
        <v>30</v>
      </c>
      <c r="F19405" t="s">
        <v>13</v>
      </c>
      <c r="G19405">
        <v>9601</v>
      </c>
      <c r="H19405">
        <v>14933</v>
      </c>
      <c r="I19405">
        <v>0.64293845800000005</v>
      </c>
    </row>
    <row r="19406" spans="1:9" hidden="1" x14ac:dyDescent="0.3">
      <c r="A19406" s="1">
        <v>42522</v>
      </c>
      <c r="B19406" t="s">
        <v>9</v>
      </c>
      <c r="C19406">
        <v>1</v>
      </c>
      <c r="D19406" t="s">
        <v>24</v>
      </c>
      <c r="E19406" t="s">
        <v>31</v>
      </c>
      <c r="F19406" t="s">
        <v>12</v>
      </c>
      <c r="G19406">
        <v>10674</v>
      </c>
      <c r="H19406">
        <v>12323</v>
      </c>
      <c r="I19406">
        <v>0.86618518200000005</v>
      </c>
    </row>
    <row r="19407" spans="1:9" hidden="1" x14ac:dyDescent="0.3">
      <c r="A19407" s="1">
        <v>42522</v>
      </c>
      <c r="B19407" t="s">
        <v>9</v>
      </c>
      <c r="C19407">
        <v>1</v>
      </c>
      <c r="D19407" t="s">
        <v>24</v>
      </c>
      <c r="E19407" t="s">
        <v>31</v>
      </c>
      <c r="F19407" t="s">
        <v>13</v>
      </c>
      <c r="G19407">
        <v>6179</v>
      </c>
      <c r="H19407">
        <v>8049</v>
      </c>
      <c r="I19407">
        <v>0.76767300299999996</v>
      </c>
    </row>
    <row r="19408" spans="1:9" hidden="1" x14ac:dyDescent="0.3">
      <c r="A19408" s="1">
        <v>42522</v>
      </c>
      <c r="B19408" t="s">
        <v>9</v>
      </c>
      <c r="C19408">
        <v>1</v>
      </c>
      <c r="D19408" t="s">
        <v>24</v>
      </c>
      <c r="E19408" t="s">
        <v>32</v>
      </c>
      <c r="F19408" t="s">
        <v>12</v>
      </c>
      <c r="G19408">
        <v>9756</v>
      </c>
      <c r="H19408">
        <v>13290</v>
      </c>
      <c r="I19408">
        <v>0.73408577900000005</v>
      </c>
    </row>
    <row r="19409" spans="1:9" hidden="1" x14ac:dyDescent="0.3">
      <c r="A19409" s="1">
        <v>42522</v>
      </c>
      <c r="B19409" t="s">
        <v>9</v>
      </c>
      <c r="C19409">
        <v>1</v>
      </c>
      <c r="D19409" t="s">
        <v>24</v>
      </c>
      <c r="E19409" t="s">
        <v>32</v>
      </c>
      <c r="F19409" t="s">
        <v>13</v>
      </c>
      <c r="G19409">
        <v>5292</v>
      </c>
      <c r="H19409">
        <v>7801</v>
      </c>
      <c r="I19409">
        <v>0.67837456699999998</v>
      </c>
    </row>
    <row r="19410" spans="1:9" hidden="1" x14ac:dyDescent="0.3">
      <c r="A19410" s="1">
        <v>42522</v>
      </c>
      <c r="B19410" t="s">
        <v>9</v>
      </c>
      <c r="C19410">
        <v>1</v>
      </c>
      <c r="D19410" t="s">
        <v>24</v>
      </c>
      <c r="E19410" t="s">
        <v>33</v>
      </c>
      <c r="F19410" t="s">
        <v>12</v>
      </c>
      <c r="G19410">
        <v>1697</v>
      </c>
      <c r="H19410">
        <v>2145</v>
      </c>
      <c r="I19410">
        <v>0.79114219100000005</v>
      </c>
    </row>
    <row r="19411" spans="1:9" hidden="1" x14ac:dyDescent="0.3">
      <c r="A19411" s="1">
        <v>42522</v>
      </c>
      <c r="B19411" t="s">
        <v>9</v>
      </c>
      <c r="C19411">
        <v>1</v>
      </c>
      <c r="D19411" t="s">
        <v>24</v>
      </c>
      <c r="E19411" t="s">
        <v>33</v>
      </c>
      <c r="F19411" t="s">
        <v>13</v>
      </c>
      <c r="G19411">
        <v>1043</v>
      </c>
      <c r="H19411">
        <v>1537</v>
      </c>
      <c r="I19411">
        <v>0.67859466499999999</v>
      </c>
    </row>
    <row r="19412" spans="1:9" hidden="1" x14ac:dyDescent="0.3">
      <c r="A19412" s="1">
        <v>42522</v>
      </c>
      <c r="B19412" t="s">
        <v>9</v>
      </c>
      <c r="C19412">
        <v>1</v>
      </c>
      <c r="D19412" t="s">
        <v>24</v>
      </c>
      <c r="E19412" t="s">
        <v>34</v>
      </c>
      <c r="F19412" t="s">
        <v>12</v>
      </c>
      <c r="G19412">
        <v>25375</v>
      </c>
      <c r="H19412">
        <v>33295</v>
      </c>
      <c r="I19412">
        <v>0.76212644500000004</v>
      </c>
    </row>
    <row r="19413" spans="1:9" hidden="1" x14ac:dyDescent="0.3">
      <c r="A19413" s="1">
        <v>42522</v>
      </c>
      <c r="B19413" t="s">
        <v>9</v>
      </c>
      <c r="C19413">
        <v>1</v>
      </c>
      <c r="D19413" t="s">
        <v>24</v>
      </c>
      <c r="E19413" t="s">
        <v>34</v>
      </c>
      <c r="F19413" t="s">
        <v>13</v>
      </c>
      <c r="G19413">
        <v>10044</v>
      </c>
      <c r="H19413">
        <v>14708</v>
      </c>
      <c r="I19413">
        <v>0.68289366299999998</v>
      </c>
    </row>
    <row r="19414" spans="1:9" hidden="1" x14ac:dyDescent="0.3">
      <c r="A19414" s="1">
        <v>42522</v>
      </c>
      <c r="B19414" t="s">
        <v>9</v>
      </c>
      <c r="C19414">
        <v>1</v>
      </c>
      <c r="D19414" t="s">
        <v>24</v>
      </c>
      <c r="E19414" t="s">
        <v>35</v>
      </c>
      <c r="F19414" t="s">
        <v>12</v>
      </c>
      <c r="G19414">
        <v>13589</v>
      </c>
      <c r="H19414">
        <v>17445</v>
      </c>
      <c r="I19414">
        <v>0.778962453</v>
      </c>
    </row>
    <row r="19415" spans="1:9" hidden="1" x14ac:dyDescent="0.3">
      <c r="A19415" s="1">
        <v>42522</v>
      </c>
      <c r="B19415" t="s">
        <v>9</v>
      </c>
      <c r="C19415">
        <v>1</v>
      </c>
      <c r="D19415" t="s">
        <v>24</v>
      </c>
      <c r="E19415" t="s">
        <v>35</v>
      </c>
      <c r="F19415" t="s">
        <v>13</v>
      </c>
      <c r="G19415">
        <v>6526</v>
      </c>
      <c r="H19415">
        <v>9125</v>
      </c>
      <c r="I19415">
        <v>0.71517808199999999</v>
      </c>
    </row>
    <row r="19416" spans="1:9" hidden="1" x14ac:dyDescent="0.3">
      <c r="A19416" s="1">
        <v>42522</v>
      </c>
      <c r="B19416" t="s">
        <v>9</v>
      </c>
      <c r="C19416">
        <v>1</v>
      </c>
      <c r="D19416" t="s">
        <v>24</v>
      </c>
      <c r="E19416" t="s">
        <v>36</v>
      </c>
      <c r="F19416" t="s">
        <v>12</v>
      </c>
      <c r="G19416">
        <v>193</v>
      </c>
      <c r="H19416">
        <v>253</v>
      </c>
      <c r="I19416">
        <v>0.76284585000000005</v>
      </c>
    </row>
    <row r="19417" spans="1:9" hidden="1" x14ac:dyDescent="0.3">
      <c r="A19417" s="1">
        <v>42522</v>
      </c>
      <c r="B19417" t="s">
        <v>9</v>
      </c>
      <c r="C19417">
        <v>1</v>
      </c>
      <c r="D19417" t="s">
        <v>24</v>
      </c>
      <c r="E19417" t="s">
        <v>36</v>
      </c>
      <c r="F19417" t="s">
        <v>13</v>
      </c>
      <c r="G19417">
        <v>941</v>
      </c>
      <c r="H19417">
        <v>1221</v>
      </c>
      <c r="I19417">
        <v>0.77067977099999996</v>
      </c>
    </row>
    <row r="19418" spans="1:9" hidden="1" x14ac:dyDescent="0.3">
      <c r="A19418" s="1">
        <v>42522</v>
      </c>
      <c r="B19418" t="s">
        <v>9</v>
      </c>
      <c r="C19418">
        <v>1</v>
      </c>
      <c r="D19418" t="s">
        <v>24</v>
      </c>
      <c r="E19418" t="s">
        <v>37</v>
      </c>
      <c r="F19418" t="s">
        <v>12</v>
      </c>
      <c r="G19418">
        <v>17672</v>
      </c>
      <c r="H19418">
        <v>23017</v>
      </c>
      <c r="I19418">
        <v>0.76778033599999995</v>
      </c>
    </row>
    <row r="19419" spans="1:9" hidden="1" x14ac:dyDescent="0.3">
      <c r="A19419" s="1">
        <v>42522</v>
      </c>
      <c r="B19419" t="s">
        <v>9</v>
      </c>
      <c r="C19419">
        <v>1</v>
      </c>
      <c r="D19419" t="s">
        <v>24</v>
      </c>
      <c r="E19419" t="s">
        <v>37</v>
      </c>
      <c r="F19419" t="s">
        <v>13</v>
      </c>
      <c r="G19419">
        <v>7411</v>
      </c>
      <c r="H19419">
        <v>10856</v>
      </c>
      <c r="I19419">
        <v>0.68266396500000004</v>
      </c>
    </row>
    <row r="19420" spans="1:9" hidden="1" x14ac:dyDescent="0.3">
      <c r="A19420" s="1">
        <v>42522</v>
      </c>
      <c r="B19420" t="s">
        <v>9</v>
      </c>
      <c r="C19420">
        <v>1</v>
      </c>
      <c r="D19420" t="s">
        <v>24</v>
      </c>
      <c r="E19420" t="s">
        <v>38</v>
      </c>
      <c r="F19420" t="s">
        <v>12</v>
      </c>
      <c r="G19420">
        <v>18231</v>
      </c>
      <c r="H19420">
        <v>22987</v>
      </c>
      <c r="I19420">
        <v>0.79310044800000001</v>
      </c>
    </row>
    <row r="19421" spans="1:9" hidden="1" x14ac:dyDescent="0.3">
      <c r="A19421" s="1">
        <v>42522</v>
      </c>
      <c r="B19421" t="s">
        <v>9</v>
      </c>
      <c r="C19421">
        <v>1</v>
      </c>
      <c r="D19421" t="s">
        <v>24</v>
      </c>
      <c r="E19421" t="s">
        <v>38</v>
      </c>
      <c r="F19421" t="s">
        <v>13</v>
      </c>
      <c r="G19421">
        <v>9974</v>
      </c>
      <c r="H19421">
        <v>13576</v>
      </c>
      <c r="I19421">
        <v>0.73467884500000002</v>
      </c>
    </row>
    <row r="19422" spans="1:9" hidden="1" x14ac:dyDescent="0.3">
      <c r="A19422" s="1">
        <v>42522</v>
      </c>
      <c r="B19422" t="s">
        <v>9</v>
      </c>
      <c r="C19422">
        <v>1</v>
      </c>
      <c r="D19422" t="s">
        <v>24</v>
      </c>
      <c r="E19422" t="s">
        <v>39</v>
      </c>
      <c r="F19422" t="s">
        <v>12</v>
      </c>
      <c r="G19422">
        <v>3248</v>
      </c>
      <c r="H19422">
        <v>3571</v>
      </c>
      <c r="I19422">
        <v>0.90954914600000003</v>
      </c>
    </row>
    <row r="19423" spans="1:9" hidden="1" x14ac:dyDescent="0.3">
      <c r="A19423" s="1">
        <v>42522</v>
      </c>
      <c r="B19423" t="s">
        <v>9</v>
      </c>
      <c r="C19423">
        <v>1</v>
      </c>
      <c r="D19423" t="s">
        <v>24</v>
      </c>
      <c r="E19423" t="s">
        <v>39</v>
      </c>
      <c r="F19423" t="s">
        <v>13</v>
      </c>
      <c r="G19423">
        <v>2323</v>
      </c>
      <c r="H19423">
        <v>3054</v>
      </c>
      <c r="I19423">
        <v>0.76064178100000002</v>
      </c>
    </row>
    <row r="19424" spans="1:9" hidden="1" x14ac:dyDescent="0.3">
      <c r="A19424" s="1">
        <v>42522</v>
      </c>
      <c r="B19424" t="s">
        <v>9</v>
      </c>
      <c r="C19424">
        <v>1</v>
      </c>
      <c r="D19424" t="s">
        <v>24</v>
      </c>
      <c r="E19424" t="s">
        <v>40</v>
      </c>
      <c r="F19424" t="s">
        <v>12</v>
      </c>
      <c r="G19424">
        <v>1742</v>
      </c>
      <c r="H19424">
        <v>1890</v>
      </c>
      <c r="I19424">
        <v>0.92169312199999998</v>
      </c>
    </row>
    <row r="19425" spans="1:9" hidden="1" x14ac:dyDescent="0.3">
      <c r="A19425" s="1">
        <v>42522</v>
      </c>
      <c r="B19425" t="s">
        <v>9</v>
      </c>
      <c r="C19425">
        <v>1</v>
      </c>
      <c r="D19425" t="s">
        <v>24</v>
      </c>
      <c r="E19425" t="s">
        <v>40</v>
      </c>
      <c r="F19425" t="s">
        <v>13</v>
      </c>
      <c r="G19425">
        <v>688</v>
      </c>
      <c r="H19425">
        <v>844</v>
      </c>
      <c r="I19425">
        <v>0.81516587699999998</v>
      </c>
    </row>
    <row r="19426" spans="1:9" hidden="1" x14ac:dyDescent="0.3">
      <c r="A19426" s="1">
        <v>42522</v>
      </c>
      <c r="B19426" t="s">
        <v>9</v>
      </c>
      <c r="C19426">
        <v>1</v>
      </c>
      <c r="D19426" t="s">
        <v>24</v>
      </c>
      <c r="E19426" t="s">
        <v>41</v>
      </c>
      <c r="F19426" t="s">
        <v>12</v>
      </c>
      <c r="G19426">
        <v>10653</v>
      </c>
      <c r="H19426">
        <v>12355</v>
      </c>
      <c r="I19426">
        <v>0.86224200699999998</v>
      </c>
    </row>
    <row r="19427" spans="1:9" hidden="1" x14ac:dyDescent="0.3">
      <c r="A19427" s="1">
        <v>42522</v>
      </c>
      <c r="B19427" t="s">
        <v>9</v>
      </c>
      <c r="C19427">
        <v>1</v>
      </c>
      <c r="D19427" t="s">
        <v>24</v>
      </c>
      <c r="E19427" t="s">
        <v>41</v>
      </c>
      <c r="F19427" t="s">
        <v>13</v>
      </c>
      <c r="G19427">
        <v>6164</v>
      </c>
      <c r="H19427">
        <v>7836</v>
      </c>
      <c r="I19427">
        <v>0.78662582999999997</v>
      </c>
    </row>
    <row r="19428" spans="1:9" hidden="1" x14ac:dyDescent="0.3">
      <c r="A19428" s="1">
        <v>42522</v>
      </c>
      <c r="B19428" t="s">
        <v>9</v>
      </c>
      <c r="C19428">
        <v>1</v>
      </c>
      <c r="D19428" t="s">
        <v>24</v>
      </c>
      <c r="E19428" t="s">
        <v>42</v>
      </c>
      <c r="F19428" t="s">
        <v>12</v>
      </c>
      <c r="G19428">
        <v>8898</v>
      </c>
      <c r="H19428">
        <v>10309</v>
      </c>
      <c r="I19428">
        <v>0.86312930399999999</v>
      </c>
    </row>
    <row r="19429" spans="1:9" hidden="1" x14ac:dyDescent="0.3">
      <c r="A19429" s="1">
        <v>42522</v>
      </c>
      <c r="B19429" t="s">
        <v>9</v>
      </c>
      <c r="C19429">
        <v>1</v>
      </c>
      <c r="D19429" t="s">
        <v>24</v>
      </c>
      <c r="E19429" t="s">
        <v>42</v>
      </c>
      <c r="F19429" t="s">
        <v>13</v>
      </c>
      <c r="G19429">
        <v>5286</v>
      </c>
      <c r="H19429">
        <v>6807</v>
      </c>
      <c r="I19429">
        <v>0.77655354799999998</v>
      </c>
    </row>
    <row r="19430" spans="1:9" hidden="1" x14ac:dyDescent="0.3">
      <c r="A19430" s="1">
        <v>42522</v>
      </c>
      <c r="B19430" t="s">
        <v>9</v>
      </c>
      <c r="C19430">
        <v>1</v>
      </c>
      <c r="D19430" t="s">
        <v>24</v>
      </c>
      <c r="E19430" t="s">
        <v>43</v>
      </c>
      <c r="F19430" t="s">
        <v>12</v>
      </c>
      <c r="G19430">
        <v>10156</v>
      </c>
      <c r="H19430">
        <v>12049</v>
      </c>
      <c r="I19430">
        <v>0.84289152599999995</v>
      </c>
    </row>
    <row r="19431" spans="1:9" hidden="1" x14ac:dyDescent="0.3">
      <c r="A19431" s="1">
        <v>42522</v>
      </c>
      <c r="B19431" t="s">
        <v>9</v>
      </c>
      <c r="C19431">
        <v>1</v>
      </c>
      <c r="D19431" t="s">
        <v>24</v>
      </c>
      <c r="E19431" t="s">
        <v>43</v>
      </c>
      <c r="F19431" t="s">
        <v>13</v>
      </c>
      <c r="G19431">
        <v>3597</v>
      </c>
      <c r="H19431">
        <v>4932</v>
      </c>
      <c r="I19431">
        <v>0.729318735</v>
      </c>
    </row>
    <row r="19432" spans="1:9" hidden="1" x14ac:dyDescent="0.3">
      <c r="A19432" s="1">
        <v>42522</v>
      </c>
      <c r="B19432" t="s">
        <v>9</v>
      </c>
      <c r="C19432">
        <v>1</v>
      </c>
      <c r="D19432" t="s">
        <v>24</v>
      </c>
      <c r="E19432" t="s">
        <v>44</v>
      </c>
      <c r="F19432" t="s">
        <v>12</v>
      </c>
      <c r="G19432">
        <v>2222</v>
      </c>
      <c r="H19432">
        <v>2602</v>
      </c>
      <c r="I19432">
        <v>0.85395849300000004</v>
      </c>
    </row>
    <row r="19433" spans="1:9" hidden="1" x14ac:dyDescent="0.3">
      <c r="A19433" s="1">
        <v>42522</v>
      </c>
      <c r="B19433" t="s">
        <v>9</v>
      </c>
      <c r="C19433">
        <v>1</v>
      </c>
      <c r="D19433" t="s">
        <v>24</v>
      </c>
      <c r="E19433" t="s">
        <v>44</v>
      </c>
      <c r="F19433" t="s">
        <v>13</v>
      </c>
      <c r="G19433">
        <v>1244</v>
      </c>
      <c r="H19433">
        <v>1550</v>
      </c>
      <c r="I19433">
        <v>0.80258064500000004</v>
      </c>
    </row>
    <row r="19434" spans="1:9" hidden="1" x14ac:dyDescent="0.3">
      <c r="A19434" s="1">
        <v>42522</v>
      </c>
      <c r="B19434" t="s">
        <v>9</v>
      </c>
      <c r="C19434">
        <v>1</v>
      </c>
      <c r="D19434" t="s">
        <v>24</v>
      </c>
      <c r="E19434" t="s">
        <v>45</v>
      </c>
      <c r="F19434" t="s">
        <v>12</v>
      </c>
      <c r="G19434">
        <v>12496</v>
      </c>
      <c r="H19434">
        <v>15061</v>
      </c>
      <c r="I19434">
        <v>0.82969258300000004</v>
      </c>
    </row>
    <row r="19435" spans="1:9" hidden="1" x14ac:dyDescent="0.3">
      <c r="A19435" s="1">
        <v>42522</v>
      </c>
      <c r="B19435" t="s">
        <v>9</v>
      </c>
      <c r="C19435">
        <v>1</v>
      </c>
      <c r="D19435" t="s">
        <v>24</v>
      </c>
      <c r="E19435" t="s">
        <v>45</v>
      </c>
      <c r="F19435" t="s">
        <v>13</v>
      </c>
      <c r="G19435">
        <v>5597</v>
      </c>
      <c r="H19435">
        <v>7739</v>
      </c>
      <c r="I19435">
        <v>0.723220054</v>
      </c>
    </row>
    <row r="19436" spans="1:9" hidden="1" x14ac:dyDescent="0.3">
      <c r="A19436" s="1">
        <v>42522</v>
      </c>
      <c r="B19436" t="s">
        <v>9</v>
      </c>
      <c r="C19436">
        <v>1</v>
      </c>
      <c r="D19436" t="s">
        <v>24</v>
      </c>
      <c r="E19436" t="s">
        <v>46</v>
      </c>
      <c r="F19436" t="s">
        <v>12</v>
      </c>
      <c r="G19436">
        <v>10973</v>
      </c>
      <c r="H19436">
        <v>14062</v>
      </c>
      <c r="I19436">
        <v>0.78032996700000001</v>
      </c>
    </row>
    <row r="19437" spans="1:9" hidden="1" x14ac:dyDescent="0.3">
      <c r="A19437" s="1">
        <v>42522</v>
      </c>
      <c r="B19437" t="s">
        <v>9</v>
      </c>
      <c r="C19437">
        <v>1</v>
      </c>
      <c r="D19437" t="s">
        <v>24</v>
      </c>
      <c r="E19437" t="s">
        <v>46</v>
      </c>
      <c r="F19437" t="s">
        <v>13</v>
      </c>
      <c r="G19437">
        <v>6940</v>
      </c>
      <c r="H19437">
        <v>9451</v>
      </c>
      <c r="I19437">
        <v>0.73431382899999997</v>
      </c>
    </row>
    <row r="19438" spans="1:9" hidden="1" x14ac:dyDescent="0.3">
      <c r="A19438" s="1">
        <v>42522</v>
      </c>
      <c r="B19438" t="s">
        <v>9</v>
      </c>
      <c r="C19438">
        <v>1</v>
      </c>
      <c r="D19438" t="s">
        <v>24</v>
      </c>
      <c r="E19438" t="s">
        <v>47</v>
      </c>
      <c r="F19438" t="s">
        <v>12</v>
      </c>
      <c r="G19438">
        <v>7903</v>
      </c>
      <c r="H19438">
        <v>9750</v>
      </c>
      <c r="I19438">
        <v>0.81056410300000004</v>
      </c>
    </row>
    <row r="19439" spans="1:9" hidden="1" x14ac:dyDescent="0.3">
      <c r="A19439" s="1">
        <v>42522</v>
      </c>
      <c r="B19439" t="s">
        <v>9</v>
      </c>
      <c r="C19439">
        <v>1</v>
      </c>
      <c r="D19439" t="s">
        <v>24</v>
      </c>
      <c r="E19439" t="s">
        <v>47</v>
      </c>
      <c r="F19439" t="s">
        <v>13</v>
      </c>
      <c r="G19439">
        <v>3437</v>
      </c>
      <c r="H19439">
        <v>4726</v>
      </c>
      <c r="I19439">
        <v>0.72725349100000003</v>
      </c>
    </row>
    <row r="19440" spans="1:9" hidden="1" x14ac:dyDescent="0.3">
      <c r="A19440" s="1">
        <v>42522</v>
      </c>
      <c r="B19440" t="s">
        <v>9</v>
      </c>
      <c r="C19440">
        <v>1</v>
      </c>
      <c r="D19440" t="s">
        <v>24</v>
      </c>
      <c r="E19440" t="s">
        <v>48</v>
      </c>
      <c r="F19440" t="s">
        <v>12</v>
      </c>
      <c r="G19440">
        <v>5770</v>
      </c>
      <c r="H19440">
        <v>7648</v>
      </c>
      <c r="I19440">
        <v>0.75444560699999996</v>
      </c>
    </row>
    <row r="19441" spans="1:9" hidden="1" x14ac:dyDescent="0.3">
      <c r="A19441" s="1">
        <v>42522</v>
      </c>
      <c r="B19441" t="s">
        <v>9</v>
      </c>
      <c r="C19441">
        <v>1</v>
      </c>
      <c r="D19441" t="s">
        <v>24</v>
      </c>
      <c r="E19441" t="s">
        <v>48</v>
      </c>
      <c r="F19441" t="s">
        <v>13</v>
      </c>
      <c r="G19441">
        <v>2836</v>
      </c>
      <c r="H19441">
        <v>4061</v>
      </c>
      <c r="I19441">
        <v>0.69835016000000005</v>
      </c>
    </row>
    <row r="19442" spans="1:9" hidden="1" x14ac:dyDescent="0.3">
      <c r="A19442" s="1">
        <v>42522</v>
      </c>
      <c r="B19442" t="s">
        <v>9</v>
      </c>
      <c r="C19442">
        <v>1</v>
      </c>
      <c r="D19442" t="s">
        <v>24</v>
      </c>
      <c r="E19442" t="s">
        <v>49</v>
      </c>
      <c r="F19442" t="s">
        <v>12</v>
      </c>
      <c r="G19442">
        <v>5366</v>
      </c>
      <c r="H19442">
        <v>6027</v>
      </c>
      <c r="I19442">
        <v>0.890326862</v>
      </c>
    </row>
    <row r="19443" spans="1:9" hidden="1" x14ac:dyDescent="0.3">
      <c r="A19443" s="1">
        <v>42522</v>
      </c>
      <c r="B19443" t="s">
        <v>9</v>
      </c>
      <c r="C19443">
        <v>1</v>
      </c>
      <c r="D19443" t="s">
        <v>24</v>
      </c>
      <c r="E19443" t="s">
        <v>49</v>
      </c>
      <c r="F19443" t="s">
        <v>13</v>
      </c>
      <c r="G19443">
        <v>1860</v>
      </c>
      <c r="H19443">
        <v>2625</v>
      </c>
      <c r="I19443">
        <v>0.70857142900000003</v>
      </c>
    </row>
    <row r="19444" spans="1:9" hidden="1" x14ac:dyDescent="0.3">
      <c r="A19444" s="1">
        <v>42522</v>
      </c>
      <c r="B19444" t="s">
        <v>9</v>
      </c>
      <c r="C19444">
        <v>1</v>
      </c>
      <c r="D19444" t="s">
        <v>24</v>
      </c>
      <c r="E19444" t="s">
        <v>50</v>
      </c>
      <c r="F19444" t="s">
        <v>12</v>
      </c>
      <c r="G19444">
        <v>6817</v>
      </c>
      <c r="H19444">
        <v>7928</v>
      </c>
      <c r="I19444">
        <v>0.85986377400000003</v>
      </c>
    </row>
    <row r="19445" spans="1:9" hidden="1" x14ac:dyDescent="0.3">
      <c r="A19445" s="1">
        <v>42522</v>
      </c>
      <c r="B19445" t="s">
        <v>9</v>
      </c>
      <c r="C19445">
        <v>1</v>
      </c>
      <c r="D19445" t="s">
        <v>24</v>
      </c>
      <c r="E19445" t="s">
        <v>50</v>
      </c>
      <c r="F19445" t="s">
        <v>13</v>
      </c>
      <c r="G19445">
        <v>2534</v>
      </c>
      <c r="H19445">
        <v>3433</v>
      </c>
      <c r="I19445">
        <v>0.738129916</v>
      </c>
    </row>
    <row r="19446" spans="1:9" hidden="1" x14ac:dyDescent="0.3">
      <c r="A19446" s="1">
        <v>42522</v>
      </c>
      <c r="B19446" t="s">
        <v>9</v>
      </c>
      <c r="C19446">
        <v>1</v>
      </c>
      <c r="D19446" t="s">
        <v>24</v>
      </c>
      <c r="E19446" t="s">
        <v>51</v>
      </c>
      <c r="F19446" t="s">
        <v>12</v>
      </c>
      <c r="G19446">
        <v>23754</v>
      </c>
      <c r="H19446">
        <v>28246</v>
      </c>
      <c r="I19446">
        <v>0.84096863300000002</v>
      </c>
    </row>
    <row r="19447" spans="1:9" hidden="1" x14ac:dyDescent="0.3">
      <c r="A19447" s="1">
        <v>42522</v>
      </c>
      <c r="B19447" t="s">
        <v>9</v>
      </c>
      <c r="C19447">
        <v>1</v>
      </c>
      <c r="D19447" t="s">
        <v>24</v>
      </c>
      <c r="E19447" t="s">
        <v>51</v>
      </c>
      <c r="F19447" t="s">
        <v>13</v>
      </c>
      <c r="G19447">
        <v>10249</v>
      </c>
      <c r="H19447">
        <v>14067</v>
      </c>
      <c r="I19447">
        <v>0.72858463100000004</v>
      </c>
    </row>
    <row r="19448" spans="1:9" hidden="1" x14ac:dyDescent="0.3">
      <c r="A19448" s="1">
        <v>42522</v>
      </c>
      <c r="B19448" t="s">
        <v>9</v>
      </c>
      <c r="C19448">
        <v>1</v>
      </c>
      <c r="D19448" t="s">
        <v>24</v>
      </c>
      <c r="E19448" t="s">
        <v>52</v>
      </c>
      <c r="F19448" t="s">
        <v>12</v>
      </c>
      <c r="G19448">
        <v>30430</v>
      </c>
      <c r="H19448">
        <v>38987</v>
      </c>
      <c r="I19448">
        <v>0.78051658199999996</v>
      </c>
    </row>
    <row r="19449" spans="1:9" hidden="1" x14ac:dyDescent="0.3">
      <c r="A19449" s="1">
        <v>42522</v>
      </c>
      <c r="B19449" t="s">
        <v>9</v>
      </c>
      <c r="C19449">
        <v>1</v>
      </c>
      <c r="D19449" t="s">
        <v>24</v>
      </c>
      <c r="E19449" t="s">
        <v>52</v>
      </c>
      <c r="F19449" t="s">
        <v>13</v>
      </c>
      <c r="G19449">
        <v>14704</v>
      </c>
      <c r="H19449">
        <v>21551</v>
      </c>
      <c r="I19449">
        <v>0.68228852500000003</v>
      </c>
    </row>
    <row r="19450" spans="1:9" hidden="1" x14ac:dyDescent="0.3">
      <c r="A19450" s="1">
        <v>42522</v>
      </c>
      <c r="B19450" t="s">
        <v>9</v>
      </c>
      <c r="C19450">
        <v>1</v>
      </c>
      <c r="D19450" t="s">
        <v>24</v>
      </c>
      <c r="E19450" t="s">
        <v>53</v>
      </c>
      <c r="F19450" t="s">
        <v>12</v>
      </c>
      <c r="G19450">
        <v>5789</v>
      </c>
      <c r="H19450">
        <v>7052</v>
      </c>
      <c r="I19450">
        <v>0.82090187199999998</v>
      </c>
    </row>
    <row r="19451" spans="1:9" hidden="1" x14ac:dyDescent="0.3">
      <c r="A19451" s="1">
        <v>42522</v>
      </c>
      <c r="B19451" t="s">
        <v>9</v>
      </c>
      <c r="C19451">
        <v>1</v>
      </c>
      <c r="D19451" t="s">
        <v>24</v>
      </c>
      <c r="E19451" t="s">
        <v>53</v>
      </c>
      <c r="F19451" t="s">
        <v>13</v>
      </c>
      <c r="G19451">
        <v>3007</v>
      </c>
      <c r="H19451">
        <v>4162</v>
      </c>
      <c r="I19451">
        <v>0.72248918799999995</v>
      </c>
    </row>
    <row r="19452" spans="1:9" hidden="1" x14ac:dyDescent="0.3">
      <c r="A19452" s="1">
        <v>42522</v>
      </c>
      <c r="B19452" t="s">
        <v>9</v>
      </c>
      <c r="C19452">
        <v>1</v>
      </c>
      <c r="D19452" t="s">
        <v>24</v>
      </c>
      <c r="E19452" t="s">
        <v>54</v>
      </c>
      <c r="F19452" t="s">
        <v>12</v>
      </c>
      <c r="G19452">
        <v>15322</v>
      </c>
      <c r="H19452">
        <v>19732</v>
      </c>
      <c r="I19452">
        <v>0.776505169</v>
      </c>
    </row>
    <row r="19453" spans="1:9" hidden="1" x14ac:dyDescent="0.3">
      <c r="A19453" s="1">
        <v>42522</v>
      </c>
      <c r="B19453" t="s">
        <v>9</v>
      </c>
      <c r="C19453">
        <v>1</v>
      </c>
      <c r="D19453" t="s">
        <v>24</v>
      </c>
      <c r="E19453" t="s">
        <v>54</v>
      </c>
      <c r="F19453" t="s">
        <v>13</v>
      </c>
      <c r="G19453">
        <v>7170</v>
      </c>
      <c r="H19453">
        <v>9848</v>
      </c>
      <c r="I19453">
        <v>0.72806661299999997</v>
      </c>
    </row>
    <row r="19454" spans="1:9" hidden="1" x14ac:dyDescent="0.3">
      <c r="A19454" s="1">
        <v>42522</v>
      </c>
      <c r="B19454" t="s">
        <v>9</v>
      </c>
      <c r="C19454">
        <v>1</v>
      </c>
      <c r="D19454" t="s">
        <v>24</v>
      </c>
      <c r="E19454" t="s">
        <v>55</v>
      </c>
      <c r="F19454" t="s">
        <v>12</v>
      </c>
      <c r="G19454">
        <v>6210</v>
      </c>
      <c r="H19454">
        <v>7634</v>
      </c>
      <c r="I19454">
        <v>0.81346607299999996</v>
      </c>
    </row>
    <row r="19455" spans="1:9" hidden="1" x14ac:dyDescent="0.3">
      <c r="A19455" s="1">
        <v>42522</v>
      </c>
      <c r="B19455" t="s">
        <v>9</v>
      </c>
      <c r="C19455">
        <v>1</v>
      </c>
      <c r="D19455" t="s">
        <v>24</v>
      </c>
      <c r="E19455" t="s">
        <v>55</v>
      </c>
      <c r="F19455" t="s">
        <v>13</v>
      </c>
      <c r="G19455">
        <v>2515</v>
      </c>
      <c r="H19455">
        <v>3489</v>
      </c>
      <c r="I19455">
        <v>0.72083691599999999</v>
      </c>
    </row>
    <row r="19456" spans="1:9" hidden="1" x14ac:dyDescent="0.3">
      <c r="A19456" s="1">
        <v>42522</v>
      </c>
      <c r="B19456" t="s">
        <v>9</v>
      </c>
      <c r="C19456">
        <v>1</v>
      </c>
      <c r="D19456" t="s">
        <v>24</v>
      </c>
      <c r="E19456" t="s">
        <v>56</v>
      </c>
      <c r="F19456" t="s">
        <v>12</v>
      </c>
      <c r="G19456">
        <v>11012</v>
      </c>
      <c r="H19456">
        <v>12967</v>
      </c>
      <c r="I19456">
        <v>0.84923266799999997</v>
      </c>
    </row>
    <row r="19457" spans="1:9" hidden="1" x14ac:dyDescent="0.3">
      <c r="A19457" s="1">
        <v>42522</v>
      </c>
      <c r="B19457" t="s">
        <v>9</v>
      </c>
      <c r="C19457">
        <v>1</v>
      </c>
      <c r="D19457" t="s">
        <v>24</v>
      </c>
      <c r="E19457" t="s">
        <v>56</v>
      </c>
      <c r="F19457" t="s">
        <v>13</v>
      </c>
      <c r="G19457">
        <v>4278</v>
      </c>
      <c r="H19457">
        <v>5574</v>
      </c>
      <c r="I19457">
        <v>0.76749192700000002</v>
      </c>
    </row>
    <row r="19458" spans="1:9" hidden="1" x14ac:dyDescent="0.3">
      <c r="A19458" s="1">
        <v>42522</v>
      </c>
      <c r="B19458" t="s">
        <v>9</v>
      </c>
      <c r="C19458">
        <v>1</v>
      </c>
      <c r="D19458" t="s">
        <v>24</v>
      </c>
      <c r="E19458" t="s">
        <v>57</v>
      </c>
      <c r="F19458" t="s">
        <v>12</v>
      </c>
      <c r="G19458">
        <v>11601</v>
      </c>
      <c r="H19458">
        <v>14023</v>
      </c>
      <c r="I19458">
        <v>0.82728374800000004</v>
      </c>
    </row>
    <row r="19459" spans="1:9" hidden="1" x14ac:dyDescent="0.3">
      <c r="A19459" s="1">
        <v>42522</v>
      </c>
      <c r="B19459" t="s">
        <v>9</v>
      </c>
      <c r="C19459">
        <v>1</v>
      </c>
      <c r="D19459" t="s">
        <v>24</v>
      </c>
      <c r="E19459" t="s">
        <v>57</v>
      </c>
      <c r="F19459" t="s">
        <v>13</v>
      </c>
      <c r="G19459">
        <v>3817</v>
      </c>
      <c r="H19459">
        <v>5141</v>
      </c>
      <c r="I19459">
        <v>0.742462556</v>
      </c>
    </row>
    <row r="19460" spans="1:9" hidden="1" x14ac:dyDescent="0.3">
      <c r="A19460" s="1">
        <v>42522</v>
      </c>
      <c r="B19460" t="s">
        <v>9</v>
      </c>
      <c r="C19460">
        <v>1</v>
      </c>
      <c r="D19460" t="s">
        <v>24</v>
      </c>
      <c r="E19460" t="s">
        <v>58</v>
      </c>
      <c r="F19460" t="s">
        <v>12</v>
      </c>
      <c r="G19460">
        <v>12396</v>
      </c>
      <c r="H19460">
        <v>14987</v>
      </c>
      <c r="I19460">
        <v>0.82711683499999999</v>
      </c>
    </row>
    <row r="19461" spans="1:9" hidden="1" x14ac:dyDescent="0.3">
      <c r="A19461" s="1">
        <v>42522</v>
      </c>
      <c r="B19461" t="s">
        <v>9</v>
      </c>
      <c r="C19461">
        <v>1</v>
      </c>
      <c r="D19461" t="s">
        <v>24</v>
      </c>
      <c r="E19461" t="s">
        <v>58</v>
      </c>
      <c r="F19461" t="s">
        <v>13</v>
      </c>
      <c r="G19461">
        <v>5180</v>
      </c>
      <c r="H19461">
        <v>6748</v>
      </c>
      <c r="I19461">
        <v>0.76763485499999995</v>
      </c>
    </row>
    <row r="19462" spans="1:9" hidden="1" x14ac:dyDescent="0.3">
      <c r="A19462" s="1">
        <v>42522</v>
      </c>
      <c r="B19462" t="s">
        <v>9</v>
      </c>
      <c r="C19462">
        <v>1</v>
      </c>
      <c r="D19462" t="s">
        <v>24</v>
      </c>
      <c r="E19462" t="s">
        <v>59</v>
      </c>
      <c r="F19462" t="s">
        <v>12</v>
      </c>
      <c r="G19462">
        <v>988</v>
      </c>
      <c r="H19462">
        <v>1060</v>
      </c>
      <c r="I19462">
        <v>0.93207547199999996</v>
      </c>
    </row>
    <row r="19463" spans="1:9" hidden="1" x14ac:dyDescent="0.3">
      <c r="A19463" s="1">
        <v>42522</v>
      </c>
      <c r="B19463" t="s">
        <v>9</v>
      </c>
      <c r="C19463">
        <v>1</v>
      </c>
      <c r="D19463" t="s">
        <v>24</v>
      </c>
      <c r="E19463" t="s">
        <v>59</v>
      </c>
      <c r="F19463" t="s">
        <v>13</v>
      </c>
      <c r="G19463">
        <v>356</v>
      </c>
      <c r="H19463">
        <v>420</v>
      </c>
      <c r="I19463">
        <v>0.84761904799999999</v>
      </c>
    </row>
    <row r="19464" spans="1:9" hidden="1" x14ac:dyDescent="0.3">
      <c r="A19464" s="1">
        <v>42522</v>
      </c>
      <c r="B19464" t="s">
        <v>9</v>
      </c>
      <c r="C19464">
        <v>1</v>
      </c>
      <c r="D19464" t="s">
        <v>24</v>
      </c>
      <c r="E19464" t="s">
        <v>60</v>
      </c>
      <c r="F19464" t="s">
        <v>12</v>
      </c>
      <c r="G19464">
        <v>4739</v>
      </c>
      <c r="H19464">
        <v>6098</v>
      </c>
      <c r="I19464">
        <v>0.77714004599999997</v>
      </c>
    </row>
    <row r="19465" spans="1:9" hidden="1" x14ac:dyDescent="0.3">
      <c r="A19465" s="1">
        <v>42522</v>
      </c>
      <c r="B19465" t="s">
        <v>9</v>
      </c>
      <c r="C19465">
        <v>1</v>
      </c>
      <c r="D19465" t="s">
        <v>24</v>
      </c>
      <c r="E19465" t="s">
        <v>60</v>
      </c>
      <c r="F19465" t="s">
        <v>13</v>
      </c>
      <c r="G19465">
        <v>2358</v>
      </c>
      <c r="H19465">
        <v>3348</v>
      </c>
      <c r="I19465">
        <v>0.70430107500000005</v>
      </c>
    </row>
    <row r="19466" spans="1:9" hidden="1" x14ac:dyDescent="0.3">
      <c r="A19466" s="1">
        <v>42522</v>
      </c>
      <c r="B19466" t="s">
        <v>9</v>
      </c>
      <c r="C19466">
        <v>1</v>
      </c>
      <c r="D19466" t="s">
        <v>24</v>
      </c>
      <c r="E19466" t="s">
        <v>61</v>
      </c>
      <c r="F19466" t="s">
        <v>12</v>
      </c>
      <c r="G19466">
        <v>11823</v>
      </c>
      <c r="H19466">
        <v>13665</v>
      </c>
      <c r="I19466">
        <v>0.86520307399999996</v>
      </c>
    </row>
    <row r="19467" spans="1:9" hidden="1" x14ac:dyDescent="0.3">
      <c r="A19467" s="1">
        <v>42522</v>
      </c>
      <c r="B19467" t="s">
        <v>9</v>
      </c>
      <c r="C19467">
        <v>1</v>
      </c>
      <c r="D19467" t="s">
        <v>24</v>
      </c>
      <c r="E19467" t="s">
        <v>61</v>
      </c>
      <c r="F19467" t="s">
        <v>13</v>
      </c>
      <c r="G19467">
        <v>5961</v>
      </c>
      <c r="H19467">
        <v>7666</v>
      </c>
      <c r="I19467">
        <v>0.77758935600000001</v>
      </c>
    </row>
    <row r="19468" spans="1:9" hidden="1" x14ac:dyDescent="0.3">
      <c r="A19468" s="1">
        <v>42522</v>
      </c>
      <c r="B19468" t="s">
        <v>9</v>
      </c>
      <c r="C19468">
        <v>1</v>
      </c>
      <c r="D19468" t="s">
        <v>24</v>
      </c>
      <c r="E19468" t="s">
        <v>62</v>
      </c>
      <c r="F19468" t="s">
        <v>12</v>
      </c>
      <c r="G19468">
        <v>22834</v>
      </c>
      <c r="H19468">
        <v>27750</v>
      </c>
      <c r="I19468">
        <v>0.82284684699999999</v>
      </c>
    </row>
    <row r="19469" spans="1:9" hidden="1" x14ac:dyDescent="0.3">
      <c r="A19469" s="1">
        <v>42522</v>
      </c>
      <c r="B19469" t="s">
        <v>9</v>
      </c>
      <c r="C19469">
        <v>1</v>
      </c>
      <c r="D19469" t="s">
        <v>24</v>
      </c>
      <c r="E19469" t="s">
        <v>62</v>
      </c>
      <c r="F19469" t="s">
        <v>13</v>
      </c>
      <c r="G19469">
        <v>8897</v>
      </c>
      <c r="H19469">
        <v>11883</v>
      </c>
      <c r="I19469">
        <v>0.74871665399999998</v>
      </c>
    </row>
    <row r="19470" spans="1:9" hidden="1" x14ac:dyDescent="0.3">
      <c r="A19470" s="1">
        <v>42522</v>
      </c>
      <c r="B19470" t="s">
        <v>9</v>
      </c>
      <c r="C19470">
        <v>1</v>
      </c>
      <c r="D19470" t="s">
        <v>24</v>
      </c>
      <c r="E19470" t="s">
        <v>63</v>
      </c>
      <c r="F19470" t="s">
        <v>12</v>
      </c>
      <c r="G19470">
        <v>16052</v>
      </c>
      <c r="H19470">
        <v>19035</v>
      </c>
      <c r="I19470">
        <v>0.84328867900000004</v>
      </c>
    </row>
    <row r="19471" spans="1:9" hidden="1" x14ac:dyDescent="0.3">
      <c r="A19471" s="1">
        <v>42522</v>
      </c>
      <c r="B19471" t="s">
        <v>9</v>
      </c>
      <c r="C19471">
        <v>1</v>
      </c>
      <c r="D19471" t="s">
        <v>24</v>
      </c>
      <c r="E19471" t="s">
        <v>63</v>
      </c>
      <c r="F19471" t="s">
        <v>13</v>
      </c>
      <c r="G19471">
        <v>7608</v>
      </c>
      <c r="H19471">
        <v>9904</v>
      </c>
      <c r="I19471">
        <v>0.76817447500000002</v>
      </c>
    </row>
    <row r="19472" spans="1:9" hidden="1" x14ac:dyDescent="0.3">
      <c r="A19472" s="1">
        <v>42522</v>
      </c>
      <c r="B19472" t="s">
        <v>9</v>
      </c>
      <c r="C19472">
        <v>1</v>
      </c>
      <c r="D19472" t="s">
        <v>24</v>
      </c>
      <c r="E19472" t="s">
        <v>64</v>
      </c>
      <c r="F19472" t="s">
        <v>12</v>
      </c>
      <c r="G19472">
        <v>12687</v>
      </c>
      <c r="H19472">
        <v>15135</v>
      </c>
      <c r="I19472">
        <v>0.83825569899999997</v>
      </c>
    </row>
    <row r="19473" spans="1:9" hidden="1" x14ac:dyDescent="0.3">
      <c r="A19473" s="1">
        <v>42522</v>
      </c>
      <c r="B19473" t="s">
        <v>9</v>
      </c>
      <c r="C19473">
        <v>1</v>
      </c>
      <c r="D19473" t="s">
        <v>24</v>
      </c>
      <c r="E19473" t="s">
        <v>64</v>
      </c>
      <c r="F19473" t="s">
        <v>13</v>
      </c>
      <c r="G19473">
        <v>6860</v>
      </c>
      <c r="H19473">
        <v>9168</v>
      </c>
      <c r="I19473">
        <v>0.74825479900000003</v>
      </c>
    </row>
    <row r="19474" spans="1:9" hidden="1" x14ac:dyDescent="0.3">
      <c r="A19474" s="1">
        <v>42522</v>
      </c>
      <c r="B19474" t="s">
        <v>9</v>
      </c>
      <c r="C19474">
        <v>1</v>
      </c>
      <c r="D19474" t="s">
        <v>24</v>
      </c>
      <c r="E19474" t="s">
        <v>65</v>
      </c>
      <c r="F19474" t="s">
        <v>12</v>
      </c>
      <c r="G19474">
        <v>17993</v>
      </c>
      <c r="H19474">
        <v>21692</v>
      </c>
      <c r="I19474">
        <v>0.82947630500000002</v>
      </c>
    </row>
    <row r="19475" spans="1:9" hidden="1" x14ac:dyDescent="0.3">
      <c r="A19475" s="1">
        <v>42522</v>
      </c>
      <c r="B19475" t="s">
        <v>9</v>
      </c>
      <c r="C19475">
        <v>1</v>
      </c>
      <c r="D19475" t="s">
        <v>24</v>
      </c>
      <c r="E19475" t="s">
        <v>65</v>
      </c>
      <c r="F19475" t="s">
        <v>13</v>
      </c>
      <c r="G19475">
        <v>8437</v>
      </c>
      <c r="H19475">
        <v>11305</v>
      </c>
      <c r="I19475">
        <v>0.74630694399999997</v>
      </c>
    </row>
    <row r="19476" spans="1:9" hidden="1" x14ac:dyDescent="0.3">
      <c r="A19476" s="1">
        <v>42522</v>
      </c>
      <c r="B19476" t="s">
        <v>9</v>
      </c>
      <c r="C19476">
        <v>2</v>
      </c>
      <c r="D19476" t="s">
        <v>24</v>
      </c>
      <c r="E19476" t="s">
        <v>25</v>
      </c>
      <c r="F19476" t="s">
        <v>12</v>
      </c>
      <c r="G19476">
        <v>3666</v>
      </c>
      <c r="H19476">
        <v>4800</v>
      </c>
      <c r="I19476">
        <v>0.76375000000000004</v>
      </c>
    </row>
    <row r="19477" spans="1:9" hidden="1" x14ac:dyDescent="0.3">
      <c r="A19477" s="1">
        <v>42522</v>
      </c>
      <c r="B19477" t="s">
        <v>9</v>
      </c>
      <c r="C19477">
        <v>2</v>
      </c>
      <c r="D19477" t="s">
        <v>24</v>
      </c>
      <c r="E19477" t="s">
        <v>25</v>
      </c>
      <c r="F19477" t="s">
        <v>13</v>
      </c>
      <c r="G19477">
        <v>1784</v>
      </c>
      <c r="H19477">
        <v>2238</v>
      </c>
      <c r="I19477">
        <v>0.79714030400000002</v>
      </c>
    </row>
    <row r="19478" spans="1:9" hidden="1" x14ac:dyDescent="0.3">
      <c r="A19478" s="1">
        <v>42522</v>
      </c>
      <c r="B19478" t="s">
        <v>9</v>
      </c>
      <c r="C19478">
        <v>2</v>
      </c>
      <c r="D19478" t="s">
        <v>24</v>
      </c>
      <c r="E19478" t="s">
        <v>26</v>
      </c>
      <c r="F19478" t="s">
        <v>12</v>
      </c>
      <c r="G19478">
        <v>2961</v>
      </c>
      <c r="H19478">
        <v>3459</v>
      </c>
      <c r="I19478">
        <v>0.85602775399999997</v>
      </c>
    </row>
    <row r="19479" spans="1:9" hidden="1" x14ac:dyDescent="0.3">
      <c r="A19479" s="1">
        <v>42522</v>
      </c>
      <c r="B19479" t="s">
        <v>9</v>
      </c>
      <c r="C19479">
        <v>2</v>
      </c>
      <c r="D19479" t="s">
        <v>24</v>
      </c>
      <c r="E19479" t="s">
        <v>26</v>
      </c>
      <c r="F19479" t="s">
        <v>13</v>
      </c>
      <c r="G19479">
        <v>1254</v>
      </c>
      <c r="H19479">
        <v>1368</v>
      </c>
      <c r="I19479">
        <v>0.91666666699999999</v>
      </c>
    </row>
    <row r="19480" spans="1:9" hidden="1" x14ac:dyDescent="0.3">
      <c r="A19480" s="1">
        <v>42522</v>
      </c>
      <c r="B19480" t="s">
        <v>9</v>
      </c>
      <c r="C19480">
        <v>2</v>
      </c>
      <c r="D19480" t="s">
        <v>24</v>
      </c>
      <c r="E19480" t="s">
        <v>27</v>
      </c>
      <c r="F19480" t="s">
        <v>12</v>
      </c>
      <c r="G19480">
        <v>2907</v>
      </c>
      <c r="H19480">
        <v>3652</v>
      </c>
      <c r="I19480">
        <v>0.79600219100000003</v>
      </c>
    </row>
    <row r="19481" spans="1:9" hidden="1" x14ac:dyDescent="0.3">
      <c r="A19481" s="1">
        <v>42522</v>
      </c>
      <c r="B19481" t="s">
        <v>9</v>
      </c>
      <c r="C19481">
        <v>2</v>
      </c>
      <c r="D19481" t="s">
        <v>24</v>
      </c>
      <c r="E19481" t="s">
        <v>27</v>
      </c>
      <c r="F19481" t="s">
        <v>13</v>
      </c>
      <c r="G19481">
        <v>1172</v>
      </c>
      <c r="H19481">
        <v>1470</v>
      </c>
      <c r="I19481">
        <v>0.79727891200000001</v>
      </c>
    </row>
    <row r="19482" spans="1:9" hidden="1" x14ac:dyDescent="0.3">
      <c r="A19482" s="1">
        <v>42522</v>
      </c>
      <c r="B19482" t="s">
        <v>9</v>
      </c>
      <c r="C19482">
        <v>2</v>
      </c>
      <c r="D19482" t="s">
        <v>24</v>
      </c>
      <c r="E19482" t="s">
        <v>28</v>
      </c>
      <c r="F19482" t="s">
        <v>12</v>
      </c>
      <c r="G19482">
        <v>5073</v>
      </c>
      <c r="H19482">
        <v>5834</v>
      </c>
      <c r="I19482">
        <v>0.86955776500000004</v>
      </c>
    </row>
    <row r="19483" spans="1:9" hidden="1" x14ac:dyDescent="0.3">
      <c r="A19483" s="1">
        <v>42522</v>
      </c>
      <c r="B19483" t="s">
        <v>9</v>
      </c>
      <c r="C19483">
        <v>2</v>
      </c>
      <c r="D19483" t="s">
        <v>24</v>
      </c>
      <c r="E19483" t="s">
        <v>28</v>
      </c>
      <c r="F19483" t="s">
        <v>13</v>
      </c>
      <c r="G19483">
        <v>1665</v>
      </c>
      <c r="H19483">
        <v>1911</v>
      </c>
      <c r="I19483">
        <v>0.87127158599999999</v>
      </c>
    </row>
    <row r="19484" spans="1:9" hidden="1" x14ac:dyDescent="0.3">
      <c r="A19484" s="1">
        <v>42522</v>
      </c>
      <c r="B19484" t="s">
        <v>9</v>
      </c>
      <c r="C19484">
        <v>2</v>
      </c>
      <c r="D19484" t="s">
        <v>24</v>
      </c>
      <c r="E19484" t="s">
        <v>29</v>
      </c>
      <c r="F19484" t="s">
        <v>12</v>
      </c>
      <c r="G19484">
        <v>2723</v>
      </c>
      <c r="H19484">
        <v>3185</v>
      </c>
      <c r="I19484">
        <v>0.85494505499999995</v>
      </c>
    </row>
    <row r="19485" spans="1:9" hidden="1" x14ac:dyDescent="0.3">
      <c r="A19485" s="1">
        <v>42522</v>
      </c>
      <c r="B19485" t="s">
        <v>9</v>
      </c>
      <c r="C19485">
        <v>2</v>
      </c>
      <c r="D19485" t="s">
        <v>24</v>
      </c>
      <c r="E19485" t="s">
        <v>29</v>
      </c>
      <c r="F19485" t="s">
        <v>13</v>
      </c>
      <c r="G19485">
        <v>1125</v>
      </c>
      <c r="H19485">
        <v>1366</v>
      </c>
      <c r="I19485">
        <v>0.823572474</v>
      </c>
    </row>
    <row r="19486" spans="1:9" hidden="1" x14ac:dyDescent="0.3">
      <c r="A19486" s="1">
        <v>42522</v>
      </c>
      <c r="B19486" t="s">
        <v>9</v>
      </c>
      <c r="C19486">
        <v>2</v>
      </c>
      <c r="D19486" t="s">
        <v>24</v>
      </c>
      <c r="E19486" t="s">
        <v>30</v>
      </c>
      <c r="F19486" t="s">
        <v>12</v>
      </c>
      <c r="G19486">
        <v>8141</v>
      </c>
      <c r="H19486">
        <v>10779</v>
      </c>
      <c r="I19486">
        <v>0.75526486699999995</v>
      </c>
    </row>
    <row r="19487" spans="1:9" hidden="1" x14ac:dyDescent="0.3">
      <c r="A19487" s="1">
        <v>42522</v>
      </c>
      <c r="B19487" t="s">
        <v>9</v>
      </c>
      <c r="C19487">
        <v>2</v>
      </c>
      <c r="D19487" t="s">
        <v>24</v>
      </c>
      <c r="E19487" t="s">
        <v>30</v>
      </c>
      <c r="F19487" t="s">
        <v>13</v>
      </c>
      <c r="G19487">
        <v>3143</v>
      </c>
      <c r="H19487">
        <v>4092</v>
      </c>
      <c r="I19487">
        <v>0.76808406600000001</v>
      </c>
    </row>
    <row r="19488" spans="1:9" hidden="1" x14ac:dyDescent="0.3">
      <c r="A19488" s="1">
        <v>42522</v>
      </c>
      <c r="B19488" t="s">
        <v>9</v>
      </c>
      <c r="C19488">
        <v>2</v>
      </c>
      <c r="D19488" t="s">
        <v>24</v>
      </c>
      <c r="E19488" t="s">
        <v>31</v>
      </c>
      <c r="F19488" t="s">
        <v>12</v>
      </c>
      <c r="G19488">
        <v>2653</v>
      </c>
      <c r="H19488">
        <v>3061</v>
      </c>
      <c r="I19488">
        <v>0.86671022499999995</v>
      </c>
    </row>
    <row r="19489" spans="1:9" hidden="1" x14ac:dyDescent="0.3">
      <c r="A19489" s="1">
        <v>42522</v>
      </c>
      <c r="B19489" t="s">
        <v>9</v>
      </c>
      <c r="C19489">
        <v>2</v>
      </c>
      <c r="D19489" t="s">
        <v>24</v>
      </c>
      <c r="E19489" t="s">
        <v>31</v>
      </c>
      <c r="F19489" t="s">
        <v>13</v>
      </c>
      <c r="G19489">
        <v>1153</v>
      </c>
      <c r="H19489">
        <v>1280</v>
      </c>
      <c r="I19489">
        <v>0.90078124999999998</v>
      </c>
    </row>
    <row r="19490" spans="1:9" hidden="1" x14ac:dyDescent="0.3">
      <c r="A19490" s="1">
        <v>42522</v>
      </c>
      <c r="B19490" t="s">
        <v>9</v>
      </c>
      <c r="C19490">
        <v>2</v>
      </c>
      <c r="D19490" t="s">
        <v>24</v>
      </c>
      <c r="E19490" t="s">
        <v>32</v>
      </c>
      <c r="F19490" t="s">
        <v>12</v>
      </c>
      <c r="G19490">
        <v>2581</v>
      </c>
      <c r="H19490">
        <v>3409</v>
      </c>
      <c r="I19490">
        <v>0.75711352300000001</v>
      </c>
    </row>
    <row r="19491" spans="1:9" hidden="1" x14ac:dyDescent="0.3">
      <c r="A19491" s="1">
        <v>42522</v>
      </c>
      <c r="B19491" t="s">
        <v>9</v>
      </c>
      <c r="C19491">
        <v>2</v>
      </c>
      <c r="D19491" t="s">
        <v>24</v>
      </c>
      <c r="E19491" t="s">
        <v>32</v>
      </c>
      <c r="F19491" t="s">
        <v>13</v>
      </c>
      <c r="G19491">
        <v>1034</v>
      </c>
      <c r="H19491">
        <v>1394</v>
      </c>
      <c r="I19491">
        <v>0.74175035899999997</v>
      </c>
    </row>
    <row r="19492" spans="1:9" hidden="1" x14ac:dyDescent="0.3">
      <c r="A19492" s="1">
        <v>42522</v>
      </c>
      <c r="B19492" t="s">
        <v>9</v>
      </c>
      <c r="C19492">
        <v>2</v>
      </c>
      <c r="D19492" t="s">
        <v>24</v>
      </c>
      <c r="E19492" t="s">
        <v>33</v>
      </c>
      <c r="F19492" t="s">
        <v>12</v>
      </c>
      <c r="G19492">
        <v>424</v>
      </c>
      <c r="H19492">
        <v>510</v>
      </c>
      <c r="I19492">
        <v>0.83137254900000002</v>
      </c>
    </row>
    <row r="19493" spans="1:9" hidden="1" x14ac:dyDescent="0.3">
      <c r="A19493" s="1">
        <v>42522</v>
      </c>
      <c r="B19493" t="s">
        <v>9</v>
      </c>
      <c r="C19493">
        <v>2</v>
      </c>
      <c r="D19493" t="s">
        <v>24</v>
      </c>
      <c r="E19493" t="s">
        <v>33</v>
      </c>
      <c r="F19493" t="s">
        <v>13</v>
      </c>
      <c r="G19493">
        <v>165</v>
      </c>
      <c r="H19493">
        <v>197</v>
      </c>
      <c r="I19493">
        <v>0.83756345200000004</v>
      </c>
    </row>
    <row r="19494" spans="1:9" hidden="1" x14ac:dyDescent="0.3">
      <c r="A19494" s="1">
        <v>42522</v>
      </c>
      <c r="B19494" t="s">
        <v>9</v>
      </c>
      <c r="C19494">
        <v>2</v>
      </c>
      <c r="D19494" t="s">
        <v>24</v>
      </c>
      <c r="E19494" t="s">
        <v>34</v>
      </c>
      <c r="F19494" t="s">
        <v>12</v>
      </c>
      <c r="G19494">
        <v>7826</v>
      </c>
      <c r="H19494">
        <v>10061</v>
      </c>
      <c r="I19494">
        <v>0.77785508400000003</v>
      </c>
    </row>
    <row r="19495" spans="1:9" hidden="1" x14ac:dyDescent="0.3">
      <c r="A19495" s="1">
        <v>42522</v>
      </c>
      <c r="B19495" t="s">
        <v>9</v>
      </c>
      <c r="C19495">
        <v>2</v>
      </c>
      <c r="D19495" t="s">
        <v>24</v>
      </c>
      <c r="E19495" t="s">
        <v>34</v>
      </c>
      <c r="F19495" t="s">
        <v>13</v>
      </c>
      <c r="G19495">
        <v>3134</v>
      </c>
      <c r="H19495">
        <v>3968</v>
      </c>
      <c r="I19495">
        <v>0.78981854799999995</v>
      </c>
    </row>
    <row r="19496" spans="1:9" hidden="1" x14ac:dyDescent="0.3">
      <c r="A19496" s="1">
        <v>42522</v>
      </c>
      <c r="B19496" t="s">
        <v>9</v>
      </c>
      <c r="C19496">
        <v>2</v>
      </c>
      <c r="D19496" t="s">
        <v>24</v>
      </c>
      <c r="E19496" t="s">
        <v>35</v>
      </c>
      <c r="F19496" t="s">
        <v>12</v>
      </c>
      <c r="G19496">
        <v>2797</v>
      </c>
      <c r="H19496">
        <v>3578</v>
      </c>
      <c r="I19496">
        <v>0.781721632</v>
      </c>
    </row>
    <row r="19497" spans="1:9" hidden="1" x14ac:dyDescent="0.3">
      <c r="A19497" s="1">
        <v>42522</v>
      </c>
      <c r="B19497" t="s">
        <v>9</v>
      </c>
      <c r="C19497">
        <v>2</v>
      </c>
      <c r="D19497" t="s">
        <v>24</v>
      </c>
      <c r="E19497" t="s">
        <v>35</v>
      </c>
      <c r="F19497" t="s">
        <v>13</v>
      </c>
      <c r="G19497">
        <v>1352</v>
      </c>
      <c r="H19497">
        <v>1676</v>
      </c>
      <c r="I19497">
        <v>0.80668257799999998</v>
      </c>
    </row>
    <row r="19498" spans="1:9" hidden="1" x14ac:dyDescent="0.3">
      <c r="A19498" s="1">
        <v>42522</v>
      </c>
      <c r="B19498" t="s">
        <v>9</v>
      </c>
      <c r="C19498">
        <v>2</v>
      </c>
      <c r="D19498" t="s">
        <v>24</v>
      </c>
      <c r="E19498" t="s">
        <v>37</v>
      </c>
      <c r="F19498" t="s">
        <v>12</v>
      </c>
      <c r="G19498">
        <v>4965</v>
      </c>
      <c r="H19498">
        <v>6131</v>
      </c>
      <c r="I19498">
        <v>0.80981895299999995</v>
      </c>
    </row>
    <row r="19499" spans="1:9" hidden="1" x14ac:dyDescent="0.3">
      <c r="A19499" s="1">
        <v>42522</v>
      </c>
      <c r="B19499" t="s">
        <v>9</v>
      </c>
      <c r="C19499">
        <v>2</v>
      </c>
      <c r="D19499" t="s">
        <v>24</v>
      </c>
      <c r="E19499" t="s">
        <v>37</v>
      </c>
      <c r="F19499" t="s">
        <v>13</v>
      </c>
      <c r="G19499">
        <v>1920</v>
      </c>
      <c r="H19499">
        <v>2298</v>
      </c>
      <c r="I19499">
        <v>0.83550913800000004</v>
      </c>
    </row>
    <row r="19500" spans="1:9" hidden="1" x14ac:dyDescent="0.3">
      <c r="A19500" s="1">
        <v>42522</v>
      </c>
      <c r="B19500" t="s">
        <v>9</v>
      </c>
      <c r="C19500">
        <v>2</v>
      </c>
      <c r="D19500" t="s">
        <v>24</v>
      </c>
      <c r="E19500" t="s">
        <v>38</v>
      </c>
      <c r="F19500" t="s">
        <v>12</v>
      </c>
      <c r="G19500">
        <v>5041</v>
      </c>
      <c r="H19500">
        <v>6226</v>
      </c>
      <c r="I19500">
        <v>0.80966912899999999</v>
      </c>
    </row>
    <row r="19501" spans="1:9" hidden="1" x14ac:dyDescent="0.3">
      <c r="A19501" s="1">
        <v>42522</v>
      </c>
      <c r="B19501" t="s">
        <v>9</v>
      </c>
      <c r="C19501">
        <v>2</v>
      </c>
      <c r="D19501" t="s">
        <v>24</v>
      </c>
      <c r="E19501" t="s">
        <v>38</v>
      </c>
      <c r="F19501" t="s">
        <v>13</v>
      </c>
      <c r="G19501">
        <v>1786</v>
      </c>
      <c r="H19501">
        <v>2241</v>
      </c>
      <c r="I19501">
        <v>0.79696564000000003</v>
      </c>
    </row>
    <row r="19502" spans="1:9" hidden="1" x14ac:dyDescent="0.3">
      <c r="A19502" s="1">
        <v>42522</v>
      </c>
      <c r="B19502" t="s">
        <v>9</v>
      </c>
      <c r="C19502">
        <v>2</v>
      </c>
      <c r="D19502" t="s">
        <v>24</v>
      </c>
      <c r="E19502" t="s">
        <v>39</v>
      </c>
      <c r="F19502" t="s">
        <v>12</v>
      </c>
      <c r="G19502">
        <v>834</v>
      </c>
      <c r="H19502">
        <v>920</v>
      </c>
      <c r="I19502">
        <v>0.90652173899999999</v>
      </c>
    </row>
    <row r="19503" spans="1:9" hidden="1" x14ac:dyDescent="0.3">
      <c r="A19503" s="1">
        <v>42522</v>
      </c>
      <c r="B19503" t="s">
        <v>9</v>
      </c>
      <c r="C19503">
        <v>2</v>
      </c>
      <c r="D19503" t="s">
        <v>24</v>
      </c>
      <c r="E19503" t="s">
        <v>39</v>
      </c>
      <c r="F19503" t="s">
        <v>13</v>
      </c>
      <c r="G19503">
        <v>345</v>
      </c>
      <c r="H19503">
        <v>383</v>
      </c>
      <c r="I19503">
        <v>0.90078329000000001</v>
      </c>
    </row>
    <row r="19504" spans="1:9" hidden="1" x14ac:dyDescent="0.3">
      <c r="A19504" s="1">
        <v>42522</v>
      </c>
      <c r="B19504" t="s">
        <v>9</v>
      </c>
      <c r="C19504">
        <v>2</v>
      </c>
      <c r="D19504" t="s">
        <v>24</v>
      </c>
      <c r="E19504" t="s">
        <v>40</v>
      </c>
      <c r="F19504" t="s">
        <v>12</v>
      </c>
      <c r="G19504">
        <v>615</v>
      </c>
      <c r="H19504">
        <v>649</v>
      </c>
      <c r="I19504">
        <v>0.94761171</v>
      </c>
    </row>
    <row r="19505" spans="1:9" hidden="1" x14ac:dyDescent="0.3">
      <c r="A19505" s="1">
        <v>42522</v>
      </c>
      <c r="B19505" t="s">
        <v>9</v>
      </c>
      <c r="C19505">
        <v>2</v>
      </c>
      <c r="D19505" t="s">
        <v>24</v>
      </c>
      <c r="E19505" t="s">
        <v>40</v>
      </c>
      <c r="F19505" t="s">
        <v>13</v>
      </c>
      <c r="G19505">
        <v>287</v>
      </c>
      <c r="H19505">
        <v>297</v>
      </c>
      <c r="I19505">
        <v>0.96632996599999998</v>
      </c>
    </row>
    <row r="19506" spans="1:9" hidden="1" x14ac:dyDescent="0.3">
      <c r="A19506" s="1">
        <v>42522</v>
      </c>
      <c r="B19506" t="s">
        <v>9</v>
      </c>
      <c r="C19506">
        <v>2</v>
      </c>
      <c r="D19506" t="s">
        <v>24</v>
      </c>
      <c r="E19506" t="s">
        <v>41</v>
      </c>
      <c r="F19506" t="s">
        <v>12</v>
      </c>
      <c r="G19506">
        <v>2699</v>
      </c>
      <c r="H19506">
        <v>3257</v>
      </c>
      <c r="I19506">
        <v>0.82867669600000005</v>
      </c>
    </row>
    <row r="19507" spans="1:9" hidden="1" x14ac:dyDescent="0.3">
      <c r="A19507" s="1">
        <v>42522</v>
      </c>
      <c r="B19507" t="s">
        <v>9</v>
      </c>
      <c r="C19507">
        <v>2</v>
      </c>
      <c r="D19507" t="s">
        <v>24</v>
      </c>
      <c r="E19507" t="s">
        <v>41</v>
      </c>
      <c r="F19507" t="s">
        <v>13</v>
      </c>
      <c r="G19507">
        <v>1101</v>
      </c>
      <c r="H19507">
        <v>1332</v>
      </c>
      <c r="I19507">
        <v>0.82657657699999998</v>
      </c>
    </row>
    <row r="19508" spans="1:9" hidden="1" x14ac:dyDescent="0.3">
      <c r="A19508" s="1">
        <v>42522</v>
      </c>
      <c r="B19508" t="s">
        <v>9</v>
      </c>
      <c r="C19508">
        <v>2</v>
      </c>
      <c r="D19508" t="s">
        <v>24</v>
      </c>
      <c r="E19508" t="s">
        <v>42</v>
      </c>
      <c r="F19508" t="s">
        <v>12</v>
      </c>
      <c r="G19508">
        <v>2502</v>
      </c>
      <c r="H19508">
        <v>2837</v>
      </c>
      <c r="I19508">
        <v>0.88191751900000004</v>
      </c>
    </row>
    <row r="19509" spans="1:9" hidden="1" x14ac:dyDescent="0.3">
      <c r="A19509" s="1">
        <v>42522</v>
      </c>
      <c r="B19509" t="s">
        <v>9</v>
      </c>
      <c r="C19509">
        <v>2</v>
      </c>
      <c r="D19509" t="s">
        <v>24</v>
      </c>
      <c r="E19509" t="s">
        <v>42</v>
      </c>
      <c r="F19509" t="s">
        <v>13</v>
      </c>
      <c r="G19509">
        <v>1077</v>
      </c>
      <c r="H19509">
        <v>1202</v>
      </c>
      <c r="I19509">
        <v>0.89600665599999996</v>
      </c>
    </row>
    <row r="19510" spans="1:9" hidden="1" x14ac:dyDescent="0.3">
      <c r="A19510" s="1">
        <v>42522</v>
      </c>
      <c r="B19510" t="s">
        <v>9</v>
      </c>
      <c r="C19510">
        <v>2</v>
      </c>
      <c r="D19510" t="s">
        <v>24</v>
      </c>
      <c r="E19510" t="s">
        <v>43</v>
      </c>
      <c r="F19510" t="s">
        <v>12</v>
      </c>
      <c r="G19510">
        <v>2554</v>
      </c>
      <c r="H19510">
        <v>3048</v>
      </c>
      <c r="I19510">
        <v>0.83792650899999999</v>
      </c>
    </row>
    <row r="19511" spans="1:9" hidden="1" x14ac:dyDescent="0.3">
      <c r="A19511" s="1">
        <v>42522</v>
      </c>
      <c r="B19511" t="s">
        <v>9</v>
      </c>
      <c r="C19511">
        <v>2</v>
      </c>
      <c r="D19511" t="s">
        <v>24</v>
      </c>
      <c r="E19511" t="s">
        <v>43</v>
      </c>
      <c r="F19511" t="s">
        <v>13</v>
      </c>
      <c r="G19511">
        <v>890</v>
      </c>
      <c r="H19511">
        <v>1050</v>
      </c>
      <c r="I19511">
        <v>0.84761904799999999</v>
      </c>
    </row>
    <row r="19512" spans="1:9" hidden="1" x14ac:dyDescent="0.3">
      <c r="A19512" s="1">
        <v>42522</v>
      </c>
      <c r="B19512" t="s">
        <v>9</v>
      </c>
      <c r="C19512">
        <v>2</v>
      </c>
      <c r="D19512" t="s">
        <v>24</v>
      </c>
      <c r="E19512" t="s">
        <v>44</v>
      </c>
      <c r="F19512" t="s">
        <v>12</v>
      </c>
      <c r="G19512">
        <v>688</v>
      </c>
      <c r="H19512">
        <v>811</v>
      </c>
      <c r="I19512">
        <v>0.84833538799999997</v>
      </c>
    </row>
    <row r="19513" spans="1:9" hidden="1" x14ac:dyDescent="0.3">
      <c r="A19513" s="1">
        <v>42522</v>
      </c>
      <c r="B19513" t="s">
        <v>9</v>
      </c>
      <c r="C19513">
        <v>2</v>
      </c>
      <c r="D19513" t="s">
        <v>24</v>
      </c>
      <c r="E19513" t="s">
        <v>44</v>
      </c>
      <c r="F19513" t="s">
        <v>13</v>
      </c>
      <c r="G19513">
        <v>237</v>
      </c>
      <c r="H19513">
        <v>289</v>
      </c>
      <c r="I19513">
        <v>0.82006920400000005</v>
      </c>
    </row>
    <row r="19514" spans="1:9" hidden="1" x14ac:dyDescent="0.3">
      <c r="A19514" s="1">
        <v>42522</v>
      </c>
      <c r="B19514" t="s">
        <v>9</v>
      </c>
      <c r="C19514">
        <v>2</v>
      </c>
      <c r="D19514" t="s">
        <v>24</v>
      </c>
      <c r="E19514" t="s">
        <v>45</v>
      </c>
      <c r="F19514" t="s">
        <v>12</v>
      </c>
      <c r="G19514">
        <v>3948</v>
      </c>
      <c r="H19514">
        <v>4649</v>
      </c>
      <c r="I19514">
        <v>0.84921488499999997</v>
      </c>
    </row>
    <row r="19515" spans="1:9" hidden="1" x14ac:dyDescent="0.3">
      <c r="A19515" s="1">
        <v>42522</v>
      </c>
      <c r="B19515" t="s">
        <v>9</v>
      </c>
      <c r="C19515">
        <v>2</v>
      </c>
      <c r="D19515" t="s">
        <v>24</v>
      </c>
      <c r="E19515" t="s">
        <v>45</v>
      </c>
      <c r="F19515" t="s">
        <v>13</v>
      </c>
      <c r="G19515">
        <v>1732</v>
      </c>
      <c r="H19515">
        <v>1963</v>
      </c>
      <c r="I19515">
        <v>0.88232297500000001</v>
      </c>
    </row>
    <row r="19516" spans="1:9" hidden="1" x14ac:dyDescent="0.3">
      <c r="A19516" s="1">
        <v>42522</v>
      </c>
      <c r="B19516" t="s">
        <v>9</v>
      </c>
      <c r="C19516">
        <v>2</v>
      </c>
      <c r="D19516" t="s">
        <v>24</v>
      </c>
      <c r="E19516" t="s">
        <v>46</v>
      </c>
      <c r="F19516" t="s">
        <v>12</v>
      </c>
      <c r="G19516">
        <v>2347</v>
      </c>
      <c r="H19516">
        <v>3113</v>
      </c>
      <c r="I19516">
        <v>0.75393511099999999</v>
      </c>
    </row>
    <row r="19517" spans="1:9" hidden="1" x14ac:dyDescent="0.3">
      <c r="A19517" s="1">
        <v>42522</v>
      </c>
      <c r="B19517" t="s">
        <v>9</v>
      </c>
      <c r="C19517">
        <v>2</v>
      </c>
      <c r="D19517" t="s">
        <v>24</v>
      </c>
      <c r="E19517" t="s">
        <v>46</v>
      </c>
      <c r="F19517" t="s">
        <v>13</v>
      </c>
      <c r="G19517">
        <v>984</v>
      </c>
      <c r="H19517">
        <v>1289</v>
      </c>
      <c r="I19517">
        <v>0.76338246700000001</v>
      </c>
    </row>
    <row r="19518" spans="1:9" hidden="1" x14ac:dyDescent="0.3">
      <c r="A19518" s="1">
        <v>42522</v>
      </c>
      <c r="B19518" t="s">
        <v>9</v>
      </c>
      <c r="C19518">
        <v>2</v>
      </c>
      <c r="D19518" t="s">
        <v>24</v>
      </c>
      <c r="E19518" t="s">
        <v>47</v>
      </c>
      <c r="F19518" t="s">
        <v>12</v>
      </c>
      <c r="G19518">
        <v>1517</v>
      </c>
      <c r="H19518">
        <v>1998</v>
      </c>
      <c r="I19518">
        <v>0.75925925900000002</v>
      </c>
    </row>
    <row r="19519" spans="1:9" hidden="1" x14ac:dyDescent="0.3">
      <c r="A19519" s="1">
        <v>42522</v>
      </c>
      <c r="B19519" t="s">
        <v>9</v>
      </c>
      <c r="C19519">
        <v>2</v>
      </c>
      <c r="D19519" t="s">
        <v>24</v>
      </c>
      <c r="E19519" t="s">
        <v>47</v>
      </c>
      <c r="F19519" t="s">
        <v>13</v>
      </c>
      <c r="G19519">
        <v>567</v>
      </c>
      <c r="H19519">
        <v>800</v>
      </c>
      <c r="I19519">
        <v>0.70874999999999999</v>
      </c>
    </row>
    <row r="19520" spans="1:9" hidden="1" x14ac:dyDescent="0.3">
      <c r="A19520" s="1">
        <v>42522</v>
      </c>
      <c r="B19520" t="s">
        <v>9</v>
      </c>
      <c r="C19520">
        <v>2</v>
      </c>
      <c r="D19520" t="s">
        <v>24</v>
      </c>
      <c r="E19520" t="s">
        <v>48</v>
      </c>
      <c r="F19520" t="s">
        <v>12</v>
      </c>
      <c r="G19520">
        <v>1046</v>
      </c>
      <c r="H19520">
        <v>1321</v>
      </c>
      <c r="I19520">
        <v>0.79182437500000002</v>
      </c>
    </row>
    <row r="19521" spans="1:9" hidden="1" x14ac:dyDescent="0.3">
      <c r="A19521" s="1">
        <v>42522</v>
      </c>
      <c r="B19521" t="s">
        <v>9</v>
      </c>
      <c r="C19521">
        <v>2</v>
      </c>
      <c r="D19521" t="s">
        <v>24</v>
      </c>
      <c r="E19521" t="s">
        <v>48</v>
      </c>
      <c r="F19521" t="s">
        <v>13</v>
      </c>
      <c r="G19521">
        <v>405</v>
      </c>
      <c r="H19521">
        <v>552</v>
      </c>
      <c r="I19521">
        <v>0.73369565199999998</v>
      </c>
    </row>
    <row r="19522" spans="1:9" hidden="1" x14ac:dyDescent="0.3">
      <c r="A19522" s="1">
        <v>42522</v>
      </c>
      <c r="B19522" t="s">
        <v>9</v>
      </c>
      <c r="C19522">
        <v>2</v>
      </c>
      <c r="D19522" t="s">
        <v>24</v>
      </c>
      <c r="E19522" t="s">
        <v>49</v>
      </c>
      <c r="F19522" t="s">
        <v>12</v>
      </c>
      <c r="G19522">
        <v>1113</v>
      </c>
      <c r="H19522">
        <v>1228</v>
      </c>
      <c r="I19522">
        <v>0.90635179200000004</v>
      </c>
    </row>
    <row r="19523" spans="1:9" hidden="1" x14ac:dyDescent="0.3">
      <c r="A19523" s="1">
        <v>42522</v>
      </c>
      <c r="B19523" t="s">
        <v>9</v>
      </c>
      <c r="C19523">
        <v>2</v>
      </c>
      <c r="D19523" t="s">
        <v>24</v>
      </c>
      <c r="E19523" t="s">
        <v>49</v>
      </c>
      <c r="F19523" t="s">
        <v>13</v>
      </c>
      <c r="G19523">
        <v>505</v>
      </c>
      <c r="H19523">
        <v>546</v>
      </c>
      <c r="I19523">
        <v>0.92490842500000003</v>
      </c>
    </row>
    <row r="19524" spans="1:9" hidden="1" x14ac:dyDescent="0.3">
      <c r="A19524" s="1">
        <v>42522</v>
      </c>
      <c r="B19524" t="s">
        <v>9</v>
      </c>
      <c r="C19524">
        <v>2</v>
      </c>
      <c r="D19524" t="s">
        <v>24</v>
      </c>
      <c r="E19524" t="s">
        <v>50</v>
      </c>
      <c r="F19524" t="s">
        <v>12</v>
      </c>
      <c r="G19524">
        <v>1475</v>
      </c>
      <c r="H19524">
        <v>1699</v>
      </c>
      <c r="I19524">
        <v>0.86815774000000001</v>
      </c>
    </row>
    <row r="19525" spans="1:9" hidden="1" x14ac:dyDescent="0.3">
      <c r="A19525" s="1">
        <v>42522</v>
      </c>
      <c r="B19525" t="s">
        <v>9</v>
      </c>
      <c r="C19525">
        <v>2</v>
      </c>
      <c r="D19525" t="s">
        <v>24</v>
      </c>
      <c r="E19525" t="s">
        <v>50</v>
      </c>
      <c r="F19525" t="s">
        <v>13</v>
      </c>
      <c r="G19525">
        <v>709</v>
      </c>
      <c r="H19525">
        <v>744</v>
      </c>
      <c r="I19525">
        <v>0.95295698900000003</v>
      </c>
    </row>
    <row r="19526" spans="1:9" hidden="1" x14ac:dyDescent="0.3">
      <c r="A19526" s="1">
        <v>42522</v>
      </c>
      <c r="B19526" t="s">
        <v>9</v>
      </c>
      <c r="C19526">
        <v>2</v>
      </c>
      <c r="D19526" t="s">
        <v>24</v>
      </c>
      <c r="E19526" t="s">
        <v>51</v>
      </c>
      <c r="F19526" t="s">
        <v>12</v>
      </c>
      <c r="G19526">
        <v>6227</v>
      </c>
      <c r="H19526">
        <v>7705</v>
      </c>
      <c r="I19526">
        <v>0.80817650900000004</v>
      </c>
    </row>
    <row r="19527" spans="1:9" hidden="1" x14ac:dyDescent="0.3">
      <c r="A19527" s="1">
        <v>42522</v>
      </c>
      <c r="B19527" t="s">
        <v>9</v>
      </c>
      <c r="C19527">
        <v>2</v>
      </c>
      <c r="D19527" t="s">
        <v>24</v>
      </c>
      <c r="E19527" t="s">
        <v>51</v>
      </c>
      <c r="F19527" t="s">
        <v>13</v>
      </c>
      <c r="G19527">
        <v>2473</v>
      </c>
      <c r="H19527">
        <v>3029</v>
      </c>
      <c r="I19527">
        <v>0.81644106999999999</v>
      </c>
    </row>
    <row r="19528" spans="1:9" hidden="1" x14ac:dyDescent="0.3">
      <c r="A19528" s="1">
        <v>42522</v>
      </c>
      <c r="B19528" t="s">
        <v>9</v>
      </c>
      <c r="C19528">
        <v>2</v>
      </c>
      <c r="D19528" t="s">
        <v>24</v>
      </c>
      <c r="E19528" t="s">
        <v>52</v>
      </c>
      <c r="F19528" t="s">
        <v>12</v>
      </c>
      <c r="G19528">
        <v>8331</v>
      </c>
      <c r="H19528">
        <v>11011</v>
      </c>
      <c r="I19528">
        <v>0.75660702899999999</v>
      </c>
    </row>
    <row r="19529" spans="1:9" hidden="1" x14ac:dyDescent="0.3">
      <c r="A19529" s="1">
        <v>42522</v>
      </c>
      <c r="B19529" t="s">
        <v>9</v>
      </c>
      <c r="C19529">
        <v>2</v>
      </c>
      <c r="D19529" t="s">
        <v>24</v>
      </c>
      <c r="E19529" t="s">
        <v>52</v>
      </c>
      <c r="F19529" t="s">
        <v>13</v>
      </c>
      <c r="G19529">
        <v>3398</v>
      </c>
      <c r="H19529">
        <v>4430</v>
      </c>
      <c r="I19529">
        <v>0.76704288899999995</v>
      </c>
    </row>
    <row r="19530" spans="1:9" hidden="1" x14ac:dyDescent="0.3">
      <c r="A19530" s="1">
        <v>42522</v>
      </c>
      <c r="B19530" t="s">
        <v>9</v>
      </c>
      <c r="C19530">
        <v>2</v>
      </c>
      <c r="D19530" t="s">
        <v>24</v>
      </c>
      <c r="E19530" t="s">
        <v>53</v>
      </c>
      <c r="F19530" t="s">
        <v>12</v>
      </c>
      <c r="G19530">
        <v>1745</v>
      </c>
      <c r="H19530">
        <v>2149</v>
      </c>
      <c r="I19530">
        <v>0.812005584</v>
      </c>
    </row>
    <row r="19531" spans="1:9" hidden="1" x14ac:dyDescent="0.3">
      <c r="A19531" s="1">
        <v>42522</v>
      </c>
      <c r="B19531" t="s">
        <v>9</v>
      </c>
      <c r="C19531">
        <v>2</v>
      </c>
      <c r="D19531" t="s">
        <v>24</v>
      </c>
      <c r="E19531" t="s">
        <v>53</v>
      </c>
      <c r="F19531" t="s">
        <v>13</v>
      </c>
      <c r="G19531">
        <v>705</v>
      </c>
      <c r="H19531">
        <v>822</v>
      </c>
      <c r="I19531">
        <v>0.85766423400000003</v>
      </c>
    </row>
    <row r="19532" spans="1:9" hidden="1" x14ac:dyDescent="0.3">
      <c r="A19532" s="1">
        <v>42522</v>
      </c>
      <c r="B19532" t="s">
        <v>9</v>
      </c>
      <c r="C19532">
        <v>2</v>
      </c>
      <c r="D19532" t="s">
        <v>24</v>
      </c>
      <c r="E19532" t="s">
        <v>54</v>
      </c>
      <c r="F19532" t="s">
        <v>12</v>
      </c>
      <c r="G19532">
        <v>4858</v>
      </c>
      <c r="H19532">
        <v>6024</v>
      </c>
      <c r="I19532">
        <v>0.80644090300000004</v>
      </c>
    </row>
    <row r="19533" spans="1:9" hidden="1" x14ac:dyDescent="0.3">
      <c r="A19533" s="1">
        <v>42522</v>
      </c>
      <c r="B19533" t="s">
        <v>9</v>
      </c>
      <c r="C19533">
        <v>2</v>
      </c>
      <c r="D19533" t="s">
        <v>24</v>
      </c>
      <c r="E19533" t="s">
        <v>54</v>
      </c>
      <c r="F19533" t="s">
        <v>13</v>
      </c>
      <c r="G19533">
        <v>1967</v>
      </c>
      <c r="H19533">
        <v>2321</v>
      </c>
      <c r="I19533">
        <v>0.84747953499999995</v>
      </c>
    </row>
    <row r="19534" spans="1:9" hidden="1" x14ac:dyDescent="0.3">
      <c r="A19534" s="1">
        <v>42522</v>
      </c>
      <c r="B19534" t="s">
        <v>9</v>
      </c>
      <c r="C19534">
        <v>2</v>
      </c>
      <c r="D19534" t="s">
        <v>24</v>
      </c>
      <c r="E19534" t="s">
        <v>55</v>
      </c>
      <c r="F19534" t="s">
        <v>12</v>
      </c>
      <c r="G19534">
        <v>2137</v>
      </c>
      <c r="H19534">
        <v>2470</v>
      </c>
      <c r="I19534">
        <v>0.86518218599999996</v>
      </c>
    </row>
    <row r="19535" spans="1:9" hidden="1" x14ac:dyDescent="0.3">
      <c r="A19535" s="1">
        <v>42522</v>
      </c>
      <c r="B19535" t="s">
        <v>9</v>
      </c>
      <c r="C19535">
        <v>2</v>
      </c>
      <c r="D19535" t="s">
        <v>24</v>
      </c>
      <c r="E19535" t="s">
        <v>55</v>
      </c>
      <c r="F19535" t="s">
        <v>13</v>
      </c>
      <c r="G19535">
        <v>772</v>
      </c>
      <c r="H19535">
        <v>871</v>
      </c>
      <c r="I19535">
        <v>0.88633754300000001</v>
      </c>
    </row>
    <row r="19536" spans="1:9" hidden="1" x14ac:dyDescent="0.3">
      <c r="A19536" s="1">
        <v>42522</v>
      </c>
      <c r="B19536" t="s">
        <v>9</v>
      </c>
      <c r="C19536">
        <v>2</v>
      </c>
      <c r="D19536" t="s">
        <v>24</v>
      </c>
      <c r="E19536" t="s">
        <v>56</v>
      </c>
      <c r="F19536" t="s">
        <v>12</v>
      </c>
      <c r="G19536">
        <v>3370</v>
      </c>
      <c r="H19536">
        <v>3951</v>
      </c>
      <c r="I19536">
        <v>0.85294862100000002</v>
      </c>
    </row>
    <row r="19537" spans="1:9" hidden="1" x14ac:dyDescent="0.3">
      <c r="A19537" s="1">
        <v>42522</v>
      </c>
      <c r="B19537" t="s">
        <v>9</v>
      </c>
      <c r="C19537">
        <v>2</v>
      </c>
      <c r="D19537" t="s">
        <v>24</v>
      </c>
      <c r="E19537" t="s">
        <v>56</v>
      </c>
      <c r="F19537" t="s">
        <v>13</v>
      </c>
      <c r="G19537">
        <v>1051</v>
      </c>
      <c r="H19537">
        <v>1248</v>
      </c>
      <c r="I19537">
        <v>0.84214743599999997</v>
      </c>
    </row>
    <row r="19538" spans="1:9" hidden="1" x14ac:dyDescent="0.3">
      <c r="A19538" s="1">
        <v>42522</v>
      </c>
      <c r="B19538" t="s">
        <v>9</v>
      </c>
      <c r="C19538">
        <v>2</v>
      </c>
      <c r="D19538" t="s">
        <v>24</v>
      </c>
      <c r="E19538" t="s">
        <v>57</v>
      </c>
      <c r="F19538" t="s">
        <v>12</v>
      </c>
      <c r="G19538">
        <v>3918</v>
      </c>
      <c r="H19538">
        <v>4710</v>
      </c>
      <c r="I19538">
        <v>0.83184713399999999</v>
      </c>
    </row>
    <row r="19539" spans="1:9" hidden="1" x14ac:dyDescent="0.3">
      <c r="A19539" s="1">
        <v>42522</v>
      </c>
      <c r="B19539" t="s">
        <v>9</v>
      </c>
      <c r="C19539">
        <v>2</v>
      </c>
      <c r="D19539" t="s">
        <v>24</v>
      </c>
      <c r="E19539" t="s">
        <v>57</v>
      </c>
      <c r="F19539" t="s">
        <v>13</v>
      </c>
      <c r="G19539">
        <v>1539</v>
      </c>
      <c r="H19539">
        <v>1734</v>
      </c>
      <c r="I19539">
        <v>0.88754325300000003</v>
      </c>
    </row>
    <row r="19540" spans="1:9" hidden="1" x14ac:dyDescent="0.3">
      <c r="A19540" s="1">
        <v>42522</v>
      </c>
      <c r="B19540" t="s">
        <v>9</v>
      </c>
      <c r="C19540">
        <v>2</v>
      </c>
      <c r="D19540" t="s">
        <v>24</v>
      </c>
      <c r="E19540" t="s">
        <v>58</v>
      </c>
      <c r="F19540" t="s">
        <v>12</v>
      </c>
      <c r="G19540">
        <v>3224</v>
      </c>
      <c r="H19540">
        <v>3852</v>
      </c>
      <c r="I19540">
        <v>0.83696780900000001</v>
      </c>
    </row>
    <row r="19541" spans="1:9" hidden="1" x14ac:dyDescent="0.3">
      <c r="A19541" s="1">
        <v>42522</v>
      </c>
      <c r="B19541" t="s">
        <v>9</v>
      </c>
      <c r="C19541">
        <v>2</v>
      </c>
      <c r="D19541" t="s">
        <v>24</v>
      </c>
      <c r="E19541" t="s">
        <v>58</v>
      </c>
      <c r="F19541" t="s">
        <v>13</v>
      </c>
      <c r="G19541">
        <v>1291</v>
      </c>
      <c r="H19541">
        <v>1466</v>
      </c>
      <c r="I19541">
        <v>0.88062755800000003</v>
      </c>
    </row>
    <row r="19542" spans="1:9" hidden="1" x14ac:dyDescent="0.3">
      <c r="A19542" s="1">
        <v>42522</v>
      </c>
      <c r="B19542" t="s">
        <v>9</v>
      </c>
      <c r="C19542">
        <v>2</v>
      </c>
      <c r="D19542" t="s">
        <v>24</v>
      </c>
      <c r="E19542" t="s">
        <v>59</v>
      </c>
      <c r="F19542" t="s">
        <v>12</v>
      </c>
      <c r="G19542">
        <v>289</v>
      </c>
      <c r="H19542">
        <v>308</v>
      </c>
      <c r="I19542">
        <v>0.93831168799999998</v>
      </c>
    </row>
    <row r="19543" spans="1:9" hidden="1" x14ac:dyDescent="0.3">
      <c r="A19543" s="1">
        <v>42522</v>
      </c>
      <c r="B19543" t="s">
        <v>9</v>
      </c>
      <c r="C19543">
        <v>2</v>
      </c>
      <c r="D19543" t="s">
        <v>24</v>
      </c>
      <c r="E19543" t="s">
        <v>59</v>
      </c>
      <c r="F19543" t="s">
        <v>13</v>
      </c>
      <c r="G19543">
        <v>87</v>
      </c>
      <c r="H19543">
        <v>92</v>
      </c>
      <c r="I19543">
        <v>0.94565217400000001</v>
      </c>
    </row>
    <row r="19544" spans="1:9" hidden="1" x14ac:dyDescent="0.3">
      <c r="A19544" s="1">
        <v>42522</v>
      </c>
      <c r="B19544" t="s">
        <v>9</v>
      </c>
      <c r="C19544">
        <v>2</v>
      </c>
      <c r="D19544" t="s">
        <v>24</v>
      </c>
      <c r="E19544" t="s">
        <v>60</v>
      </c>
      <c r="F19544" t="s">
        <v>12</v>
      </c>
      <c r="G19544">
        <v>1482</v>
      </c>
      <c r="H19544">
        <v>1765</v>
      </c>
      <c r="I19544">
        <v>0.83966005700000002</v>
      </c>
    </row>
    <row r="19545" spans="1:9" hidden="1" x14ac:dyDescent="0.3">
      <c r="A19545" s="1">
        <v>42522</v>
      </c>
      <c r="B19545" t="s">
        <v>9</v>
      </c>
      <c r="C19545">
        <v>2</v>
      </c>
      <c r="D19545" t="s">
        <v>24</v>
      </c>
      <c r="E19545" t="s">
        <v>60</v>
      </c>
      <c r="F19545" t="s">
        <v>13</v>
      </c>
      <c r="G19545">
        <v>733</v>
      </c>
      <c r="H19545">
        <v>819</v>
      </c>
      <c r="I19545">
        <v>0.89499389500000004</v>
      </c>
    </row>
    <row r="19546" spans="1:9" hidden="1" x14ac:dyDescent="0.3">
      <c r="A19546" s="1">
        <v>42522</v>
      </c>
      <c r="B19546" t="s">
        <v>9</v>
      </c>
      <c r="C19546">
        <v>2</v>
      </c>
      <c r="D19546" t="s">
        <v>24</v>
      </c>
      <c r="E19546" t="s">
        <v>61</v>
      </c>
      <c r="F19546" t="s">
        <v>12</v>
      </c>
      <c r="G19546">
        <v>4586</v>
      </c>
      <c r="H19546">
        <v>5616</v>
      </c>
      <c r="I19546">
        <v>0.816595442</v>
      </c>
    </row>
    <row r="19547" spans="1:9" hidden="1" x14ac:dyDescent="0.3">
      <c r="A19547" s="1">
        <v>42522</v>
      </c>
      <c r="B19547" t="s">
        <v>9</v>
      </c>
      <c r="C19547">
        <v>2</v>
      </c>
      <c r="D19547" t="s">
        <v>24</v>
      </c>
      <c r="E19547" t="s">
        <v>61</v>
      </c>
      <c r="F19547" t="s">
        <v>13</v>
      </c>
      <c r="G19547">
        <v>1786</v>
      </c>
      <c r="H19547">
        <v>2197</v>
      </c>
      <c r="I19547">
        <v>0.81292671800000005</v>
      </c>
    </row>
    <row r="19548" spans="1:9" hidden="1" x14ac:dyDescent="0.3">
      <c r="A19548" s="1">
        <v>42522</v>
      </c>
      <c r="B19548" t="s">
        <v>9</v>
      </c>
      <c r="C19548">
        <v>2</v>
      </c>
      <c r="D19548" t="s">
        <v>24</v>
      </c>
      <c r="E19548" t="s">
        <v>62</v>
      </c>
      <c r="F19548" t="s">
        <v>12</v>
      </c>
      <c r="G19548">
        <v>4387</v>
      </c>
      <c r="H19548">
        <v>5505</v>
      </c>
      <c r="I19548">
        <v>0.79691189799999995</v>
      </c>
    </row>
    <row r="19549" spans="1:9" hidden="1" x14ac:dyDescent="0.3">
      <c r="A19549" s="1">
        <v>42522</v>
      </c>
      <c r="B19549" t="s">
        <v>9</v>
      </c>
      <c r="C19549">
        <v>2</v>
      </c>
      <c r="D19549" t="s">
        <v>24</v>
      </c>
      <c r="E19549" t="s">
        <v>62</v>
      </c>
      <c r="F19549" t="s">
        <v>13</v>
      </c>
      <c r="G19549">
        <v>1695</v>
      </c>
      <c r="H19549">
        <v>2144</v>
      </c>
      <c r="I19549">
        <v>0.79057835799999998</v>
      </c>
    </row>
    <row r="19550" spans="1:9" hidden="1" x14ac:dyDescent="0.3">
      <c r="A19550" s="1">
        <v>42522</v>
      </c>
      <c r="B19550" t="s">
        <v>9</v>
      </c>
      <c r="C19550">
        <v>2</v>
      </c>
      <c r="D19550" t="s">
        <v>24</v>
      </c>
      <c r="E19550" t="s">
        <v>63</v>
      </c>
      <c r="F19550" t="s">
        <v>12</v>
      </c>
      <c r="G19550">
        <v>4038</v>
      </c>
      <c r="H19550">
        <v>5429</v>
      </c>
      <c r="I19550">
        <v>0.74378338600000005</v>
      </c>
    </row>
    <row r="19551" spans="1:9" hidden="1" x14ac:dyDescent="0.3">
      <c r="A19551" s="1">
        <v>42522</v>
      </c>
      <c r="B19551" t="s">
        <v>9</v>
      </c>
      <c r="C19551">
        <v>2</v>
      </c>
      <c r="D19551" t="s">
        <v>24</v>
      </c>
      <c r="E19551" t="s">
        <v>63</v>
      </c>
      <c r="F19551" t="s">
        <v>13</v>
      </c>
      <c r="G19551">
        <v>1642</v>
      </c>
      <c r="H19551">
        <v>2182</v>
      </c>
      <c r="I19551">
        <v>0.752520623</v>
      </c>
    </row>
    <row r="19552" spans="1:9" hidden="1" x14ac:dyDescent="0.3">
      <c r="A19552" s="1">
        <v>42522</v>
      </c>
      <c r="B19552" t="s">
        <v>9</v>
      </c>
      <c r="C19552">
        <v>2</v>
      </c>
      <c r="D19552" t="s">
        <v>24</v>
      </c>
      <c r="E19552" t="s">
        <v>64</v>
      </c>
      <c r="F19552" t="s">
        <v>12</v>
      </c>
      <c r="G19552">
        <v>1851</v>
      </c>
      <c r="H19552">
        <v>2445</v>
      </c>
      <c r="I19552">
        <v>0.75705521499999995</v>
      </c>
    </row>
    <row r="19553" spans="1:9" hidden="1" x14ac:dyDescent="0.3">
      <c r="A19553" s="1">
        <v>42522</v>
      </c>
      <c r="B19553" t="s">
        <v>9</v>
      </c>
      <c r="C19553">
        <v>2</v>
      </c>
      <c r="D19553" t="s">
        <v>24</v>
      </c>
      <c r="E19553" t="s">
        <v>64</v>
      </c>
      <c r="F19553" t="s">
        <v>13</v>
      </c>
      <c r="G19553">
        <v>878</v>
      </c>
      <c r="H19553">
        <v>1061</v>
      </c>
      <c r="I19553">
        <v>0.82752120600000001</v>
      </c>
    </row>
    <row r="19554" spans="1:9" hidden="1" x14ac:dyDescent="0.3">
      <c r="A19554" s="1">
        <v>42522</v>
      </c>
      <c r="B19554" t="s">
        <v>9</v>
      </c>
      <c r="C19554">
        <v>2</v>
      </c>
      <c r="D19554" t="s">
        <v>24</v>
      </c>
      <c r="E19554" t="s">
        <v>65</v>
      </c>
      <c r="F19554" t="s">
        <v>12</v>
      </c>
      <c r="G19554">
        <v>4613</v>
      </c>
      <c r="H19554">
        <v>6027</v>
      </c>
      <c r="I19554">
        <v>0.765389082</v>
      </c>
    </row>
    <row r="19555" spans="1:9" hidden="1" x14ac:dyDescent="0.3">
      <c r="A19555" s="1">
        <v>42522</v>
      </c>
      <c r="B19555" t="s">
        <v>9</v>
      </c>
      <c r="C19555">
        <v>2</v>
      </c>
      <c r="D19555" t="s">
        <v>24</v>
      </c>
      <c r="E19555" t="s">
        <v>65</v>
      </c>
      <c r="F19555" t="s">
        <v>13</v>
      </c>
      <c r="G19555">
        <v>1844</v>
      </c>
      <c r="H19555">
        <v>2340</v>
      </c>
      <c r="I19555">
        <v>0.78803418800000002</v>
      </c>
    </row>
    <row r="19556" spans="1:9" hidden="1" x14ac:dyDescent="0.3">
      <c r="A19556" s="1">
        <v>42522</v>
      </c>
      <c r="B19556" t="s">
        <v>9</v>
      </c>
      <c r="C19556">
        <v>1</v>
      </c>
      <c r="D19556" t="s">
        <v>66</v>
      </c>
      <c r="E19556" t="s">
        <v>67</v>
      </c>
      <c r="F19556" t="s">
        <v>12</v>
      </c>
      <c r="G19556">
        <v>5572</v>
      </c>
      <c r="H19556">
        <v>6679</v>
      </c>
      <c r="I19556">
        <v>0.83425662499999997</v>
      </c>
    </row>
    <row r="19557" spans="1:9" hidden="1" x14ac:dyDescent="0.3">
      <c r="A19557" s="1">
        <v>42522</v>
      </c>
      <c r="B19557" t="s">
        <v>9</v>
      </c>
      <c r="C19557">
        <v>1</v>
      </c>
      <c r="D19557" t="s">
        <v>66</v>
      </c>
      <c r="E19557" t="s">
        <v>67</v>
      </c>
      <c r="F19557" t="s">
        <v>13</v>
      </c>
      <c r="G19557">
        <v>2702</v>
      </c>
      <c r="H19557">
        <v>3469</v>
      </c>
      <c r="I19557">
        <v>0.77889881800000005</v>
      </c>
    </row>
    <row r="19558" spans="1:9" hidden="1" x14ac:dyDescent="0.3">
      <c r="A19558" s="1">
        <v>42522</v>
      </c>
      <c r="B19558" t="s">
        <v>9</v>
      </c>
      <c r="C19558">
        <v>1</v>
      </c>
      <c r="D19558" t="s">
        <v>66</v>
      </c>
      <c r="E19558" t="s">
        <v>68</v>
      </c>
      <c r="F19558" t="s">
        <v>12</v>
      </c>
      <c r="G19558">
        <v>2352</v>
      </c>
      <c r="H19558">
        <v>2779</v>
      </c>
      <c r="I19558">
        <v>0.846347607</v>
      </c>
    </row>
    <row r="19559" spans="1:9" hidden="1" x14ac:dyDescent="0.3">
      <c r="A19559" s="1">
        <v>42522</v>
      </c>
      <c r="B19559" t="s">
        <v>9</v>
      </c>
      <c r="C19559">
        <v>1</v>
      </c>
      <c r="D19559" t="s">
        <v>66</v>
      </c>
      <c r="E19559" t="s">
        <v>68</v>
      </c>
      <c r="F19559" t="s">
        <v>13</v>
      </c>
      <c r="G19559">
        <v>1172</v>
      </c>
      <c r="H19559">
        <v>1568</v>
      </c>
      <c r="I19559">
        <v>0.74744898000000004</v>
      </c>
    </row>
    <row r="19560" spans="1:9" hidden="1" x14ac:dyDescent="0.3">
      <c r="A19560" s="1">
        <v>42522</v>
      </c>
      <c r="B19560" t="s">
        <v>9</v>
      </c>
      <c r="C19560">
        <v>2</v>
      </c>
      <c r="D19560" t="s">
        <v>66</v>
      </c>
      <c r="E19560" t="s">
        <v>67</v>
      </c>
      <c r="F19560" t="s">
        <v>12</v>
      </c>
      <c r="G19560">
        <v>1658</v>
      </c>
      <c r="H19560">
        <v>1955</v>
      </c>
      <c r="I19560">
        <v>0.84808184099999995</v>
      </c>
    </row>
    <row r="19561" spans="1:9" hidden="1" x14ac:dyDescent="0.3">
      <c r="A19561" s="1">
        <v>42522</v>
      </c>
      <c r="B19561" t="s">
        <v>9</v>
      </c>
      <c r="C19561">
        <v>2</v>
      </c>
      <c r="D19561" t="s">
        <v>66</v>
      </c>
      <c r="E19561" t="s">
        <v>67</v>
      </c>
      <c r="F19561" t="s">
        <v>13</v>
      </c>
      <c r="G19561">
        <v>747</v>
      </c>
      <c r="H19561">
        <v>873</v>
      </c>
      <c r="I19561">
        <v>0.85567010300000002</v>
      </c>
    </row>
    <row r="19562" spans="1:9" hidden="1" x14ac:dyDescent="0.3">
      <c r="A19562" s="1">
        <v>42522</v>
      </c>
      <c r="B19562" t="s">
        <v>9</v>
      </c>
      <c r="C19562">
        <v>2</v>
      </c>
      <c r="D19562" t="s">
        <v>66</v>
      </c>
      <c r="E19562" t="s">
        <v>68</v>
      </c>
      <c r="F19562" t="s">
        <v>12</v>
      </c>
      <c r="G19562">
        <v>729</v>
      </c>
      <c r="H19562">
        <v>800</v>
      </c>
      <c r="I19562">
        <v>0.91125</v>
      </c>
    </row>
    <row r="19563" spans="1:9" hidden="1" x14ac:dyDescent="0.3">
      <c r="A19563" s="1">
        <v>42522</v>
      </c>
      <c r="B19563" t="s">
        <v>9</v>
      </c>
      <c r="C19563">
        <v>2</v>
      </c>
      <c r="D19563" t="s">
        <v>66</v>
      </c>
      <c r="E19563" t="s">
        <v>68</v>
      </c>
      <c r="F19563" t="s">
        <v>13</v>
      </c>
      <c r="G19563">
        <v>366</v>
      </c>
      <c r="H19563">
        <v>397</v>
      </c>
      <c r="I19563">
        <v>0.92191435799999999</v>
      </c>
    </row>
    <row r="19564" spans="1:9" hidden="1" x14ac:dyDescent="0.3">
      <c r="A19564" s="1">
        <v>42522</v>
      </c>
      <c r="B19564" t="s">
        <v>69</v>
      </c>
      <c r="C19564">
        <v>1</v>
      </c>
      <c r="D19564" t="s">
        <v>10</v>
      </c>
      <c r="E19564" t="s">
        <v>70</v>
      </c>
      <c r="F19564" t="s">
        <v>12</v>
      </c>
      <c r="G19564">
        <v>1228</v>
      </c>
      <c r="H19564">
        <v>1572</v>
      </c>
      <c r="I19564">
        <v>0.78117048300000003</v>
      </c>
    </row>
    <row r="19565" spans="1:9" hidden="1" x14ac:dyDescent="0.3">
      <c r="A19565" s="1">
        <v>42522</v>
      </c>
      <c r="B19565" t="s">
        <v>69</v>
      </c>
      <c r="C19565">
        <v>1</v>
      </c>
      <c r="D19565" t="s">
        <v>10</v>
      </c>
      <c r="E19565" t="s">
        <v>70</v>
      </c>
      <c r="F19565" t="s">
        <v>13</v>
      </c>
      <c r="G19565">
        <v>1107</v>
      </c>
      <c r="H19565">
        <v>1504</v>
      </c>
      <c r="I19565">
        <v>0.73603723399999998</v>
      </c>
    </row>
    <row r="19566" spans="1:9" hidden="1" x14ac:dyDescent="0.3">
      <c r="A19566" s="1">
        <v>42522</v>
      </c>
      <c r="B19566" t="s">
        <v>69</v>
      </c>
      <c r="C19566">
        <v>1</v>
      </c>
      <c r="D19566" t="s">
        <v>10</v>
      </c>
      <c r="E19566" t="s">
        <v>71</v>
      </c>
      <c r="F19566" t="s">
        <v>12</v>
      </c>
      <c r="G19566">
        <v>1331</v>
      </c>
      <c r="H19566">
        <v>1665</v>
      </c>
      <c r="I19566">
        <v>0.79939939900000001</v>
      </c>
    </row>
    <row r="19567" spans="1:9" hidden="1" x14ac:dyDescent="0.3">
      <c r="A19567" s="1">
        <v>42522</v>
      </c>
      <c r="B19567" t="s">
        <v>69</v>
      </c>
      <c r="C19567">
        <v>1</v>
      </c>
      <c r="D19567" t="s">
        <v>10</v>
      </c>
      <c r="E19567" t="s">
        <v>71</v>
      </c>
      <c r="F19567" t="s">
        <v>13</v>
      </c>
      <c r="G19567">
        <v>790</v>
      </c>
      <c r="H19567">
        <v>1279</v>
      </c>
      <c r="I19567">
        <v>0.61767005500000005</v>
      </c>
    </row>
    <row r="19568" spans="1:9" hidden="1" x14ac:dyDescent="0.3">
      <c r="A19568" s="1">
        <v>42522</v>
      </c>
      <c r="B19568" t="s">
        <v>69</v>
      </c>
      <c r="C19568">
        <v>1</v>
      </c>
      <c r="D19568" t="s">
        <v>10</v>
      </c>
      <c r="E19568" t="s">
        <v>72</v>
      </c>
      <c r="F19568" t="s">
        <v>12</v>
      </c>
      <c r="G19568">
        <v>1305</v>
      </c>
      <c r="H19568">
        <v>1673</v>
      </c>
      <c r="I19568">
        <v>0.78003586400000002</v>
      </c>
    </row>
    <row r="19569" spans="1:9" hidden="1" x14ac:dyDescent="0.3">
      <c r="A19569" s="1">
        <v>42522</v>
      </c>
      <c r="B19569" t="s">
        <v>69</v>
      </c>
      <c r="C19569">
        <v>1</v>
      </c>
      <c r="D19569" t="s">
        <v>10</v>
      </c>
      <c r="E19569" t="s">
        <v>72</v>
      </c>
      <c r="F19569" t="s">
        <v>13</v>
      </c>
      <c r="G19569">
        <v>757</v>
      </c>
      <c r="H19569">
        <v>1281</v>
      </c>
      <c r="I19569">
        <v>0.59094457499999997</v>
      </c>
    </row>
    <row r="19570" spans="1:9" hidden="1" x14ac:dyDescent="0.3">
      <c r="A19570" s="1">
        <v>42522</v>
      </c>
      <c r="B19570" t="s">
        <v>69</v>
      </c>
      <c r="C19570">
        <v>1</v>
      </c>
      <c r="D19570" t="s">
        <v>10</v>
      </c>
      <c r="E19570" t="s">
        <v>73</v>
      </c>
      <c r="F19570" t="s">
        <v>12</v>
      </c>
      <c r="G19570">
        <v>772</v>
      </c>
      <c r="H19570">
        <v>897</v>
      </c>
      <c r="I19570">
        <v>0.86064660000000004</v>
      </c>
    </row>
    <row r="19571" spans="1:9" hidden="1" x14ac:dyDescent="0.3">
      <c r="A19571" s="1">
        <v>42522</v>
      </c>
      <c r="B19571" t="s">
        <v>69</v>
      </c>
      <c r="C19571">
        <v>1</v>
      </c>
      <c r="D19571" t="s">
        <v>10</v>
      </c>
      <c r="E19571" t="s">
        <v>73</v>
      </c>
      <c r="F19571" t="s">
        <v>13</v>
      </c>
      <c r="G19571">
        <v>865</v>
      </c>
      <c r="H19571">
        <v>1183</v>
      </c>
      <c r="I19571">
        <v>0.73119188499999999</v>
      </c>
    </row>
    <row r="19572" spans="1:9" hidden="1" x14ac:dyDescent="0.3">
      <c r="A19572" s="1">
        <v>42522</v>
      </c>
      <c r="B19572" t="s">
        <v>69</v>
      </c>
      <c r="C19572">
        <v>1</v>
      </c>
      <c r="D19572" t="s">
        <v>10</v>
      </c>
      <c r="E19572" t="s">
        <v>74</v>
      </c>
      <c r="F19572" t="s">
        <v>12</v>
      </c>
      <c r="G19572">
        <v>547</v>
      </c>
      <c r="H19572">
        <v>680</v>
      </c>
      <c r="I19572">
        <v>0.804411765</v>
      </c>
    </row>
    <row r="19573" spans="1:9" hidden="1" x14ac:dyDescent="0.3">
      <c r="A19573" s="1">
        <v>42522</v>
      </c>
      <c r="B19573" t="s">
        <v>69</v>
      </c>
      <c r="C19573">
        <v>1</v>
      </c>
      <c r="D19573" t="s">
        <v>10</v>
      </c>
      <c r="E19573" t="s">
        <v>74</v>
      </c>
      <c r="F19573" t="s">
        <v>13</v>
      </c>
      <c r="G19573">
        <v>453</v>
      </c>
      <c r="H19573">
        <v>631</v>
      </c>
      <c r="I19573">
        <v>0.717908082</v>
      </c>
    </row>
    <row r="19574" spans="1:9" hidden="1" x14ac:dyDescent="0.3">
      <c r="A19574" s="1">
        <v>42522</v>
      </c>
      <c r="B19574" t="s">
        <v>69</v>
      </c>
      <c r="C19574">
        <v>1</v>
      </c>
      <c r="D19574" t="s">
        <v>10</v>
      </c>
      <c r="E19574" t="s">
        <v>75</v>
      </c>
      <c r="F19574" t="s">
        <v>12</v>
      </c>
      <c r="G19574">
        <v>2504</v>
      </c>
      <c r="H19574">
        <v>2976</v>
      </c>
      <c r="I19574">
        <v>0.84139784900000003</v>
      </c>
    </row>
    <row r="19575" spans="1:9" hidden="1" x14ac:dyDescent="0.3">
      <c r="A19575" s="1">
        <v>42522</v>
      </c>
      <c r="B19575" t="s">
        <v>69</v>
      </c>
      <c r="C19575">
        <v>1</v>
      </c>
      <c r="D19575" t="s">
        <v>10</v>
      </c>
      <c r="E19575" t="s">
        <v>75</v>
      </c>
      <c r="F19575" t="s">
        <v>13</v>
      </c>
      <c r="G19575">
        <v>1067</v>
      </c>
      <c r="H19575">
        <v>1376</v>
      </c>
      <c r="I19575">
        <v>0.77543604700000002</v>
      </c>
    </row>
    <row r="19576" spans="1:9" hidden="1" x14ac:dyDescent="0.3">
      <c r="A19576" s="1">
        <v>42522</v>
      </c>
      <c r="B19576" t="s">
        <v>69</v>
      </c>
      <c r="C19576">
        <v>1</v>
      </c>
      <c r="D19576" t="s">
        <v>10</v>
      </c>
      <c r="E19576" t="s">
        <v>76</v>
      </c>
      <c r="F19576" t="s">
        <v>12</v>
      </c>
      <c r="G19576">
        <v>2391</v>
      </c>
      <c r="H19576">
        <v>2770</v>
      </c>
      <c r="I19576">
        <v>0.86317689500000006</v>
      </c>
    </row>
    <row r="19577" spans="1:9" hidden="1" x14ac:dyDescent="0.3">
      <c r="A19577" s="1">
        <v>42522</v>
      </c>
      <c r="B19577" t="s">
        <v>69</v>
      </c>
      <c r="C19577">
        <v>1</v>
      </c>
      <c r="D19577" t="s">
        <v>10</v>
      </c>
      <c r="E19577" t="s">
        <v>76</v>
      </c>
      <c r="F19577" t="s">
        <v>13</v>
      </c>
      <c r="G19577">
        <v>1394</v>
      </c>
      <c r="H19577">
        <v>1782</v>
      </c>
      <c r="I19577">
        <v>0.78226711599999998</v>
      </c>
    </row>
    <row r="19578" spans="1:9" hidden="1" x14ac:dyDescent="0.3">
      <c r="A19578" s="1">
        <v>42522</v>
      </c>
      <c r="B19578" t="s">
        <v>69</v>
      </c>
      <c r="C19578">
        <v>1</v>
      </c>
      <c r="D19578" t="s">
        <v>10</v>
      </c>
      <c r="E19578" t="s">
        <v>77</v>
      </c>
      <c r="F19578" t="s">
        <v>12</v>
      </c>
      <c r="G19578">
        <v>123</v>
      </c>
      <c r="H19578">
        <v>143</v>
      </c>
      <c r="I19578">
        <v>0.86013985999999998</v>
      </c>
    </row>
    <row r="19579" spans="1:9" hidden="1" x14ac:dyDescent="0.3">
      <c r="A19579" s="1">
        <v>42522</v>
      </c>
      <c r="B19579" t="s">
        <v>69</v>
      </c>
      <c r="C19579">
        <v>1</v>
      </c>
      <c r="D19579" t="s">
        <v>10</v>
      </c>
      <c r="E19579" t="s">
        <v>77</v>
      </c>
      <c r="F19579" t="s">
        <v>13</v>
      </c>
      <c r="G19579">
        <v>937</v>
      </c>
      <c r="H19579">
        <v>1283</v>
      </c>
      <c r="I19579">
        <v>0.73031956399999998</v>
      </c>
    </row>
    <row r="19580" spans="1:9" hidden="1" x14ac:dyDescent="0.3">
      <c r="A19580" s="1">
        <v>42522</v>
      </c>
      <c r="B19580" t="s">
        <v>69</v>
      </c>
      <c r="C19580">
        <v>1</v>
      </c>
      <c r="D19580" t="s">
        <v>10</v>
      </c>
      <c r="E19580" t="s">
        <v>78</v>
      </c>
      <c r="F19580" t="s">
        <v>12</v>
      </c>
      <c r="G19580">
        <v>170</v>
      </c>
      <c r="H19580">
        <v>181</v>
      </c>
      <c r="I19580">
        <v>0.93922651899999998</v>
      </c>
    </row>
    <row r="19581" spans="1:9" hidden="1" x14ac:dyDescent="0.3">
      <c r="A19581" s="1">
        <v>42522</v>
      </c>
      <c r="B19581" t="s">
        <v>69</v>
      </c>
      <c r="C19581">
        <v>1</v>
      </c>
      <c r="D19581" t="s">
        <v>10</v>
      </c>
      <c r="E19581" t="s">
        <v>78</v>
      </c>
      <c r="F19581" t="s">
        <v>13</v>
      </c>
      <c r="G19581">
        <v>1053</v>
      </c>
      <c r="H19581">
        <v>1405</v>
      </c>
      <c r="I19581">
        <v>0.74946619199999998</v>
      </c>
    </row>
    <row r="19582" spans="1:9" hidden="1" x14ac:dyDescent="0.3">
      <c r="A19582" s="1">
        <v>42522</v>
      </c>
      <c r="B19582" t="s">
        <v>69</v>
      </c>
      <c r="C19582">
        <v>2</v>
      </c>
      <c r="D19582" t="s">
        <v>10</v>
      </c>
      <c r="E19582" t="s">
        <v>70</v>
      </c>
      <c r="F19582" t="s">
        <v>12</v>
      </c>
      <c r="G19582">
        <v>122</v>
      </c>
      <c r="H19582">
        <v>159</v>
      </c>
      <c r="I19582">
        <v>0.76729559700000005</v>
      </c>
    </row>
    <row r="19583" spans="1:9" hidden="1" x14ac:dyDescent="0.3">
      <c r="A19583" s="1">
        <v>42522</v>
      </c>
      <c r="B19583" t="s">
        <v>69</v>
      </c>
      <c r="C19583">
        <v>2</v>
      </c>
      <c r="D19583" t="s">
        <v>10</v>
      </c>
      <c r="E19583" t="s">
        <v>70</v>
      </c>
      <c r="F19583" t="s">
        <v>13</v>
      </c>
      <c r="G19583">
        <v>53</v>
      </c>
      <c r="H19583">
        <v>61</v>
      </c>
      <c r="I19583">
        <v>0.86885245899999997</v>
      </c>
    </row>
    <row r="19584" spans="1:9" hidden="1" x14ac:dyDescent="0.3">
      <c r="A19584" s="1">
        <v>42522</v>
      </c>
      <c r="B19584" t="s">
        <v>69</v>
      </c>
      <c r="C19584">
        <v>2</v>
      </c>
      <c r="D19584" t="s">
        <v>10</v>
      </c>
      <c r="E19584" t="s">
        <v>71</v>
      </c>
      <c r="F19584" t="s">
        <v>12</v>
      </c>
      <c r="G19584">
        <v>190</v>
      </c>
      <c r="H19584">
        <v>221</v>
      </c>
      <c r="I19584">
        <v>0.85972850700000003</v>
      </c>
    </row>
    <row r="19585" spans="1:9" hidden="1" x14ac:dyDescent="0.3">
      <c r="A19585" s="1">
        <v>42522</v>
      </c>
      <c r="B19585" t="s">
        <v>69</v>
      </c>
      <c r="C19585">
        <v>2</v>
      </c>
      <c r="D19585" t="s">
        <v>10</v>
      </c>
      <c r="E19585" t="s">
        <v>71</v>
      </c>
      <c r="F19585" t="s">
        <v>13</v>
      </c>
      <c r="G19585">
        <v>54</v>
      </c>
      <c r="H19585">
        <v>65</v>
      </c>
      <c r="I19585">
        <v>0.830769231</v>
      </c>
    </row>
    <row r="19586" spans="1:9" hidden="1" x14ac:dyDescent="0.3">
      <c r="A19586" s="1">
        <v>42522</v>
      </c>
      <c r="B19586" t="s">
        <v>69</v>
      </c>
      <c r="C19586">
        <v>2</v>
      </c>
      <c r="D19586" t="s">
        <v>10</v>
      </c>
      <c r="E19586" t="s">
        <v>72</v>
      </c>
      <c r="F19586" t="s">
        <v>12</v>
      </c>
      <c r="G19586">
        <v>164</v>
      </c>
      <c r="H19586">
        <v>213</v>
      </c>
      <c r="I19586">
        <v>0.76995305199999997</v>
      </c>
    </row>
    <row r="19587" spans="1:9" hidden="1" x14ac:dyDescent="0.3">
      <c r="A19587" s="1">
        <v>42522</v>
      </c>
      <c r="B19587" t="s">
        <v>69</v>
      </c>
      <c r="C19587">
        <v>2</v>
      </c>
      <c r="D19587" t="s">
        <v>10</v>
      </c>
      <c r="E19587" t="s">
        <v>72</v>
      </c>
      <c r="F19587" t="s">
        <v>13</v>
      </c>
      <c r="G19587">
        <v>41</v>
      </c>
      <c r="H19587">
        <v>75</v>
      </c>
      <c r="I19587">
        <v>0.546666667</v>
      </c>
    </row>
    <row r="19588" spans="1:9" hidden="1" x14ac:dyDescent="0.3">
      <c r="A19588" s="1">
        <v>42522</v>
      </c>
      <c r="B19588" t="s">
        <v>69</v>
      </c>
      <c r="C19588">
        <v>2</v>
      </c>
      <c r="D19588" t="s">
        <v>10</v>
      </c>
      <c r="E19588" t="s">
        <v>73</v>
      </c>
      <c r="F19588" t="s">
        <v>12</v>
      </c>
      <c r="G19588">
        <v>133</v>
      </c>
      <c r="H19588">
        <v>167</v>
      </c>
      <c r="I19588">
        <v>0.79640718600000004</v>
      </c>
    </row>
    <row r="19589" spans="1:9" hidden="1" x14ac:dyDescent="0.3">
      <c r="A19589" s="1">
        <v>42522</v>
      </c>
      <c r="B19589" t="s">
        <v>69</v>
      </c>
      <c r="C19589">
        <v>2</v>
      </c>
      <c r="D19589" t="s">
        <v>10</v>
      </c>
      <c r="E19589" t="s">
        <v>73</v>
      </c>
      <c r="F19589" t="s">
        <v>13</v>
      </c>
      <c r="G19589">
        <v>39</v>
      </c>
      <c r="H19589">
        <v>46</v>
      </c>
      <c r="I19589">
        <v>0.84782608699999995</v>
      </c>
    </row>
    <row r="19590" spans="1:9" hidden="1" x14ac:dyDescent="0.3">
      <c r="A19590" s="1">
        <v>42522</v>
      </c>
      <c r="B19590" t="s">
        <v>69</v>
      </c>
      <c r="C19590">
        <v>2</v>
      </c>
      <c r="D19590" t="s">
        <v>10</v>
      </c>
      <c r="E19590" t="s">
        <v>74</v>
      </c>
      <c r="F19590" t="s">
        <v>12</v>
      </c>
      <c r="G19590">
        <v>67</v>
      </c>
      <c r="H19590">
        <v>84</v>
      </c>
      <c r="I19590">
        <v>0.79761904800000005</v>
      </c>
    </row>
    <row r="19591" spans="1:9" hidden="1" x14ac:dyDescent="0.3">
      <c r="A19591" s="1">
        <v>42522</v>
      </c>
      <c r="B19591" t="s">
        <v>69</v>
      </c>
      <c r="C19591">
        <v>2</v>
      </c>
      <c r="D19591" t="s">
        <v>10</v>
      </c>
      <c r="E19591" t="s">
        <v>74</v>
      </c>
      <c r="F19591" t="s">
        <v>13</v>
      </c>
      <c r="G19591">
        <v>20</v>
      </c>
      <c r="H19591">
        <v>28</v>
      </c>
      <c r="I19591">
        <v>0.71428571399999996</v>
      </c>
    </row>
    <row r="19592" spans="1:9" hidden="1" x14ac:dyDescent="0.3">
      <c r="A19592" s="1">
        <v>42522</v>
      </c>
      <c r="B19592" t="s">
        <v>69</v>
      </c>
      <c r="C19592">
        <v>2</v>
      </c>
      <c r="D19592" t="s">
        <v>10</v>
      </c>
      <c r="E19592" t="s">
        <v>75</v>
      </c>
      <c r="F19592" t="s">
        <v>12</v>
      </c>
      <c r="G19592">
        <v>590</v>
      </c>
      <c r="H19592">
        <v>751</v>
      </c>
      <c r="I19592">
        <v>0.78561917400000003</v>
      </c>
    </row>
    <row r="19593" spans="1:9" hidden="1" x14ac:dyDescent="0.3">
      <c r="A19593" s="1">
        <v>42522</v>
      </c>
      <c r="B19593" t="s">
        <v>69</v>
      </c>
      <c r="C19593">
        <v>2</v>
      </c>
      <c r="D19593" t="s">
        <v>10</v>
      </c>
      <c r="E19593" t="s">
        <v>75</v>
      </c>
      <c r="F19593" t="s">
        <v>13</v>
      </c>
      <c r="G19593">
        <v>226</v>
      </c>
      <c r="H19593">
        <v>303</v>
      </c>
      <c r="I19593">
        <v>0.74587458699999998</v>
      </c>
    </row>
    <row r="19594" spans="1:9" hidden="1" x14ac:dyDescent="0.3">
      <c r="A19594" s="1">
        <v>42522</v>
      </c>
      <c r="B19594" t="s">
        <v>69</v>
      </c>
      <c r="C19594">
        <v>1</v>
      </c>
      <c r="D19594" t="s">
        <v>24</v>
      </c>
      <c r="E19594" t="s">
        <v>79</v>
      </c>
      <c r="F19594" t="s">
        <v>12</v>
      </c>
      <c r="G19594">
        <v>11800</v>
      </c>
      <c r="H19594">
        <v>14224</v>
      </c>
      <c r="I19594">
        <v>0.82958380200000004</v>
      </c>
    </row>
    <row r="19595" spans="1:9" hidden="1" x14ac:dyDescent="0.3">
      <c r="A19595" s="1">
        <v>42522</v>
      </c>
      <c r="B19595" t="s">
        <v>69</v>
      </c>
      <c r="C19595">
        <v>1</v>
      </c>
      <c r="D19595" t="s">
        <v>24</v>
      </c>
      <c r="E19595" t="s">
        <v>79</v>
      </c>
      <c r="F19595" t="s">
        <v>13</v>
      </c>
      <c r="G19595">
        <v>5635</v>
      </c>
      <c r="H19595">
        <v>7169</v>
      </c>
      <c r="I19595">
        <v>0.78602315499999997</v>
      </c>
    </row>
    <row r="19596" spans="1:9" hidden="1" x14ac:dyDescent="0.3">
      <c r="A19596" s="1">
        <v>42522</v>
      </c>
      <c r="B19596" t="s">
        <v>69</v>
      </c>
      <c r="C19596">
        <v>1</v>
      </c>
      <c r="D19596" t="s">
        <v>24</v>
      </c>
      <c r="E19596" t="s">
        <v>80</v>
      </c>
      <c r="F19596" t="s">
        <v>12</v>
      </c>
      <c r="G19596">
        <v>2109</v>
      </c>
      <c r="H19596">
        <v>2350</v>
      </c>
      <c r="I19596">
        <v>0.89744680899999996</v>
      </c>
    </row>
    <row r="19597" spans="1:9" hidden="1" x14ac:dyDescent="0.3">
      <c r="A19597" s="1">
        <v>42522</v>
      </c>
      <c r="B19597" t="s">
        <v>69</v>
      </c>
      <c r="C19597">
        <v>1</v>
      </c>
      <c r="D19597" t="s">
        <v>24</v>
      </c>
      <c r="E19597" t="s">
        <v>80</v>
      </c>
      <c r="F19597" t="s">
        <v>13</v>
      </c>
      <c r="G19597">
        <v>1570</v>
      </c>
      <c r="H19597">
        <v>2022</v>
      </c>
      <c r="I19597">
        <v>0.77645895200000004</v>
      </c>
    </row>
    <row r="19598" spans="1:9" hidden="1" x14ac:dyDescent="0.3">
      <c r="A19598" s="1">
        <v>42522</v>
      </c>
      <c r="B19598" t="s">
        <v>69</v>
      </c>
      <c r="C19598">
        <v>1</v>
      </c>
      <c r="D19598" t="s">
        <v>24</v>
      </c>
      <c r="E19598" t="s">
        <v>81</v>
      </c>
      <c r="F19598" t="s">
        <v>12</v>
      </c>
      <c r="G19598">
        <v>7683</v>
      </c>
      <c r="H19598">
        <v>9817</v>
      </c>
      <c r="I19598">
        <v>0.78262198199999999</v>
      </c>
    </row>
    <row r="19599" spans="1:9" hidden="1" x14ac:dyDescent="0.3">
      <c r="A19599" s="1">
        <v>42522</v>
      </c>
      <c r="B19599" t="s">
        <v>69</v>
      </c>
      <c r="C19599">
        <v>1</v>
      </c>
      <c r="D19599" t="s">
        <v>24</v>
      </c>
      <c r="E19599" t="s">
        <v>81</v>
      </c>
      <c r="F19599" t="s">
        <v>13</v>
      </c>
      <c r="G19599">
        <v>3735</v>
      </c>
      <c r="H19599">
        <v>5276</v>
      </c>
      <c r="I19599">
        <v>0.707922669</v>
      </c>
    </row>
    <row r="19600" spans="1:9" hidden="1" x14ac:dyDescent="0.3">
      <c r="A19600" s="1">
        <v>42522</v>
      </c>
      <c r="B19600" t="s">
        <v>69</v>
      </c>
      <c r="C19600">
        <v>1</v>
      </c>
      <c r="D19600" t="s">
        <v>24</v>
      </c>
      <c r="E19600" t="s">
        <v>82</v>
      </c>
      <c r="F19600" t="s">
        <v>12</v>
      </c>
      <c r="G19600">
        <v>11682</v>
      </c>
      <c r="H19600">
        <v>14386</v>
      </c>
      <c r="I19600">
        <v>0.81203948299999995</v>
      </c>
    </row>
    <row r="19601" spans="1:9" hidden="1" x14ac:dyDescent="0.3">
      <c r="A19601" s="1">
        <v>42522</v>
      </c>
      <c r="B19601" t="s">
        <v>69</v>
      </c>
      <c r="C19601">
        <v>1</v>
      </c>
      <c r="D19601" t="s">
        <v>24</v>
      </c>
      <c r="E19601" t="s">
        <v>82</v>
      </c>
      <c r="F19601" t="s">
        <v>13</v>
      </c>
      <c r="G19601">
        <v>5399</v>
      </c>
      <c r="H19601">
        <v>7300</v>
      </c>
      <c r="I19601">
        <v>0.739589041</v>
      </c>
    </row>
    <row r="19602" spans="1:9" hidden="1" x14ac:dyDescent="0.3">
      <c r="A19602" s="1">
        <v>42522</v>
      </c>
      <c r="B19602" t="s">
        <v>69</v>
      </c>
      <c r="C19602">
        <v>1</v>
      </c>
      <c r="D19602" t="s">
        <v>24</v>
      </c>
      <c r="E19602" t="s">
        <v>83</v>
      </c>
      <c r="F19602" t="s">
        <v>12</v>
      </c>
      <c r="G19602">
        <v>12975</v>
      </c>
      <c r="H19602">
        <v>17705</v>
      </c>
      <c r="I19602">
        <v>0.732843829</v>
      </c>
    </row>
    <row r="19603" spans="1:9" hidden="1" x14ac:dyDescent="0.3">
      <c r="A19603" s="1">
        <v>42522</v>
      </c>
      <c r="B19603" t="s">
        <v>69</v>
      </c>
      <c r="C19603">
        <v>1</v>
      </c>
      <c r="D19603" t="s">
        <v>24</v>
      </c>
      <c r="E19603" t="s">
        <v>83</v>
      </c>
      <c r="F19603" t="s">
        <v>13</v>
      </c>
      <c r="G19603">
        <v>4876</v>
      </c>
      <c r="H19603">
        <v>7629</v>
      </c>
      <c r="I19603">
        <v>0.639140123</v>
      </c>
    </row>
    <row r="19604" spans="1:9" hidden="1" x14ac:dyDescent="0.3">
      <c r="A19604" s="1">
        <v>42522</v>
      </c>
      <c r="B19604" t="s">
        <v>69</v>
      </c>
      <c r="C19604">
        <v>1</v>
      </c>
      <c r="D19604" t="s">
        <v>24</v>
      </c>
      <c r="E19604" t="s">
        <v>84</v>
      </c>
      <c r="F19604" t="s">
        <v>12</v>
      </c>
      <c r="G19604">
        <v>10878</v>
      </c>
      <c r="H19604">
        <v>12868</v>
      </c>
      <c r="I19604">
        <v>0.84535281299999998</v>
      </c>
    </row>
    <row r="19605" spans="1:9" hidden="1" x14ac:dyDescent="0.3">
      <c r="A19605" s="1">
        <v>42522</v>
      </c>
      <c r="B19605" t="s">
        <v>69</v>
      </c>
      <c r="C19605">
        <v>1</v>
      </c>
      <c r="D19605" t="s">
        <v>24</v>
      </c>
      <c r="E19605" t="s">
        <v>84</v>
      </c>
      <c r="F19605" t="s">
        <v>13</v>
      </c>
      <c r="G19605">
        <v>5048</v>
      </c>
      <c r="H19605">
        <v>6798</v>
      </c>
      <c r="I19605">
        <v>0.74257134499999999</v>
      </c>
    </row>
    <row r="19606" spans="1:9" hidden="1" x14ac:dyDescent="0.3">
      <c r="A19606" s="1">
        <v>42522</v>
      </c>
      <c r="B19606" t="s">
        <v>69</v>
      </c>
      <c r="C19606">
        <v>1</v>
      </c>
      <c r="D19606" t="s">
        <v>24</v>
      </c>
      <c r="E19606" t="s">
        <v>85</v>
      </c>
      <c r="F19606" t="s">
        <v>12</v>
      </c>
      <c r="G19606">
        <v>8222</v>
      </c>
      <c r="H19606">
        <v>10523</v>
      </c>
      <c r="I19606">
        <v>0.78133612100000005</v>
      </c>
    </row>
    <row r="19607" spans="1:9" hidden="1" x14ac:dyDescent="0.3">
      <c r="A19607" s="1">
        <v>42522</v>
      </c>
      <c r="B19607" t="s">
        <v>69</v>
      </c>
      <c r="C19607">
        <v>1</v>
      </c>
      <c r="D19607" t="s">
        <v>24</v>
      </c>
      <c r="E19607" t="s">
        <v>85</v>
      </c>
      <c r="F19607" t="s">
        <v>13</v>
      </c>
      <c r="G19607">
        <v>3394</v>
      </c>
      <c r="H19607">
        <v>5094</v>
      </c>
      <c r="I19607">
        <v>0.66627404800000001</v>
      </c>
    </row>
    <row r="19608" spans="1:9" hidden="1" x14ac:dyDescent="0.3">
      <c r="A19608" s="1">
        <v>42522</v>
      </c>
      <c r="B19608" t="s">
        <v>69</v>
      </c>
      <c r="C19608">
        <v>1</v>
      </c>
      <c r="D19608" t="s">
        <v>24</v>
      </c>
      <c r="E19608" t="s">
        <v>86</v>
      </c>
      <c r="F19608" t="s">
        <v>12</v>
      </c>
      <c r="G19608">
        <v>23830</v>
      </c>
      <c r="H19608">
        <v>31570</v>
      </c>
      <c r="I19608">
        <v>0.75483053499999997</v>
      </c>
    </row>
    <row r="19609" spans="1:9" hidden="1" x14ac:dyDescent="0.3">
      <c r="A19609" s="1">
        <v>42522</v>
      </c>
      <c r="B19609" t="s">
        <v>69</v>
      </c>
      <c r="C19609">
        <v>1</v>
      </c>
      <c r="D19609" t="s">
        <v>24</v>
      </c>
      <c r="E19609" t="s">
        <v>86</v>
      </c>
      <c r="F19609" t="s">
        <v>13</v>
      </c>
      <c r="G19609">
        <v>7049</v>
      </c>
      <c r="H19609">
        <v>10758</v>
      </c>
      <c r="I19609">
        <v>0.65523331500000004</v>
      </c>
    </row>
    <row r="19610" spans="1:9" hidden="1" x14ac:dyDescent="0.3">
      <c r="A19610" s="1">
        <v>42522</v>
      </c>
      <c r="B19610" t="s">
        <v>69</v>
      </c>
      <c r="C19610">
        <v>1</v>
      </c>
      <c r="D19610" t="s">
        <v>24</v>
      </c>
      <c r="E19610" t="s">
        <v>87</v>
      </c>
      <c r="F19610" t="s">
        <v>12</v>
      </c>
      <c r="G19610">
        <v>9224</v>
      </c>
      <c r="H19610">
        <v>11861</v>
      </c>
      <c r="I19610">
        <v>0.77767473200000004</v>
      </c>
    </row>
    <row r="19611" spans="1:9" hidden="1" x14ac:dyDescent="0.3">
      <c r="A19611" s="1">
        <v>42522</v>
      </c>
      <c r="B19611" t="s">
        <v>69</v>
      </c>
      <c r="C19611">
        <v>1</v>
      </c>
      <c r="D19611" t="s">
        <v>24</v>
      </c>
      <c r="E19611" t="s">
        <v>87</v>
      </c>
      <c r="F19611" t="s">
        <v>13</v>
      </c>
      <c r="G19611">
        <v>4782</v>
      </c>
      <c r="H19611">
        <v>6884</v>
      </c>
      <c r="I19611">
        <v>0.69465427099999999</v>
      </c>
    </row>
    <row r="19612" spans="1:9" hidden="1" x14ac:dyDescent="0.3">
      <c r="A19612" s="1">
        <v>42522</v>
      </c>
      <c r="B19612" t="s">
        <v>69</v>
      </c>
      <c r="C19612">
        <v>1</v>
      </c>
      <c r="D19612" t="s">
        <v>24</v>
      </c>
      <c r="E19612" t="s">
        <v>88</v>
      </c>
      <c r="F19612" t="s">
        <v>12</v>
      </c>
      <c r="G19612">
        <v>8772</v>
      </c>
      <c r="H19612">
        <v>10980</v>
      </c>
      <c r="I19612">
        <v>0.79890710399999998</v>
      </c>
    </row>
    <row r="19613" spans="1:9" hidden="1" x14ac:dyDescent="0.3">
      <c r="A19613" s="1">
        <v>42522</v>
      </c>
      <c r="B19613" t="s">
        <v>69</v>
      </c>
      <c r="C19613">
        <v>1</v>
      </c>
      <c r="D19613" t="s">
        <v>24</v>
      </c>
      <c r="E19613" t="s">
        <v>88</v>
      </c>
      <c r="F19613" t="s">
        <v>13</v>
      </c>
      <c r="G19613">
        <v>4827</v>
      </c>
      <c r="H19613">
        <v>6603</v>
      </c>
      <c r="I19613">
        <v>0.731031349</v>
      </c>
    </row>
    <row r="19614" spans="1:9" hidden="1" x14ac:dyDescent="0.3">
      <c r="A19614" s="1">
        <v>42522</v>
      </c>
      <c r="B19614" t="s">
        <v>69</v>
      </c>
      <c r="C19614">
        <v>1</v>
      </c>
      <c r="D19614" t="s">
        <v>24</v>
      </c>
      <c r="E19614" t="s">
        <v>89</v>
      </c>
      <c r="F19614" t="s">
        <v>12</v>
      </c>
      <c r="G19614">
        <v>3262</v>
      </c>
      <c r="H19614">
        <v>3641</v>
      </c>
      <c r="I19614">
        <v>0.89590771800000002</v>
      </c>
    </row>
    <row r="19615" spans="1:9" hidden="1" x14ac:dyDescent="0.3">
      <c r="A19615" s="1">
        <v>42522</v>
      </c>
      <c r="B19615" t="s">
        <v>69</v>
      </c>
      <c r="C19615">
        <v>1</v>
      </c>
      <c r="D19615" t="s">
        <v>24</v>
      </c>
      <c r="E19615" t="s">
        <v>89</v>
      </c>
      <c r="F19615" t="s">
        <v>13</v>
      </c>
      <c r="G19615">
        <v>1395</v>
      </c>
      <c r="H19615">
        <v>1754</v>
      </c>
      <c r="I19615">
        <v>0.79532497099999999</v>
      </c>
    </row>
    <row r="19616" spans="1:9" hidden="1" x14ac:dyDescent="0.3">
      <c r="A19616" s="1">
        <v>42522</v>
      </c>
      <c r="B19616" t="s">
        <v>69</v>
      </c>
      <c r="C19616">
        <v>1</v>
      </c>
      <c r="D19616" t="s">
        <v>24</v>
      </c>
      <c r="E19616" t="s">
        <v>90</v>
      </c>
      <c r="F19616" t="s">
        <v>12</v>
      </c>
      <c r="G19616">
        <v>14267</v>
      </c>
      <c r="H19616">
        <v>17553</v>
      </c>
      <c r="I19616">
        <v>0.81279553400000004</v>
      </c>
    </row>
    <row r="19617" spans="1:9" hidden="1" x14ac:dyDescent="0.3">
      <c r="A19617" s="1">
        <v>42522</v>
      </c>
      <c r="B19617" t="s">
        <v>69</v>
      </c>
      <c r="C19617">
        <v>1</v>
      </c>
      <c r="D19617" t="s">
        <v>24</v>
      </c>
      <c r="E19617" t="s">
        <v>90</v>
      </c>
      <c r="F19617" t="s">
        <v>13</v>
      </c>
      <c r="G19617">
        <v>5858</v>
      </c>
      <c r="H19617">
        <v>8433</v>
      </c>
      <c r="I19617">
        <v>0.69465196299999998</v>
      </c>
    </row>
    <row r="19618" spans="1:9" hidden="1" x14ac:dyDescent="0.3">
      <c r="A19618" s="1">
        <v>42522</v>
      </c>
      <c r="B19618" t="s">
        <v>69</v>
      </c>
      <c r="C19618">
        <v>1</v>
      </c>
      <c r="D19618" t="s">
        <v>24</v>
      </c>
      <c r="E19618" t="s">
        <v>91</v>
      </c>
      <c r="F19618" t="s">
        <v>12</v>
      </c>
      <c r="G19618">
        <v>3198</v>
      </c>
      <c r="H19618">
        <v>4269</v>
      </c>
      <c r="I19618">
        <v>0.74912157400000001</v>
      </c>
    </row>
    <row r="19619" spans="1:9" hidden="1" x14ac:dyDescent="0.3">
      <c r="A19619" s="1">
        <v>42522</v>
      </c>
      <c r="B19619" t="s">
        <v>69</v>
      </c>
      <c r="C19619">
        <v>1</v>
      </c>
      <c r="D19619" t="s">
        <v>24</v>
      </c>
      <c r="E19619" t="s">
        <v>91</v>
      </c>
      <c r="F19619" t="s">
        <v>13</v>
      </c>
      <c r="G19619">
        <v>1356</v>
      </c>
      <c r="H19619">
        <v>2070</v>
      </c>
      <c r="I19619">
        <v>0.65507246399999997</v>
      </c>
    </row>
    <row r="19620" spans="1:9" hidden="1" x14ac:dyDescent="0.3">
      <c r="A19620" s="1">
        <v>42522</v>
      </c>
      <c r="B19620" t="s">
        <v>69</v>
      </c>
      <c r="C19620">
        <v>1</v>
      </c>
      <c r="D19620" t="s">
        <v>24</v>
      </c>
      <c r="E19620" t="s">
        <v>92</v>
      </c>
      <c r="F19620" t="s">
        <v>12</v>
      </c>
      <c r="G19620">
        <v>11740</v>
      </c>
      <c r="H19620">
        <v>15497</v>
      </c>
      <c r="I19620">
        <v>0.75756598100000005</v>
      </c>
    </row>
    <row r="19621" spans="1:9" hidden="1" x14ac:dyDescent="0.3">
      <c r="A19621" s="1">
        <v>42522</v>
      </c>
      <c r="B19621" t="s">
        <v>69</v>
      </c>
      <c r="C19621">
        <v>1</v>
      </c>
      <c r="D19621" t="s">
        <v>24</v>
      </c>
      <c r="E19621" t="s">
        <v>92</v>
      </c>
      <c r="F19621" t="s">
        <v>13</v>
      </c>
      <c r="G19621">
        <v>3895</v>
      </c>
      <c r="H19621">
        <v>5824</v>
      </c>
      <c r="I19621">
        <v>0.66878434099999995</v>
      </c>
    </row>
    <row r="19622" spans="1:9" hidden="1" x14ac:dyDescent="0.3">
      <c r="A19622" s="1">
        <v>42522</v>
      </c>
      <c r="B19622" t="s">
        <v>69</v>
      </c>
      <c r="C19622">
        <v>1</v>
      </c>
      <c r="D19622" t="s">
        <v>24</v>
      </c>
      <c r="E19622" t="s">
        <v>93</v>
      </c>
      <c r="F19622" t="s">
        <v>12</v>
      </c>
      <c r="G19622">
        <v>12931</v>
      </c>
      <c r="H19622">
        <v>15347</v>
      </c>
      <c r="I19622">
        <v>0.84257509600000002</v>
      </c>
    </row>
    <row r="19623" spans="1:9" hidden="1" x14ac:dyDescent="0.3">
      <c r="A19623" s="1">
        <v>42522</v>
      </c>
      <c r="B19623" t="s">
        <v>69</v>
      </c>
      <c r="C19623">
        <v>1</v>
      </c>
      <c r="D19623" t="s">
        <v>24</v>
      </c>
      <c r="E19623" t="s">
        <v>93</v>
      </c>
      <c r="F19623" t="s">
        <v>13</v>
      </c>
      <c r="G19623">
        <v>5067</v>
      </c>
      <c r="H19623">
        <v>6961</v>
      </c>
      <c r="I19623">
        <v>0.72791265599999999</v>
      </c>
    </row>
    <row r="19624" spans="1:9" hidden="1" x14ac:dyDescent="0.3">
      <c r="A19624" s="1">
        <v>42522</v>
      </c>
      <c r="B19624" t="s">
        <v>69</v>
      </c>
      <c r="C19624">
        <v>1</v>
      </c>
      <c r="D19624" t="s">
        <v>24</v>
      </c>
      <c r="E19624" t="s">
        <v>94</v>
      </c>
      <c r="F19624" t="s">
        <v>12</v>
      </c>
      <c r="G19624">
        <v>18133</v>
      </c>
      <c r="H19624">
        <v>22116</v>
      </c>
      <c r="I19624">
        <v>0.81990414199999995</v>
      </c>
    </row>
    <row r="19625" spans="1:9" hidden="1" x14ac:dyDescent="0.3">
      <c r="A19625" s="1">
        <v>42522</v>
      </c>
      <c r="B19625" t="s">
        <v>69</v>
      </c>
      <c r="C19625">
        <v>1</v>
      </c>
      <c r="D19625" t="s">
        <v>24</v>
      </c>
      <c r="E19625" t="s">
        <v>94</v>
      </c>
      <c r="F19625" t="s">
        <v>13</v>
      </c>
      <c r="G19625">
        <v>7573</v>
      </c>
      <c r="H19625">
        <v>10491</v>
      </c>
      <c r="I19625">
        <v>0.72185683</v>
      </c>
    </row>
    <row r="19626" spans="1:9" hidden="1" x14ac:dyDescent="0.3">
      <c r="A19626" s="1">
        <v>42522</v>
      </c>
      <c r="B19626" t="s">
        <v>69</v>
      </c>
      <c r="C19626">
        <v>1</v>
      </c>
      <c r="D19626" t="s">
        <v>24</v>
      </c>
      <c r="E19626" t="s">
        <v>95</v>
      </c>
      <c r="F19626" t="s">
        <v>12</v>
      </c>
      <c r="G19626">
        <v>3535</v>
      </c>
      <c r="H19626">
        <v>3835</v>
      </c>
      <c r="I19626">
        <v>0.92177314200000005</v>
      </c>
    </row>
    <row r="19627" spans="1:9" hidden="1" x14ac:dyDescent="0.3">
      <c r="A19627" s="1">
        <v>42522</v>
      </c>
      <c r="B19627" t="s">
        <v>69</v>
      </c>
      <c r="C19627">
        <v>1</v>
      </c>
      <c r="D19627" t="s">
        <v>24</v>
      </c>
      <c r="E19627" t="s">
        <v>95</v>
      </c>
      <c r="F19627" t="s">
        <v>13</v>
      </c>
      <c r="G19627">
        <v>1668</v>
      </c>
      <c r="H19627">
        <v>1968</v>
      </c>
      <c r="I19627">
        <v>0.84756097600000002</v>
      </c>
    </row>
    <row r="19628" spans="1:9" hidden="1" x14ac:dyDescent="0.3">
      <c r="A19628" s="1">
        <v>42522</v>
      </c>
      <c r="B19628" t="s">
        <v>69</v>
      </c>
      <c r="C19628">
        <v>1</v>
      </c>
      <c r="D19628" t="s">
        <v>24</v>
      </c>
      <c r="E19628" t="s">
        <v>96</v>
      </c>
      <c r="F19628" t="s">
        <v>12</v>
      </c>
      <c r="G19628">
        <v>1220</v>
      </c>
      <c r="H19628">
        <v>1490</v>
      </c>
      <c r="I19628">
        <v>0.81879194600000005</v>
      </c>
    </row>
    <row r="19629" spans="1:9" hidden="1" x14ac:dyDescent="0.3">
      <c r="A19629" s="1">
        <v>42522</v>
      </c>
      <c r="B19629" t="s">
        <v>69</v>
      </c>
      <c r="C19629">
        <v>1</v>
      </c>
      <c r="D19629" t="s">
        <v>24</v>
      </c>
      <c r="E19629" t="s">
        <v>96</v>
      </c>
      <c r="F19629" t="s">
        <v>13</v>
      </c>
      <c r="G19629">
        <v>478</v>
      </c>
      <c r="H19629">
        <v>708</v>
      </c>
      <c r="I19629">
        <v>0.675141243</v>
      </c>
    </row>
    <row r="19630" spans="1:9" hidden="1" x14ac:dyDescent="0.3">
      <c r="A19630" s="1">
        <v>42522</v>
      </c>
      <c r="B19630" t="s">
        <v>69</v>
      </c>
      <c r="C19630">
        <v>1</v>
      </c>
      <c r="D19630" t="s">
        <v>24</v>
      </c>
      <c r="E19630" t="s">
        <v>97</v>
      </c>
      <c r="F19630" t="s">
        <v>12</v>
      </c>
      <c r="G19630">
        <v>20098</v>
      </c>
      <c r="H19630">
        <v>25933</v>
      </c>
      <c r="I19630">
        <v>0.77499710799999999</v>
      </c>
    </row>
    <row r="19631" spans="1:9" hidden="1" x14ac:dyDescent="0.3">
      <c r="A19631" s="1">
        <v>42522</v>
      </c>
      <c r="B19631" t="s">
        <v>69</v>
      </c>
      <c r="C19631">
        <v>1</v>
      </c>
      <c r="D19631" t="s">
        <v>24</v>
      </c>
      <c r="E19631" t="s">
        <v>97</v>
      </c>
      <c r="F19631" t="s">
        <v>13</v>
      </c>
      <c r="G19631">
        <v>6622</v>
      </c>
      <c r="H19631">
        <v>10114</v>
      </c>
      <c r="I19631">
        <v>0.65473600899999995</v>
      </c>
    </row>
    <row r="19632" spans="1:9" hidden="1" x14ac:dyDescent="0.3">
      <c r="A19632" s="1">
        <v>42522</v>
      </c>
      <c r="B19632" t="s">
        <v>69</v>
      </c>
      <c r="C19632">
        <v>1</v>
      </c>
      <c r="D19632" t="s">
        <v>24</v>
      </c>
      <c r="E19632" t="s">
        <v>98</v>
      </c>
      <c r="F19632" t="s">
        <v>12</v>
      </c>
      <c r="G19632">
        <v>8619</v>
      </c>
      <c r="H19632">
        <v>10160</v>
      </c>
      <c r="I19632">
        <v>0.84832677199999995</v>
      </c>
    </row>
    <row r="19633" spans="1:9" hidden="1" x14ac:dyDescent="0.3">
      <c r="A19633" s="1">
        <v>42522</v>
      </c>
      <c r="B19633" t="s">
        <v>69</v>
      </c>
      <c r="C19633">
        <v>1</v>
      </c>
      <c r="D19633" t="s">
        <v>24</v>
      </c>
      <c r="E19633" t="s">
        <v>98</v>
      </c>
      <c r="F19633" t="s">
        <v>13</v>
      </c>
      <c r="G19633">
        <v>4873</v>
      </c>
      <c r="H19633">
        <v>6309</v>
      </c>
      <c r="I19633">
        <v>0.77238865099999998</v>
      </c>
    </row>
    <row r="19634" spans="1:9" hidden="1" x14ac:dyDescent="0.3">
      <c r="A19634" s="1">
        <v>42522</v>
      </c>
      <c r="B19634" t="s">
        <v>69</v>
      </c>
      <c r="C19634">
        <v>1</v>
      </c>
      <c r="D19634" t="s">
        <v>24</v>
      </c>
      <c r="E19634" t="s">
        <v>99</v>
      </c>
      <c r="F19634" t="s">
        <v>12</v>
      </c>
      <c r="G19634">
        <v>5134</v>
      </c>
      <c r="H19634">
        <v>6264</v>
      </c>
      <c r="I19634">
        <v>0.81960408699999998</v>
      </c>
    </row>
    <row r="19635" spans="1:9" hidden="1" x14ac:dyDescent="0.3">
      <c r="A19635" s="1">
        <v>42522</v>
      </c>
      <c r="B19635" t="s">
        <v>69</v>
      </c>
      <c r="C19635">
        <v>1</v>
      </c>
      <c r="D19635" t="s">
        <v>24</v>
      </c>
      <c r="E19635" t="s">
        <v>99</v>
      </c>
      <c r="F19635" t="s">
        <v>13</v>
      </c>
      <c r="G19635">
        <v>1732</v>
      </c>
      <c r="H19635">
        <v>2420</v>
      </c>
      <c r="I19635">
        <v>0.71570247899999995</v>
      </c>
    </row>
    <row r="19636" spans="1:9" hidden="1" x14ac:dyDescent="0.3">
      <c r="A19636" s="1">
        <v>42522</v>
      </c>
      <c r="B19636" t="s">
        <v>69</v>
      </c>
      <c r="C19636">
        <v>1</v>
      </c>
      <c r="D19636" t="s">
        <v>24</v>
      </c>
      <c r="E19636" t="s">
        <v>100</v>
      </c>
      <c r="F19636" t="s">
        <v>12</v>
      </c>
      <c r="G19636">
        <v>25963</v>
      </c>
      <c r="H19636">
        <v>31775</v>
      </c>
      <c r="I19636">
        <v>0.81708890599999995</v>
      </c>
    </row>
    <row r="19637" spans="1:9" hidden="1" x14ac:dyDescent="0.3">
      <c r="A19637" s="1">
        <v>42522</v>
      </c>
      <c r="B19637" t="s">
        <v>69</v>
      </c>
      <c r="C19637">
        <v>1</v>
      </c>
      <c r="D19637" t="s">
        <v>24</v>
      </c>
      <c r="E19637" t="s">
        <v>100</v>
      </c>
      <c r="F19637" t="s">
        <v>13</v>
      </c>
      <c r="G19637">
        <v>10733</v>
      </c>
      <c r="H19637">
        <v>15313</v>
      </c>
      <c r="I19637">
        <v>0.70090772499999998</v>
      </c>
    </row>
    <row r="19638" spans="1:9" hidden="1" x14ac:dyDescent="0.3">
      <c r="A19638" s="1">
        <v>42522</v>
      </c>
      <c r="B19638" t="s">
        <v>69</v>
      </c>
      <c r="C19638">
        <v>1</v>
      </c>
      <c r="D19638" t="s">
        <v>24</v>
      </c>
      <c r="E19638" t="s">
        <v>101</v>
      </c>
      <c r="F19638" t="s">
        <v>12</v>
      </c>
      <c r="G19638">
        <v>7760</v>
      </c>
      <c r="H19638">
        <v>9334</v>
      </c>
      <c r="I19638">
        <v>0.83136918800000004</v>
      </c>
    </row>
    <row r="19639" spans="1:9" hidden="1" x14ac:dyDescent="0.3">
      <c r="A19639" s="1">
        <v>42522</v>
      </c>
      <c r="B19639" t="s">
        <v>69</v>
      </c>
      <c r="C19639">
        <v>1</v>
      </c>
      <c r="D19639" t="s">
        <v>24</v>
      </c>
      <c r="E19639" t="s">
        <v>101</v>
      </c>
      <c r="F19639" t="s">
        <v>13</v>
      </c>
      <c r="G19639">
        <v>3847</v>
      </c>
      <c r="H19639">
        <v>5278</v>
      </c>
      <c r="I19639">
        <v>0.728874574</v>
      </c>
    </row>
    <row r="19640" spans="1:9" hidden="1" x14ac:dyDescent="0.3">
      <c r="A19640" s="1">
        <v>42522</v>
      </c>
      <c r="B19640" t="s">
        <v>69</v>
      </c>
      <c r="C19640">
        <v>1</v>
      </c>
      <c r="D19640" t="s">
        <v>24</v>
      </c>
      <c r="E19640" t="s">
        <v>102</v>
      </c>
      <c r="F19640" t="s">
        <v>12</v>
      </c>
      <c r="G19640">
        <v>22870</v>
      </c>
      <c r="H19640">
        <v>31453</v>
      </c>
      <c r="I19640">
        <v>0.72711665000000003</v>
      </c>
    </row>
    <row r="19641" spans="1:9" hidden="1" x14ac:dyDescent="0.3">
      <c r="A19641" s="1">
        <v>42522</v>
      </c>
      <c r="B19641" t="s">
        <v>69</v>
      </c>
      <c r="C19641">
        <v>1</v>
      </c>
      <c r="D19641" t="s">
        <v>24</v>
      </c>
      <c r="E19641" t="s">
        <v>102</v>
      </c>
      <c r="F19641" t="s">
        <v>13</v>
      </c>
      <c r="G19641">
        <v>9244</v>
      </c>
      <c r="H19641">
        <v>14117</v>
      </c>
      <c r="I19641">
        <v>0.65481334599999996</v>
      </c>
    </row>
    <row r="19642" spans="1:9" hidden="1" x14ac:dyDescent="0.3">
      <c r="A19642" s="1">
        <v>42522</v>
      </c>
      <c r="B19642" t="s">
        <v>69</v>
      </c>
      <c r="C19642">
        <v>1</v>
      </c>
      <c r="D19642" t="s">
        <v>24</v>
      </c>
      <c r="E19642" t="s">
        <v>103</v>
      </c>
      <c r="F19642" t="s">
        <v>12</v>
      </c>
      <c r="G19642">
        <v>12939</v>
      </c>
      <c r="H19642">
        <v>16407</v>
      </c>
      <c r="I19642">
        <v>0.78862680600000001</v>
      </c>
    </row>
    <row r="19643" spans="1:9" hidden="1" x14ac:dyDescent="0.3">
      <c r="A19643" s="1">
        <v>42522</v>
      </c>
      <c r="B19643" t="s">
        <v>69</v>
      </c>
      <c r="C19643">
        <v>1</v>
      </c>
      <c r="D19643" t="s">
        <v>24</v>
      </c>
      <c r="E19643" t="s">
        <v>103</v>
      </c>
      <c r="F19643" t="s">
        <v>13</v>
      </c>
      <c r="G19643">
        <v>5434</v>
      </c>
      <c r="H19643">
        <v>7439</v>
      </c>
      <c r="I19643">
        <v>0.73047452599999996</v>
      </c>
    </row>
    <row r="19644" spans="1:9" hidden="1" x14ac:dyDescent="0.3">
      <c r="A19644" s="1">
        <v>42522</v>
      </c>
      <c r="B19644" t="s">
        <v>69</v>
      </c>
      <c r="C19644">
        <v>1</v>
      </c>
      <c r="D19644" t="s">
        <v>24</v>
      </c>
      <c r="E19644" t="s">
        <v>104</v>
      </c>
      <c r="F19644" t="s">
        <v>12</v>
      </c>
      <c r="G19644">
        <v>17099</v>
      </c>
      <c r="H19644">
        <v>22635</v>
      </c>
      <c r="I19644">
        <v>0.75542301700000003</v>
      </c>
    </row>
    <row r="19645" spans="1:9" hidden="1" x14ac:dyDescent="0.3">
      <c r="A19645" s="1">
        <v>42522</v>
      </c>
      <c r="B19645" t="s">
        <v>69</v>
      </c>
      <c r="C19645">
        <v>1</v>
      </c>
      <c r="D19645" t="s">
        <v>24</v>
      </c>
      <c r="E19645" t="s">
        <v>104</v>
      </c>
      <c r="F19645" t="s">
        <v>13</v>
      </c>
      <c r="G19645">
        <v>6471</v>
      </c>
      <c r="H19645">
        <v>9142</v>
      </c>
      <c r="I19645">
        <v>0.70783198400000003</v>
      </c>
    </row>
    <row r="19646" spans="1:9" hidden="1" x14ac:dyDescent="0.3">
      <c r="A19646" s="1">
        <v>42522</v>
      </c>
      <c r="B19646" t="s">
        <v>69</v>
      </c>
      <c r="C19646">
        <v>1</v>
      </c>
      <c r="D19646" t="s">
        <v>24</v>
      </c>
      <c r="E19646" t="s">
        <v>105</v>
      </c>
      <c r="F19646" t="s">
        <v>12</v>
      </c>
      <c r="G19646">
        <v>8056</v>
      </c>
      <c r="H19646">
        <v>10559</v>
      </c>
      <c r="I19646">
        <v>0.762951037</v>
      </c>
    </row>
    <row r="19647" spans="1:9" hidden="1" x14ac:dyDescent="0.3">
      <c r="A19647" s="1">
        <v>42522</v>
      </c>
      <c r="B19647" t="s">
        <v>69</v>
      </c>
      <c r="C19647">
        <v>1</v>
      </c>
      <c r="D19647" t="s">
        <v>24</v>
      </c>
      <c r="E19647" t="s">
        <v>105</v>
      </c>
      <c r="F19647" t="s">
        <v>13</v>
      </c>
      <c r="G19647">
        <v>3526</v>
      </c>
      <c r="H19647">
        <v>5317</v>
      </c>
      <c r="I19647">
        <v>0.66315591500000004</v>
      </c>
    </row>
    <row r="19648" spans="1:9" hidden="1" x14ac:dyDescent="0.3">
      <c r="A19648" s="1">
        <v>42522</v>
      </c>
      <c r="B19648" t="s">
        <v>69</v>
      </c>
      <c r="C19648">
        <v>1</v>
      </c>
      <c r="D19648" t="s">
        <v>24</v>
      </c>
      <c r="E19648" t="s">
        <v>106</v>
      </c>
      <c r="F19648" t="s">
        <v>12</v>
      </c>
      <c r="G19648">
        <v>49995</v>
      </c>
      <c r="H19648">
        <v>65152</v>
      </c>
      <c r="I19648">
        <v>0.76735940599999997</v>
      </c>
    </row>
    <row r="19649" spans="1:9" hidden="1" x14ac:dyDescent="0.3">
      <c r="A19649" s="1">
        <v>42522</v>
      </c>
      <c r="B19649" t="s">
        <v>69</v>
      </c>
      <c r="C19649">
        <v>1</v>
      </c>
      <c r="D19649" t="s">
        <v>24</v>
      </c>
      <c r="E19649" t="s">
        <v>106</v>
      </c>
      <c r="F19649" t="s">
        <v>13</v>
      </c>
      <c r="G19649">
        <v>23021</v>
      </c>
      <c r="H19649">
        <v>32658</v>
      </c>
      <c r="I19649">
        <v>0.70491150700000005</v>
      </c>
    </row>
    <row r="19650" spans="1:9" hidden="1" x14ac:dyDescent="0.3">
      <c r="A19650" s="1">
        <v>42522</v>
      </c>
      <c r="B19650" t="s">
        <v>69</v>
      </c>
      <c r="C19650">
        <v>1</v>
      </c>
      <c r="D19650" t="s">
        <v>24</v>
      </c>
      <c r="E19650" t="s">
        <v>107</v>
      </c>
      <c r="F19650" t="s">
        <v>12</v>
      </c>
      <c r="G19650">
        <v>16185</v>
      </c>
      <c r="H19650">
        <v>21785</v>
      </c>
      <c r="I19650">
        <v>0.74294239200000001</v>
      </c>
    </row>
    <row r="19651" spans="1:9" hidden="1" x14ac:dyDescent="0.3">
      <c r="A19651" s="1">
        <v>42522</v>
      </c>
      <c r="B19651" t="s">
        <v>69</v>
      </c>
      <c r="C19651">
        <v>1</v>
      </c>
      <c r="D19651" t="s">
        <v>24</v>
      </c>
      <c r="E19651" t="s">
        <v>107</v>
      </c>
      <c r="F19651" t="s">
        <v>13</v>
      </c>
      <c r="G19651">
        <v>6914</v>
      </c>
      <c r="H19651">
        <v>10263</v>
      </c>
      <c r="I19651">
        <v>0.67368215899999995</v>
      </c>
    </row>
    <row r="19652" spans="1:9" hidden="1" x14ac:dyDescent="0.3">
      <c r="A19652" s="1">
        <v>42522</v>
      </c>
      <c r="B19652" t="s">
        <v>69</v>
      </c>
      <c r="C19652">
        <v>1</v>
      </c>
      <c r="D19652" t="s">
        <v>24</v>
      </c>
      <c r="E19652" t="s">
        <v>108</v>
      </c>
      <c r="F19652" t="s">
        <v>12</v>
      </c>
      <c r="G19652">
        <v>10135</v>
      </c>
      <c r="H19652">
        <v>11961</v>
      </c>
      <c r="I19652">
        <v>0.84733717900000005</v>
      </c>
    </row>
    <row r="19653" spans="1:9" hidden="1" x14ac:dyDescent="0.3">
      <c r="A19653" s="1">
        <v>42522</v>
      </c>
      <c r="B19653" t="s">
        <v>69</v>
      </c>
      <c r="C19653">
        <v>1</v>
      </c>
      <c r="D19653" t="s">
        <v>24</v>
      </c>
      <c r="E19653" t="s">
        <v>108</v>
      </c>
      <c r="F19653" t="s">
        <v>13</v>
      </c>
      <c r="G19653">
        <v>3376</v>
      </c>
      <c r="H19653">
        <v>4737</v>
      </c>
      <c r="I19653">
        <v>0.71268735500000002</v>
      </c>
    </row>
    <row r="19654" spans="1:9" hidden="1" x14ac:dyDescent="0.3">
      <c r="A19654" s="1">
        <v>42522</v>
      </c>
      <c r="B19654" t="s">
        <v>69</v>
      </c>
      <c r="C19654">
        <v>1</v>
      </c>
      <c r="D19654" t="s">
        <v>24</v>
      </c>
      <c r="E19654" t="s">
        <v>109</v>
      </c>
      <c r="F19654" t="s">
        <v>12</v>
      </c>
      <c r="G19654">
        <v>16807</v>
      </c>
      <c r="H19654">
        <v>21714</v>
      </c>
      <c r="I19654">
        <v>0.774016763</v>
      </c>
    </row>
    <row r="19655" spans="1:9" hidden="1" x14ac:dyDescent="0.3">
      <c r="A19655" s="1">
        <v>42522</v>
      </c>
      <c r="B19655" t="s">
        <v>69</v>
      </c>
      <c r="C19655">
        <v>1</v>
      </c>
      <c r="D19655" t="s">
        <v>24</v>
      </c>
      <c r="E19655" t="s">
        <v>109</v>
      </c>
      <c r="F19655" t="s">
        <v>13</v>
      </c>
      <c r="G19655">
        <v>6640</v>
      </c>
      <c r="H19655">
        <v>9386</v>
      </c>
      <c r="I19655">
        <v>0.70743660799999997</v>
      </c>
    </row>
    <row r="19656" spans="1:9" hidden="1" x14ac:dyDescent="0.3">
      <c r="A19656" s="1">
        <v>42522</v>
      </c>
      <c r="B19656" t="s">
        <v>69</v>
      </c>
      <c r="C19656">
        <v>1</v>
      </c>
      <c r="D19656" t="s">
        <v>24</v>
      </c>
      <c r="E19656" t="s">
        <v>110</v>
      </c>
      <c r="F19656" t="s">
        <v>12</v>
      </c>
      <c r="G19656">
        <v>15925</v>
      </c>
      <c r="H19656">
        <v>18732</v>
      </c>
      <c r="I19656">
        <v>0.85014947699999999</v>
      </c>
    </row>
    <row r="19657" spans="1:9" hidden="1" x14ac:dyDescent="0.3">
      <c r="A19657" s="1">
        <v>42522</v>
      </c>
      <c r="B19657" t="s">
        <v>69</v>
      </c>
      <c r="C19657">
        <v>1</v>
      </c>
      <c r="D19657" t="s">
        <v>24</v>
      </c>
      <c r="E19657" t="s">
        <v>110</v>
      </c>
      <c r="F19657" t="s">
        <v>13</v>
      </c>
      <c r="G19657">
        <v>6669</v>
      </c>
      <c r="H19657">
        <v>9086</v>
      </c>
      <c r="I19657">
        <v>0.73398635300000004</v>
      </c>
    </row>
    <row r="19658" spans="1:9" hidden="1" x14ac:dyDescent="0.3">
      <c r="A19658" s="1">
        <v>42522</v>
      </c>
      <c r="B19658" t="s">
        <v>69</v>
      </c>
      <c r="C19658">
        <v>1</v>
      </c>
      <c r="D19658" t="s">
        <v>24</v>
      </c>
      <c r="E19658" t="s">
        <v>111</v>
      </c>
      <c r="F19658" t="s">
        <v>12</v>
      </c>
      <c r="G19658">
        <v>7726</v>
      </c>
      <c r="H19658">
        <v>9144</v>
      </c>
      <c r="I19658">
        <v>0.84492563399999998</v>
      </c>
    </row>
    <row r="19659" spans="1:9" hidden="1" x14ac:dyDescent="0.3">
      <c r="A19659" s="1">
        <v>42522</v>
      </c>
      <c r="B19659" t="s">
        <v>69</v>
      </c>
      <c r="C19659">
        <v>1</v>
      </c>
      <c r="D19659" t="s">
        <v>24</v>
      </c>
      <c r="E19659" t="s">
        <v>111</v>
      </c>
      <c r="F19659" t="s">
        <v>13</v>
      </c>
      <c r="G19659">
        <v>3436</v>
      </c>
      <c r="H19659">
        <v>4494</v>
      </c>
      <c r="I19659">
        <v>0.76457498899999998</v>
      </c>
    </row>
    <row r="19660" spans="1:9" hidden="1" x14ac:dyDescent="0.3">
      <c r="A19660" s="1">
        <v>42522</v>
      </c>
      <c r="B19660" t="s">
        <v>69</v>
      </c>
      <c r="C19660">
        <v>1</v>
      </c>
      <c r="D19660" t="s">
        <v>24</v>
      </c>
      <c r="E19660" t="s">
        <v>112</v>
      </c>
      <c r="F19660" t="s">
        <v>12</v>
      </c>
      <c r="G19660">
        <v>9714</v>
      </c>
      <c r="H19660">
        <v>12420</v>
      </c>
      <c r="I19660">
        <v>0.78212560399999997</v>
      </c>
    </row>
    <row r="19661" spans="1:9" hidden="1" x14ac:dyDescent="0.3">
      <c r="A19661" s="1">
        <v>42522</v>
      </c>
      <c r="B19661" t="s">
        <v>69</v>
      </c>
      <c r="C19661">
        <v>1</v>
      </c>
      <c r="D19661" t="s">
        <v>24</v>
      </c>
      <c r="E19661" t="s">
        <v>112</v>
      </c>
      <c r="F19661" t="s">
        <v>13</v>
      </c>
      <c r="G19661">
        <v>3990</v>
      </c>
      <c r="H19661">
        <v>5734</v>
      </c>
      <c r="I19661">
        <v>0.69584931999999999</v>
      </c>
    </row>
    <row r="19662" spans="1:9" hidden="1" x14ac:dyDescent="0.3">
      <c r="A19662" s="1">
        <v>42522</v>
      </c>
      <c r="B19662" t="s">
        <v>69</v>
      </c>
      <c r="C19662">
        <v>1</v>
      </c>
      <c r="D19662" t="s">
        <v>24</v>
      </c>
      <c r="E19662" t="s">
        <v>113</v>
      </c>
      <c r="F19662" t="s">
        <v>12</v>
      </c>
      <c r="G19662">
        <v>37329</v>
      </c>
      <c r="H19662">
        <v>47399</v>
      </c>
      <c r="I19662">
        <v>0.78754826099999997</v>
      </c>
    </row>
    <row r="19663" spans="1:9" hidden="1" x14ac:dyDescent="0.3">
      <c r="A19663" s="1">
        <v>42522</v>
      </c>
      <c r="B19663" t="s">
        <v>69</v>
      </c>
      <c r="C19663">
        <v>1</v>
      </c>
      <c r="D19663" t="s">
        <v>24</v>
      </c>
      <c r="E19663" t="s">
        <v>113</v>
      </c>
      <c r="F19663" t="s">
        <v>13</v>
      </c>
      <c r="G19663">
        <v>13899</v>
      </c>
      <c r="H19663">
        <v>19642</v>
      </c>
      <c r="I19663">
        <v>0.70761633199999996</v>
      </c>
    </row>
    <row r="19664" spans="1:9" hidden="1" x14ac:dyDescent="0.3">
      <c r="A19664" s="1">
        <v>42522</v>
      </c>
      <c r="B19664" t="s">
        <v>69</v>
      </c>
      <c r="C19664">
        <v>1</v>
      </c>
      <c r="D19664" t="s">
        <v>24</v>
      </c>
      <c r="E19664" t="s">
        <v>114</v>
      </c>
      <c r="F19664" t="s">
        <v>12</v>
      </c>
      <c r="G19664">
        <v>13238</v>
      </c>
      <c r="H19664">
        <v>16842</v>
      </c>
      <c r="I19664">
        <v>0.78601116299999996</v>
      </c>
    </row>
    <row r="19665" spans="1:9" hidden="1" x14ac:dyDescent="0.3">
      <c r="A19665" s="1">
        <v>42522</v>
      </c>
      <c r="B19665" t="s">
        <v>69</v>
      </c>
      <c r="C19665">
        <v>1</v>
      </c>
      <c r="D19665" t="s">
        <v>24</v>
      </c>
      <c r="E19665" t="s">
        <v>114</v>
      </c>
      <c r="F19665" t="s">
        <v>13</v>
      </c>
      <c r="G19665">
        <v>5884</v>
      </c>
      <c r="H19665">
        <v>8487</v>
      </c>
      <c r="I19665">
        <v>0.69329562899999997</v>
      </c>
    </row>
    <row r="19666" spans="1:9" hidden="1" x14ac:dyDescent="0.3">
      <c r="A19666" s="1">
        <v>42522</v>
      </c>
      <c r="B19666" t="s">
        <v>69</v>
      </c>
      <c r="C19666">
        <v>1</v>
      </c>
      <c r="D19666" t="s">
        <v>24</v>
      </c>
      <c r="E19666" t="s">
        <v>115</v>
      </c>
      <c r="F19666" t="s">
        <v>12</v>
      </c>
      <c r="G19666">
        <v>12323</v>
      </c>
      <c r="H19666">
        <v>14785</v>
      </c>
      <c r="I19666">
        <v>0.83347987800000001</v>
      </c>
    </row>
    <row r="19667" spans="1:9" hidden="1" x14ac:dyDescent="0.3">
      <c r="A19667" s="1">
        <v>42522</v>
      </c>
      <c r="B19667" t="s">
        <v>69</v>
      </c>
      <c r="C19667">
        <v>1</v>
      </c>
      <c r="D19667" t="s">
        <v>24</v>
      </c>
      <c r="E19667" t="s">
        <v>115</v>
      </c>
      <c r="F19667" t="s">
        <v>13</v>
      </c>
      <c r="G19667">
        <v>5122</v>
      </c>
      <c r="H19667">
        <v>6758</v>
      </c>
      <c r="I19667">
        <v>0.757916543</v>
      </c>
    </row>
    <row r="19668" spans="1:9" hidden="1" x14ac:dyDescent="0.3">
      <c r="A19668" s="1">
        <v>42522</v>
      </c>
      <c r="B19668" t="s">
        <v>69</v>
      </c>
      <c r="C19668">
        <v>1</v>
      </c>
      <c r="D19668" t="s">
        <v>24</v>
      </c>
      <c r="E19668" t="s">
        <v>116</v>
      </c>
      <c r="F19668" t="s">
        <v>12</v>
      </c>
      <c r="G19668">
        <v>9544</v>
      </c>
      <c r="H19668">
        <v>12140</v>
      </c>
      <c r="I19668">
        <v>0.78616145000000004</v>
      </c>
    </row>
    <row r="19669" spans="1:9" hidden="1" x14ac:dyDescent="0.3">
      <c r="A19669" s="1">
        <v>42522</v>
      </c>
      <c r="B19669" t="s">
        <v>69</v>
      </c>
      <c r="C19669">
        <v>1</v>
      </c>
      <c r="D19669" t="s">
        <v>24</v>
      </c>
      <c r="E19669" t="s">
        <v>116</v>
      </c>
      <c r="F19669" t="s">
        <v>13</v>
      </c>
      <c r="G19669">
        <v>3470</v>
      </c>
      <c r="H19669">
        <v>5291</v>
      </c>
      <c r="I19669">
        <v>0.65583065600000001</v>
      </c>
    </row>
    <row r="19670" spans="1:9" hidden="1" x14ac:dyDescent="0.3">
      <c r="A19670" s="1">
        <v>42522</v>
      </c>
      <c r="B19670" t="s">
        <v>69</v>
      </c>
      <c r="C19670">
        <v>1</v>
      </c>
      <c r="D19670" t="s">
        <v>24</v>
      </c>
      <c r="E19670" t="s">
        <v>117</v>
      </c>
      <c r="F19670" t="s">
        <v>12</v>
      </c>
      <c r="G19670">
        <v>11608</v>
      </c>
      <c r="H19670">
        <v>14401</v>
      </c>
      <c r="I19670">
        <v>0.80605513500000003</v>
      </c>
    </row>
    <row r="19671" spans="1:9" hidden="1" x14ac:dyDescent="0.3">
      <c r="A19671" s="1">
        <v>42522</v>
      </c>
      <c r="B19671" t="s">
        <v>69</v>
      </c>
      <c r="C19671">
        <v>1</v>
      </c>
      <c r="D19671" t="s">
        <v>24</v>
      </c>
      <c r="E19671" t="s">
        <v>117</v>
      </c>
      <c r="F19671" t="s">
        <v>13</v>
      </c>
      <c r="G19671">
        <v>4500</v>
      </c>
      <c r="H19671">
        <v>6318</v>
      </c>
      <c r="I19671">
        <v>0.71225071200000001</v>
      </c>
    </row>
    <row r="19672" spans="1:9" hidden="1" x14ac:dyDescent="0.3">
      <c r="A19672" s="1">
        <v>42522</v>
      </c>
      <c r="B19672" t="s">
        <v>69</v>
      </c>
      <c r="C19672">
        <v>1</v>
      </c>
      <c r="D19672" t="s">
        <v>24</v>
      </c>
      <c r="E19672" t="s">
        <v>118</v>
      </c>
      <c r="F19672" t="s">
        <v>12</v>
      </c>
      <c r="G19672">
        <v>7497</v>
      </c>
      <c r="H19672">
        <v>8726</v>
      </c>
      <c r="I19672">
        <v>0.85915654399999997</v>
      </c>
    </row>
    <row r="19673" spans="1:9" hidden="1" x14ac:dyDescent="0.3">
      <c r="A19673" s="1">
        <v>42522</v>
      </c>
      <c r="B19673" t="s">
        <v>69</v>
      </c>
      <c r="C19673">
        <v>1</v>
      </c>
      <c r="D19673" t="s">
        <v>24</v>
      </c>
      <c r="E19673" t="s">
        <v>118</v>
      </c>
      <c r="F19673" t="s">
        <v>13</v>
      </c>
      <c r="G19673">
        <v>3448</v>
      </c>
      <c r="H19673">
        <v>4541</v>
      </c>
      <c r="I19673">
        <v>0.75930411799999997</v>
      </c>
    </row>
    <row r="19674" spans="1:9" hidden="1" x14ac:dyDescent="0.3">
      <c r="A19674" s="1">
        <v>42522</v>
      </c>
      <c r="B19674" t="s">
        <v>69</v>
      </c>
      <c r="C19674">
        <v>1</v>
      </c>
      <c r="D19674" t="s">
        <v>24</v>
      </c>
      <c r="E19674" t="s">
        <v>119</v>
      </c>
      <c r="F19674" t="s">
        <v>12</v>
      </c>
      <c r="G19674">
        <v>6387</v>
      </c>
      <c r="H19674">
        <v>8265</v>
      </c>
      <c r="I19674">
        <v>0.77277677</v>
      </c>
    </row>
    <row r="19675" spans="1:9" hidden="1" x14ac:dyDescent="0.3">
      <c r="A19675" s="1">
        <v>42522</v>
      </c>
      <c r="B19675" t="s">
        <v>69</v>
      </c>
      <c r="C19675">
        <v>1</v>
      </c>
      <c r="D19675" t="s">
        <v>24</v>
      </c>
      <c r="E19675" t="s">
        <v>119</v>
      </c>
      <c r="F19675" t="s">
        <v>13</v>
      </c>
      <c r="G19675">
        <v>3011</v>
      </c>
      <c r="H19675">
        <v>4442</v>
      </c>
      <c r="I19675">
        <v>0.67784781599999999</v>
      </c>
    </row>
    <row r="19676" spans="1:9" hidden="1" x14ac:dyDescent="0.3">
      <c r="A19676" s="1">
        <v>42522</v>
      </c>
      <c r="B19676" t="s">
        <v>69</v>
      </c>
      <c r="C19676">
        <v>1</v>
      </c>
      <c r="D19676" t="s">
        <v>24</v>
      </c>
      <c r="E19676" t="s">
        <v>120</v>
      </c>
      <c r="F19676" t="s">
        <v>12</v>
      </c>
      <c r="G19676">
        <v>8058</v>
      </c>
      <c r="H19676">
        <v>9769</v>
      </c>
      <c r="I19676">
        <v>0.82485412999999996</v>
      </c>
    </row>
    <row r="19677" spans="1:9" hidden="1" x14ac:dyDescent="0.3">
      <c r="A19677" s="1">
        <v>42522</v>
      </c>
      <c r="B19677" t="s">
        <v>69</v>
      </c>
      <c r="C19677">
        <v>1</v>
      </c>
      <c r="D19677" t="s">
        <v>24</v>
      </c>
      <c r="E19677" t="s">
        <v>120</v>
      </c>
      <c r="F19677" t="s">
        <v>13</v>
      </c>
      <c r="G19677">
        <v>3977</v>
      </c>
      <c r="H19677">
        <v>5553</v>
      </c>
      <c r="I19677">
        <v>0.71618944699999998</v>
      </c>
    </row>
    <row r="19678" spans="1:9" hidden="1" x14ac:dyDescent="0.3">
      <c r="A19678" s="1">
        <v>42522</v>
      </c>
      <c r="B19678" t="s">
        <v>69</v>
      </c>
      <c r="C19678">
        <v>1</v>
      </c>
      <c r="D19678" t="s">
        <v>24</v>
      </c>
      <c r="E19678" t="s">
        <v>121</v>
      </c>
      <c r="F19678" t="s">
        <v>12</v>
      </c>
      <c r="G19678">
        <v>13140</v>
      </c>
      <c r="H19678">
        <v>16625</v>
      </c>
      <c r="I19678">
        <v>0.79037594</v>
      </c>
    </row>
    <row r="19679" spans="1:9" hidden="1" x14ac:dyDescent="0.3">
      <c r="A19679" s="1">
        <v>42522</v>
      </c>
      <c r="B19679" t="s">
        <v>69</v>
      </c>
      <c r="C19679">
        <v>1</v>
      </c>
      <c r="D19679" t="s">
        <v>24</v>
      </c>
      <c r="E19679" t="s">
        <v>121</v>
      </c>
      <c r="F19679" t="s">
        <v>13</v>
      </c>
      <c r="G19679">
        <v>5696</v>
      </c>
      <c r="H19679">
        <v>7618</v>
      </c>
      <c r="I19679">
        <v>0.74770280899999997</v>
      </c>
    </row>
    <row r="19680" spans="1:9" hidden="1" x14ac:dyDescent="0.3">
      <c r="A19680" s="1">
        <v>42522</v>
      </c>
      <c r="B19680" t="s">
        <v>69</v>
      </c>
      <c r="C19680">
        <v>1</v>
      </c>
      <c r="D19680" t="s">
        <v>24</v>
      </c>
      <c r="E19680" t="s">
        <v>122</v>
      </c>
      <c r="F19680" t="s">
        <v>12</v>
      </c>
      <c r="G19680">
        <v>5375</v>
      </c>
      <c r="H19680">
        <v>6502</v>
      </c>
      <c r="I19680">
        <v>0.826668717</v>
      </c>
    </row>
    <row r="19681" spans="1:9" hidden="1" x14ac:dyDescent="0.3">
      <c r="A19681" s="1">
        <v>42522</v>
      </c>
      <c r="B19681" t="s">
        <v>69</v>
      </c>
      <c r="C19681">
        <v>1</v>
      </c>
      <c r="D19681" t="s">
        <v>24</v>
      </c>
      <c r="E19681" t="s">
        <v>122</v>
      </c>
      <c r="F19681" t="s">
        <v>13</v>
      </c>
      <c r="G19681">
        <v>3340</v>
      </c>
      <c r="H19681">
        <v>4514</v>
      </c>
      <c r="I19681">
        <v>0.739920248</v>
      </c>
    </row>
    <row r="19682" spans="1:9" hidden="1" x14ac:dyDescent="0.3">
      <c r="A19682" s="1">
        <v>42522</v>
      </c>
      <c r="B19682" t="s">
        <v>69</v>
      </c>
      <c r="C19682">
        <v>1</v>
      </c>
      <c r="D19682" t="s">
        <v>24</v>
      </c>
      <c r="E19682" t="s">
        <v>123</v>
      </c>
      <c r="F19682" t="s">
        <v>12</v>
      </c>
      <c r="G19682">
        <v>8376</v>
      </c>
      <c r="H19682">
        <v>10136</v>
      </c>
      <c r="I19682">
        <v>0.82636148399999998</v>
      </c>
    </row>
    <row r="19683" spans="1:9" hidden="1" x14ac:dyDescent="0.3">
      <c r="A19683" s="1">
        <v>42522</v>
      </c>
      <c r="B19683" t="s">
        <v>69</v>
      </c>
      <c r="C19683">
        <v>1</v>
      </c>
      <c r="D19683" t="s">
        <v>24</v>
      </c>
      <c r="E19683" t="s">
        <v>123</v>
      </c>
      <c r="F19683" t="s">
        <v>13</v>
      </c>
      <c r="G19683">
        <v>4069</v>
      </c>
      <c r="H19683">
        <v>5716</v>
      </c>
      <c r="I19683">
        <v>0.71186144200000001</v>
      </c>
    </row>
    <row r="19684" spans="1:9" hidden="1" x14ac:dyDescent="0.3">
      <c r="A19684" s="1">
        <v>42522</v>
      </c>
      <c r="B19684" t="s">
        <v>69</v>
      </c>
      <c r="C19684">
        <v>1</v>
      </c>
      <c r="D19684" t="s">
        <v>24</v>
      </c>
      <c r="E19684" t="s">
        <v>124</v>
      </c>
      <c r="F19684" t="s">
        <v>12</v>
      </c>
      <c r="G19684">
        <v>7439</v>
      </c>
      <c r="H19684">
        <v>8538</v>
      </c>
      <c r="I19684">
        <v>0.87128133100000005</v>
      </c>
    </row>
    <row r="19685" spans="1:9" hidden="1" x14ac:dyDescent="0.3">
      <c r="A19685" s="1">
        <v>42522</v>
      </c>
      <c r="B19685" t="s">
        <v>69</v>
      </c>
      <c r="C19685">
        <v>1</v>
      </c>
      <c r="D19685" t="s">
        <v>24</v>
      </c>
      <c r="E19685" t="s">
        <v>124</v>
      </c>
      <c r="F19685" t="s">
        <v>13</v>
      </c>
      <c r="G19685">
        <v>3528</v>
      </c>
      <c r="H19685">
        <v>4568</v>
      </c>
      <c r="I19685">
        <v>0.77232924700000005</v>
      </c>
    </row>
    <row r="19686" spans="1:9" hidden="1" x14ac:dyDescent="0.3">
      <c r="A19686" s="1">
        <v>42522</v>
      </c>
      <c r="B19686" t="s">
        <v>69</v>
      </c>
      <c r="C19686">
        <v>1</v>
      </c>
      <c r="D19686" t="s">
        <v>24</v>
      </c>
      <c r="E19686" t="s">
        <v>125</v>
      </c>
      <c r="F19686" t="s">
        <v>12</v>
      </c>
      <c r="G19686">
        <v>1984</v>
      </c>
      <c r="H19686">
        <v>2280</v>
      </c>
      <c r="I19686">
        <v>0.87017543900000005</v>
      </c>
    </row>
    <row r="19687" spans="1:9" hidden="1" x14ac:dyDescent="0.3">
      <c r="A19687" s="1">
        <v>42522</v>
      </c>
      <c r="B19687" t="s">
        <v>69</v>
      </c>
      <c r="C19687">
        <v>1</v>
      </c>
      <c r="D19687" t="s">
        <v>24</v>
      </c>
      <c r="E19687" t="s">
        <v>125</v>
      </c>
      <c r="F19687" t="s">
        <v>13</v>
      </c>
      <c r="G19687">
        <v>1072</v>
      </c>
      <c r="H19687">
        <v>1378</v>
      </c>
      <c r="I19687">
        <v>0.77793904199999997</v>
      </c>
    </row>
    <row r="19688" spans="1:9" hidden="1" x14ac:dyDescent="0.3">
      <c r="A19688" s="1">
        <v>42522</v>
      </c>
      <c r="B19688" t="s">
        <v>69</v>
      </c>
      <c r="C19688">
        <v>1</v>
      </c>
      <c r="D19688" t="s">
        <v>24</v>
      </c>
      <c r="E19688" t="s">
        <v>126</v>
      </c>
      <c r="F19688" t="s">
        <v>12</v>
      </c>
      <c r="G19688">
        <v>17228</v>
      </c>
      <c r="H19688">
        <v>21209</v>
      </c>
      <c r="I19688">
        <v>0.81229666700000003</v>
      </c>
    </row>
    <row r="19689" spans="1:9" hidden="1" x14ac:dyDescent="0.3">
      <c r="A19689" s="1">
        <v>42522</v>
      </c>
      <c r="B19689" t="s">
        <v>69</v>
      </c>
      <c r="C19689">
        <v>1</v>
      </c>
      <c r="D19689" t="s">
        <v>24</v>
      </c>
      <c r="E19689" t="s">
        <v>126</v>
      </c>
      <c r="F19689" t="s">
        <v>13</v>
      </c>
      <c r="G19689">
        <v>6698</v>
      </c>
      <c r="H19689">
        <v>9373</v>
      </c>
      <c r="I19689">
        <v>0.71460578299999999</v>
      </c>
    </row>
    <row r="19690" spans="1:9" hidden="1" x14ac:dyDescent="0.3">
      <c r="A19690" s="1">
        <v>42522</v>
      </c>
      <c r="B19690" t="s">
        <v>69</v>
      </c>
      <c r="C19690">
        <v>1</v>
      </c>
      <c r="D19690" t="s">
        <v>24</v>
      </c>
      <c r="E19690" t="s">
        <v>127</v>
      </c>
      <c r="F19690" t="s">
        <v>12</v>
      </c>
      <c r="G19690">
        <v>18692</v>
      </c>
      <c r="H19690">
        <v>24336</v>
      </c>
      <c r="I19690">
        <v>0.76808021000000004</v>
      </c>
    </row>
    <row r="19691" spans="1:9" hidden="1" x14ac:dyDescent="0.3">
      <c r="A19691" s="1">
        <v>42522</v>
      </c>
      <c r="B19691" t="s">
        <v>69</v>
      </c>
      <c r="C19691">
        <v>1</v>
      </c>
      <c r="D19691" t="s">
        <v>24</v>
      </c>
      <c r="E19691" t="s">
        <v>127</v>
      </c>
      <c r="F19691" t="s">
        <v>13</v>
      </c>
      <c r="G19691">
        <v>6489</v>
      </c>
      <c r="H19691">
        <v>9329</v>
      </c>
      <c r="I19691">
        <v>0.695572945</v>
      </c>
    </row>
    <row r="19692" spans="1:9" hidden="1" x14ac:dyDescent="0.3">
      <c r="A19692" s="1">
        <v>42522</v>
      </c>
      <c r="B19692" t="s">
        <v>69</v>
      </c>
      <c r="C19692">
        <v>1</v>
      </c>
      <c r="D19692" t="s">
        <v>24</v>
      </c>
      <c r="E19692" t="s">
        <v>128</v>
      </c>
      <c r="F19692" t="s">
        <v>12</v>
      </c>
      <c r="G19692">
        <v>11170</v>
      </c>
      <c r="H19692">
        <v>14363</v>
      </c>
      <c r="I19692">
        <v>0.77769268300000005</v>
      </c>
    </row>
    <row r="19693" spans="1:9" hidden="1" x14ac:dyDescent="0.3">
      <c r="A19693" s="1">
        <v>42522</v>
      </c>
      <c r="B19693" t="s">
        <v>69</v>
      </c>
      <c r="C19693">
        <v>1</v>
      </c>
      <c r="D19693" t="s">
        <v>24</v>
      </c>
      <c r="E19693" t="s">
        <v>128</v>
      </c>
      <c r="F19693" t="s">
        <v>13</v>
      </c>
      <c r="G19693">
        <v>4674</v>
      </c>
      <c r="H19693">
        <v>6720</v>
      </c>
      <c r="I19693">
        <v>0.69553571400000003</v>
      </c>
    </row>
    <row r="19694" spans="1:9" hidden="1" x14ac:dyDescent="0.3">
      <c r="A19694" s="1">
        <v>42522</v>
      </c>
      <c r="B19694" t="s">
        <v>69</v>
      </c>
      <c r="C19694">
        <v>1</v>
      </c>
      <c r="D19694" t="s">
        <v>24</v>
      </c>
      <c r="E19694" t="s">
        <v>129</v>
      </c>
      <c r="F19694" t="s">
        <v>12</v>
      </c>
      <c r="G19694">
        <v>738</v>
      </c>
      <c r="H19694">
        <v>797</v>
      </c>
      <c r="I19694">
        <v>0.92597239600000003</v>
      </c>
    </row>
    <row r="19695" spans="1:9" hidden="1" x14ac:dyDescent="0.3">
      <c r="A19695" s="1">
        <v>42522</v>
      </c>
      <c r="B19695" t="s">
        <v>69</v>
      </c>
      <c r="C19695">
        <v>1</v>
      </c>
      <c r="D19695" t="s">
        <v>24</v>
      </c>
      <c r="E19695" t="s">
        <v>129</v>
      </c>
      <c r="F19695" t="s">
        <v>13</v>
      </c>
      <c r="G19695">
        <v>351</v>
      </c>
      <c r="H19695">
        <v>413</v>
      </c>
      <c r="I19695">
        <v>0.849878935</v>
      </c>
    </row>
    <row r="19696" spans="1:9" hidden="1" x14ac:dyDescent="0.3">
      <c r="A19696" s="1">
        <v>42522</v>
      </c>
      <c r="B19696" t="s">
        <v>69</v>
      </c>
      <c r="C19696">
        <v>1</v>
      </c>
      <c r="D19696" t="s">
        <v>24</v>
      </c>
      <c r="E19696" t="s">
        <v>130</v>
      </c>
      <c r="F19696" t="s">
        <v>12</v>
      </c>
      <c r="G19696">
        <v>14917</v>
      </c>
      <c r="H19696">
        <v>18657</v>
      </c>
      <c r="I19696">
        <v>0.799539047</v>
      </c>
    </row>
    <row r="19697" spans="1:9" hidden="1" x14ac:dyDescent="0.3">
      <c r="A19697" s="1">
        <v>42522</v>
      </c>
      <c r="B19697" t="s">
        <v>69</v>
      </c>
      <c r="C19697">
        <v>1</v>
      </c>
      <c r="D19697" t="s">
        <v>24</v>
      </c>
      <c r="E19697" t="s">
        <v>130</v>
      </c>
      <c r="F19697" t="s">
        <v>13</v>
      </c>
      <c r="G19697">
        <v>6981</v>
      </c>
      <c r="H19697">
        <v>9572</v>
      </c>
      <c r="I19697">
        <v>0.729314668</v>
      </c>
    </row>
    <row r="19698" spans="1:9" hidden="1" x14ac:dyDescent="0.3">
      <c r="A19698" s="1">
        <v>42522</v>
      </c>
      <c r="B19698" t="s">
        <v>69</v>
      </c>
      <c r="C19698">
        <v>2</v>
      </c>
      <c r="D19698" t="s">
        <v>24</v>
      </c>
      <c r="E19698" t="s">
        <v>79</v>
      </c>
      <c r="F19698" t="s">
        <v>12</v>
      </c>
      <c r="G19698">
        <v>3431</v>
      </c>
      <c r="H19698">
        <v>4771</v>
      </c>
      <c r="I19698">
        <v>0.71913644899999996</v>
      </c>
    </row>
    <row r="19699" spans="1:9" hidden="1" x14ac:dyDescent="0.3">
      <c r="A19699" s="1">
        <v>42522</v>
      </c>
      <c r="B19699" t="s">
        <v>69</v>
      </c>
      <c r="C19699">
        <v>2</v>
      </c>
      <c r="D19699" t="s">
        <v>24</v>
      </c>
      <c r="E19699" t="s">
        <v>79</v>
      </c>
      <c r="F19699" t="s">
        <v>13</v>
      </c>
      <c r="G19699">
        <v>1454</v>
      </c>
      <c r="H19699">
        <v>1981</v>
      </c>
      <c r="I19699">
        <v>0.73397274099999998</v>
      </c>
    </row>
    <row r="19700" spans="1:9" hidden="1" x14ac:dyDescent="0.3">
      <c r="A19700" s="1">
        <v>42522</v>
      </c>
      <c r="B19700" t="s">
        <v>69</v>
      </c>
      <c r="C19700">
        <v>2</v>
      </c>
      <c r="D19700" t="s">
        <v>24</v>
      </c>
      <c r="E19700" t="s">
        <v>80</v>
      </c>
      <c r="F19700" t="s">
        <v>12</v>
      </c>
      <c r="G19700">
        <v>371</v>
      </c>
      <c r="H19700">
        <v>405</v>
      </c>
      <c r="I19700">
        <v>0.91604938300000005</v>
      </c>
    </row>
    <row r="19701" spans="1:9" hidden="1" x14ac:dyDescent="0.3">
      <c r="A19701" s="1">
        <v>42522</v>
      </c>
      <c r="B19701" t="s">
        <v>69</v>
      </c>
      <c r="C19701">
        <v>2</v>
      </c>
      <c r="D19701" t="s">
        <v>24</v>
      </c>
      <c r="E19701" t="s">
        <v>80</v>
      </c>
      <c r="F19701" t="s">
        <v>13</v>
      </c>
      <c r="G19701">
        <v>170</v>
      </c>
      <c r="H19701">
        <v>180</v>
      </c>
      <c r="I19701">
        <v>0.94444444400000005</v>
      </c>
    </row>
    <row r="19702" spans="1:9" hidden="1" x14ac:dyDescent="0.3">
      <c r="A19702" s="1">
        <v>42522</v>
      </c>
      <c r="B19702" t="s">
        <v>69</v>
      </c>
      <c r="C19702">
        <v>2</v>
      </c>
      <c r="D19702" t="s">
        <v>24</v>
      </c>
      <c r="E19702" t="s">
        <v>81</v>
      </c>
      <c r="F19702" t="s">
        <v>12</v>
      </c>
      <c r="G19702">
        <v>2114</v>
      </c>
      <c r="H19702">
        <v>2716</v>
      </c>
      <c r="I19702">
        <v>0.77835051499999997</v>
      </c>
    </row>
    <row r="19703" spans="1:9" hidden="1" x14ac:dyDescent="0.3">
      <c r="A19703" s="1">
        <v>42522</v>
      </c>
      <c r="B19703" t="s">
        <v>69</v>
      </c>
      <c r="C19703">
        <v>2</v>
      </c>
      <c r="D19703" t="s">
        <v>24</v>
      </c>
      <c r="E19703" t="s">
        <v>81</v>
      </c>
      <c r="F19703" t="s">
        <v>13</v>
      </c>
      <c r="G19703">
        <v>835</v>
      </c>
      <c r="H19703">
        <v>1036</v>
      </c>
      <c r="I19703">
        <v>0.80598455599999996</v>
      </c>
    </row>
    <row r="19704" spans="1:9" hidden="1" x14ac:dyDescent="0.3">
      <c r="A19704" s="1">
        <v>42522</v>
      </c>
      <c r="B19704" t="s">
        <v>69</v>
      </c>
      <c r="C19704">
        <v>2</v>
      </c>
      <c r="D19704" t="s">
        <v>24</v>
      </c>
      <c r="E19704" t="s">
        <v>82</v>
      </c>
      <c r="F19704" t="s">
        <v>12</v>
      </c>
      <c r="G19704">
        <v>3216</v>
      </c>
      <c r="H19704">
        <v>3847</v>
      </c>
      <c r="I19704">
        <v>0.83597608499999998</v>
      </c>
    </row>
    <row r="19705" spans="1:9" hidden="1" x14ac:dyDescent="0.3">
      <c r="A19705" s="1">
        <v>42522</v>
      </c>
      <c r="B19705" t="s">
        <v>69</v>
      </c>
      <c r="C19705">
        <v>2</v>
      </c>
      <c r="D19705" t="s">
        <v>24</v>
      </c>
      <c r="E19705" t="s">
        <v>82</v>
      </c>
      <c r="F19705" t="s">
        <v>13</v>
      </c>
      <c r="G19705">
        <v>1107</v>
      </c>
      <c r="H19705">
        <v>1390</v>
      </c>
      <c r="I19705">
        <v>0.79640287799999998</v>
      </c>
    </row>
    <row r="19706" spans="1:9" hidden="1" x14ac:dyDescent="0.3">
      <c r="A19706" s="1">
        <v>42522</v>
      </c>
      <c r="B19706" t="s">
        <v>69</v>
      </c>
      <c r="C19706">
        <v>2</v>
      </c>
      <c r="D19706" t="s">
        <v>24</v>
      </c>
      <c r="E19706" t="s">
        <v>83</v>
      </c>
      <c r="F19706" t="s">
        <v>12</v>
      </c>
      <c r="G19706">
        <v>4321</v>
      </c>
      <c r="H19706">
        <v>5341</v>
      </c>
      <c r="I19706">
        <v>0.80902452700000005</v>
      </c>
    </row>
    <row r="19707" spans="1:9" hidden="1" x14ac:dyDescent="0.3">
      <c r="A19707" s="1">
        <v>42522</v>
      </c>
      <c r="B19707" t="s">
        <v>69</v>
      </c>
      <c r="C19707">
        <v>2</v>
      </c>
      <c r="D19707" t="s">
        <v>24</v>
      </c>
      <c r="E19707" t="s">
        <v>83</v>
      </c>
      <c r="F19707" t="s">
        <v>13</v>
      </c>
      <c r="G19707">
        <v>1617</v>
      </c>
      <c r="H19707">
        <v>1995</v>
      </c>
      <c r="I19707">
        <v>0.81052631600000002</v>
      </c>
    </row>
    <row r="19708" spans="1:9" hidden="1" x14ac:dyDescent="0.3">
      <c r="A19708" s="1">
        <v>42522</v>
      </c>
      <c r="B19708" t="s">
        <v>69</v>
      </c>
      <c r="C19708">
        <v>2</v>
      </c>
      <c r="D19708" t="s">
        <v>24</v>
      </c>
      <c r="E19708" t="s">
        <v>84</v>
      </c>
      <c r="F19708" t="s">
        <v>12</v>
      </c>
      <c r="G19708">
        <v>2938</v>
      </c>
      <c r="H19708">
        <v>3355</v>
      </c>
      <c r="I19708">
        <v>0.87570789900000001</v>
      </c>
    </row>
    <row r="19709" spans="1:9" hidden="1" x14ac:dyDescent="0.3">
      <c r="A19709" s="1">
        <v>42522</v>
      </c>
      <c r="B19709" t="s">
        <v>69</v>
      </c>
      <c r="C19709">
        <v>2</v>
      </c>
      <c r="D19709" t="s">
        <v>24</v>
      </c>
      <c r="E19709" t="s">
        <v>84</v>
      </c>
      <c r="F19709" t="s">
        <v>13</v>
      </c>
      <c r="G19709">
        <v>1118</v>
      </c>
      <c r="H19709">
        <v>1289</v>
      </c>
      <c r="I19709">
        <v>0.86733902200000002</v>
      </c>
    </row>
    <row r="19710" spans="1:9" hidden="1" x14ac:dyDescent="0.3">
      <c r="A19710" s="1">
        <v>42522</v>
      </c>
      <c r="B19710" t="s">
        <v>69</v>
      </c>
      <c r="C19710">
        <v>2</v>
      </c>
      <c r="D19710" t="s">
        <v>24</v>
      </c>
      <c r="E19710" t="s">
        <v>85</v>
      </c>
      <c r="F19710" t="s">
        <v>12</v>
      </c>
      <c r="G19710">
        <v>2489</v>
      </c>
      <c r="H19710">
        <v>3316</v>
      </c>
      <c r="I19710">
        <v>0.75060313599999995</v>
      </c>
    </row>
    <row r="19711" spans="1:9" hidden="1" x14ac:dyDescent="0.3">
      <c r="A19711" s="1">
        <v>42522</v>
      </c>
      <c r="B19711" t="s">
        <v>69</v>
      </c>
      <c r="C19711">
        <v>2</v>
      </c>
      <c r="D19711" t="s">
        <v>24</v>
      </c>
      <c r="E19711" t="s">
        <v>85</v>
      </c>
      <c r="F19711" t="s">
        <v>13</v>
      </c>
      <c r="G19711">
        <v>966</v>
      </c>
      <c r="H19711">
        <v>1267</v>
      </c>
      <c r="I19711">
        <v>0.76243093900000003</v>
      </c>
    </row>
    <row r="19712" spans="1:9" hidden="1" x14ac:dyDescent="0.3">
      <c r="A19712" s="1">
        <v>42522</v>
      </c>
      <c r="B19712" t="s">
        <v>69</v>
      </c>
      <c r="C19712">
        <v>2</v>
      </c>
      <c r="D19712" t="s">
        <v>24</v>
      </c>
      <c r="E19712" t="s">
        <v>86</v>
      </c>
      <c r="F19712" t="s">
        <v>12</v>
      </c>
      <c r="G19712">
        <v>6959</v>
      </c>
      <c r="H19712">
        <v>9799</v>
      </c>
      <c r="I19712">
        <v>0.71017450800000004</v>
      </c>
    </row>
    <row r="19713" spans="1:9" hidden="1" x14ac:dyDescent="0.3">
      <c r="A19713" s="1">
        <v>42522</v>
      </c>
      <c r="B19713" t="s">
        <v>69</v>
      </c>
      <c r="C19713">
        <v>2</v>
      </c>
      <c r="D19713" t="s">
        <v>24</v>
      </c>
      <c r="E19713" t="s">
        <v>86</v>
      </c>
      <c r="F19713" t="s">
        <v>13</v>
      </c>
      <c r="G19713">
        <v>2338</v>
      </c>
      <c r="H19713">
        <v>3304</v>
      </c>
      <c r="I19713">
        <v>0.70762711899999997</v>
      </c>
    </row>
    <row r="19714" spans="1:9" hidden="1" x14ac:dyDescent="0.3">
      <c r="A19714" s="1">
        <v>42522</v>
      </c>
      <c r="B19714" t="s">
        <v>69</v>
      </c>
      <c r="C19714">
        <v>2</v>
      </c>
      <c r="D19714" t="s">
        <v>24</v>
      </c>
      <c r="E19714" t="s">
        <v>87</v>
      </c>
      <c r="F19714" t="s">
        <v>12</v>
      </c>
      <c r="G19714">
        <v>3168</v>
      </c>
      <c r="H19714">
        <v>4219</v>
      </c>
      <c r="I19714">
        <v>0.750888836</v>
      </c>
    </row>
    <row r="19715" spans="1:9" hidden="1" x14ac:dyDescent="0.3">
      <c r="A19715" s="1">
        <v>42522</v>
      </c>
      <c r="B19715" t="s">
        <v>69</v>
      </c>
      <c r="C19715">
        <v>2</v>
      </c>
      <c r="D19715" t="s">
        <v>24</v>
      </c>
      <c r="E19715" t="s">
        <v>87</v>
      </c>
      <c r="F19715" t="s">
        <v>13</v>
      </c>
      <c r="G19715">
        <v>1210</v>
      </c>
      <c r="H19715">
        <v>1701</v>
      </c>
      <c r="I19715">
        <v>0.71134626700000003</v>
      </c>
    </row>
    <row r="19716" spans="1:9" hidden="1" x14ac:dyDescent="0.3">
      <c r="A19716" s="1">
        <v>42522</v>
      </c>
      <c r="B19716" t="s">
        <v>69</v>
      </c>
      <c r="C19716">
        <v>2</v>
      </c>
      <c r="D19716" t="s">
        <v>24</v>
      </c>
      <c r="E19716" t="s">
        <v>88</v>
      </c>
      <c r="F19716" t="s">
        <v>12</v>
      </c>
      <c r="G19716">
        <v>2238</v>
      </c>
      <c r="H19716">
        <v>2831</v>
      </c>
      <c r="I19716">
        <v>0.79053337999999995</v>
      </c>
    </row>
    <row r="19717" spans="1:9" hidden="1" x14ac:dyDescent="0.3">
      <c r="A19717" s="1">
        <v>42522</v>
      </c>
      <c r="B19717" t="s">
        <v>69</v>
      </c>
      <c r="C19717">
        <v>2</v>
      </c>
      <c r="D19717" t="s">
        <v>24</v>
      </c>
      <c r="E19717" t="s">
        <v>88</v>
      </c>
      <c r="F19717" t="s">
        <v>13</v>
      </c>
      <c r="G19717">
        <v>875</v>
      </c>
      <c r="H19717">
        <v>1151</v>
      </c>
      <c r="I19717">
        <v>0.760208514</v>
      </c>
    </row>
    <row r="19718" spans="1:9" hidden="1" x14ac:dyDescent="0.3">
      <c r="A19718" s="1">
        <v>42522</v>
      </c>
      <c r="B19718" t="s">
        <v>69</v>
      </c>
      <c r="C19718">
        <v>2</v>
      </c>
      <c r="D19718" t="s">
        <v>24</v>
      </c>
      <c r="E19718" t="s">
        <v>89</v>
      </c>
      <c r="F19718" t="s">
        <v>12</v>
      </c>
      <c r="G19718">
        <v>993</v>
      </c>
      <c r="H19718">
        <v>1102</v>
      </c>
      <c r="I19718">
        <v>0.90108892900000004</v>
      </c>
    </row>
    <row r="19719" spans="1:9" hidden="1" x14ac:dyDescent="0.3">
      <c r="A19719" s="1">
        <v>42522</v>
      </c>
      <c r="B19719" t="s">
        <v>69</v>
      </c>
      <c r="C19719">
        <v>2</v>
      </c>
      <c r="D19719" t="s">
        <v>24</v>
      </c>
      <c r="E19719" t="s">
        <v>89</v>
      </c>
      <c r="F19719" t="s">
        <v>13</v>
      </c>
      <c r="G19719">
        <v>329</v>
      </c>
      <c r="H19719">
        <v>376</v>
      </c>
      <c r="I19719">
        <v>0.875</v>
      </c>
    </row>
    <row r="19720" spans="1:9" hidden="1" x14ac:dyDescent="0.3">
      <c r="A19720" s="1">
        <v>42522</v>
      </c>
      <c r="B19720" t="s">
        <v>69</v>
      </c>
      <c r="C19720">
        <v>2</v>
      </c>
      <c r="D19720" t="s">
        <v>24</v>
      </c>
      <c r="E19720" t="s">
        <v>90</v>
      </c>
      <c r="F19720" t="s">
        <v>12</v>
      </c>
      <c r="G19720">
        <v>3409</v>
      </c>
      <c r="H19720">
        <v>4423</v>
      </c>
      <c r="I19720">
        <v>0.77074383899999999</v>
      </c>
    </row>
    <row r="19721" spans="1:9" hidden="1" x14ac:dyDescent="0.3">
      <c r="A19721" s="1">
        <v>42522</v>
      </c>
      <c r="B19721" t="s">
        <v>69</v>
      </c>
      <c r="C19721">
        <v>2</v>
      </c>
      <c r="D19721" t="s">
        <v>24</v>
      </c>
      <c r="E19721" t="s">
        <v>90</v>
      </c>
      <c r="F19721" t="s">
        <v>13</v>
      </c>
      <c r="G19721">
        <v>1508</v>
      </c>
      <c r="H19721">
        <v>1844</v>
      </c>
      <c r="I19721">
        <v>0.81778741899999996</v>
      </c>
    </row>
    <row r="19722" spans="1:9" hidden="1" x14ac:dyDescent="0.3">
      <c r="A19722" s="1">
        <v>42522</v>
      </c>
      <c r="B19722" t="s">
        <v>69</v>
      </c>
      <c r="C19722">
        <v>2</v>
      </c>
      <c r="D19722" t="s">
        <v>24</v>
      </c>
      <c r="E19722" t="s">
        <v>91</v>
      </c>
      <c r="F19722" t="s">
        <v>12</v>
      </c>
      <c r="G19722">
        <v>1308</v>
      </c>
      <c r="H19722">
        <v>1546</v>
      </c>
      <c r="I19722">
        <v>0.84605433399999996</v>
      </c>
    </row>
    <row r="19723" spans="1:9" hidden="1" x14ac:dyDescent="0.3">
      <c r="A19723" s="1">
        <v>42522</v>
      </c>
      <c r="B19723" t="s">
        <v>69</v>
      </c>
      <c r="C19723">
        <v>2</v>
      </c>
      <c r="D19723" t="s">
        <v>24</v>
      </c>
      <c r="E19723" t="s">
        <v>91</v>
      </c>
      <c r="F19723" t="s">
        <v>13</v>
      </c>
      <c r="G19723">
        <v>547</v>
      </c>
      <c r="H19723">
        <v>614</v>
      </c>
      <c r="I19723">
        <v>0.89087947899999997</v>
      </c>
    </row>
    <row r="19724" spans="1:9" hidden="1" x14ac:dyDescent="0.3">
      <c r="A19724" s="1">
        <v>42522</v>
      </c>
      <c r="B19724" t="s">
        <v>69</v>
      </c>
      <c r="C19724">
        <v>2</v>
      </c>
      <c r="D19724" t="s">
        <v>24</v>
      </c>
      <c r="E19724" t="s">
        <v>92</v>
      </c>
      <c r="F19724" t="s">
        <v>12</v>
      </c>
      <c r="G19724">
        <v>3010</v>
      </c>
      <c r="H19724">
        <v>4179</v>
      </c>
      <c r="I19724">
        <v>0.72026800700000004</v>
      </c>
    </row>
    <row r="19725" spans="1:9" hidden="1" x14ac:dyDescent="0.3">
      <c r="A19725" s="1">
        <v>42522</v>
      </c>
      <c r="B19725" t="s">
        <v>69</v>
      </c>
      <c r="C19725">
        <v>2</v>
      </c>
      <c r="D19725" t="s">
        <v>24</v>
      </c>
      <c r="E19725" t="s">
        <v>92</v>
      </c>
      <c r="F19725" t="s">
        <v>13</v>
      </c>
      <c r="G19725">
        <v>1081</v>
      </c>
      <c r="H19725">
        <v>1540</v>
      </c>
      <c r="I19725">
        <v>0.70194805199999999</v>
      </c>
    </row>
    <row r="19726" spans="1:9" hidden="1" x14ac:dyDescent="0.3">
      <c r="A19726" s="1">
        <v>42522</v>
      </c>
      <c r="B19726" t="s">
        <v>69</v>
      </c>
      <c r="C19726">
        <v>2</v>
      </c>
      <c r="D19726" t="s">
        <v>24</v>
      </c>
      <c r="E19726" t="s">
        <v>93</v>
      </c>
      <c r="F19726" t="s">
        <v>12</v>
      </c>
      <c r="G19726">
        <v>3507</v>
      </c>
      <c r="H19726">
        <v>4405</v>
      </c>
      <c r="I19726">
        <v>0.79614074899999998</v>
      </c>
    </row>
    <row r="19727" spans="1:9" hidden="1" x14ac:dyDescent="0.3">
      <c r="A19727" s="1">
        <v>42522</v>
      </c>
      <c r="B19727" t="s">
        <v>69</v>
      </c>
      <c r="C19727">
        <v>2</v>
      </c>
      <c r="D19727" t="s">
        <v>24</v>
      </c>
      <c r="E19727" t="s">
        <v>93</v>
      </c>
      <c r="F19727" t="s">
        <v>13</v>
      </c>
      <c r="G19727">
        <v>1492</v>
      </c>
      <c r="H19727">
        <v>1779</v>
      </c>
      <c r="I19727">
        <v>0.83867341200000001</v>
      </c>
    </row>
    <row r="19728" spans="1:9" hidden="1" x14ac:dyDescent="0.3">
      <c r="A19728" s="1">
        <v>42522</v>
      </c>
      <c r="B19728" t="s">
        <v>69</v>
      </c>
      <c r="C19728">
        <v>2</v>
      </c>
      <c r="D19728" t="s">
        <v>24</v>
      </c>
      <c r="E19728" t="s">
        <v>94</v>
      </c>
      <c r="F19728" t="s">
        <v>12</v>
      </c>
      <c r="G19728">
        <v>5865</v>
      </c>
      <c r="H19728">
        <v>6912</v>
      </c>
      <c r="I19728">
        <v>0.84852430599999995</v>
      </c>
    </row>
    <row r="19729" spans="1:9" hidden="1" x14ac:dyDescent="0.3">
      <c r="A19729" s="1">
        <v>42522</v>
      </c>
      <c r="B19729" t="s">
        <v>69</v>
      </c>
      <c r="C19729">
        <v>2</v>
      </c>
      <c r="D19729" t="s">
        <v>24</v>
      </c>
      <c r="E19729" t="s">
        <v>94</v>
      </c>
      <c r="F19729" t="s">
        <v>13</v>
      </c>
      <c r="G19729">
        <v>2220</v>
      </c>
      <c r="H19729">
        <v>2751</v>
      </c>
      <c r="I19729">
        <v>0.80697927999999997</v>
      </c>
    </row>
    <row r="19730" spans="1:9" hidden="1" x14ac:dyDescent="0.3">
      <c r="A19730" s="1">
        <v>42522</v>
      </c>
      <c r="B19730" t="s">
        <v>69</v>
      </c>
      <c r="C19730">
        <v>2</v>
      </c>
      <c r="D19730" t="s">
        <v>24</v>
      </c>
      <c r="E19730" t="s">
        <v>95</v>
      </c>
      <c r="F19730" t="s">
        <v>12</v>
      </c>
      <c r="G19730">
        <v>1168</v>
      </c>
      <c r="H19730">
        <v>1296</v>
      </c>
      <c r="I19730">
        <v>0.90123456800000001</v>
      </c>
    </row>
    <row r="19731" spans="1:9" hidden="1" x14ac:dyDescent="0.3">
      <c r="A19731" s="1">
        <v>42522</v>
      </c>
      <c r="B19731" t="s">
        <v>69</v>
      </c>
      <c r="C19731">
        <v>2</v>
      </c>
      <c r="D19731" t="s">
        <v>24</v>
      </c>
      <c r="E19731" t="s">
        <v>95</v>
      </c>
      <c r="F19731" t="s">
        <v>13</v>
      </c>
      <c r="G19731">
        <v>400</v>
      </c>
      <c r="H19731">
        <v>456</v>
      </c>
      <c r="I19731">
        <v>0.87719298199999995</v>
      </c>
    </row>
    <row r="19732" spans="1:9" hidden="1" x14ac:dyDescent="0.3">
      <c r="A19732" s="1">
        <v>42522</v>
      </c>
      <c r="B19732" t="s">
        <v>69</v>
      </c>
      <c r="C19732">
        <v>2</v>
      </c>
      <c r="D19732" t="s">
        <v>24</v>
      </c>
      <c r="E19732" t="s">
        <v>96</v>
      </c>
      <c r="F19732" t="s">
        <v>12</v>
      </c>
      <c r="G19732">
        <v>470</v>
      </c>
      <c r="H19732">
        <v>526</v>
      </c>
      <c r="I19732">
        <v>0.89353612199999999</v>
      </c>
    </row>
    <row r="19733" spans="1:9" hidden="1" x14ac:dyDescent="0.3">
      <c r="A19733" s="1">
        <v>42522</v>
      </c>
      <c r="B19733" t="s">
        <v>69</v>
      </c>
      <c r="C19733">
        <v>2</v>
      </c>
      <c r="D19733" t="s">
        <v>24</v>
      </c>
      <c r="E19733" t="s">
        <v>96</v>
      </c>
      <c r="F19733" t="s">
        <v>13</v>
      </c>
      <c r="G19733">
        <v>236</v>
      </c>
      <c r="H19733">
        <v>256</v>
      </c>
      <c r="I19733">
        <v>0.921875</v>
      </c>
    </row>
    <row r="19734" spans="1:9" hidden="1" x14ac:dyDescent="0.3">
      <c r="A19734" s="1">
        <v>42522</v>
      </c>
      <c r="B19734" t="s">
        <v>69</v>
      </c>
      <c r="C19734">
        <v>2</v>
      </c>
      <c r="D19734" t="s">
        <v>24</v>
      </c>
      <c r="E19734" t="s">
        <v>97</v>
      </c>
      <c r="F19734" t="s">
        <v>12</v>
      </c>
      <c r="G19734">
        <v>7822</v>
      </c>
      <c r="H19734">
        <v>10374</v>
      </c>
      <c r="I19734">
        <v>0.75400038599999997</v>
      </c>
    </row>
    <row r="19735" spans="1:9" hidden="1" x14ac:dyDescent="0.3">
      <c r="A19735" s="1">
        <v>42522</v>
      </c>
      <c r="B19735" t="s">
        <v>69</v>
      </c>
      <c r="C19735">
        <v>2</v>
      </c>
      <c r="D19735" t="s">
        <v>24</v>
      </c>
      <c r="E19735" t="s">
        <v>97</v>
      </c>
      <c r="F19735" t="s">
        <v>13</v>
      </c>
      <c r="G19735">
        <v>2841</v>
      </c>
      <c r="H19735">
        <v>3613</v>
      </c>
      <c r="I19735">
        <v>0.78632715200000003</v>
      </c>
    </row>
    <row r="19736" spans="1:9" hidden="1" x14ac:dyDescent="0.3">
      <c r="A19736" s="1">
        <v>42522</v>
      </c>
      <c r="B19736" t="s">
        <v>69</v>
      </c>
      <c r="C19736">
        <v>2</v>
      </c>
      <c r="D19736" t="s">
        <v>24</v>
      </c>
      <c r="E19736" t="s">
        <v>98</v>
      </c>
      <c r="F19736" t="s">
        <v>12</v>
      </c>
      <c r="G19736">
        <v>1677</v>
      </c>
      <c r="H19736">
        <v>2239</v>
      </c>
      <c r="I19736">
        <v>0.74899508699999995</v>
      </c>
    </row>
    <row r="19737" spans="1:9" hidden="1" x14ac:dyDescent="0.3">
      <c r="A19737" s="1">
        <v>42522</v>
      </c>
      <c r="B19737" t="s">
        <v>69</v>
      </c>
      <c r="C19737">
        <v>2</v>
      </c>
      <c r="D19737" t="s">
        <v>24</v>
      </c>
      <c r="E19737" t="s">
        <v>98</v>
      </c>
      <c r="F19737" t="s">
        <v>13</v>
      </c>
      <c r="G19737">
        <v>641</v>
      </c>
      <c r="H19737">
        <v>848</v>
      </c>
      <c r="I19737">
        <v>0.75589622599999995</v>
      </c>
    </row>
    <row r="19738" spans="1:9" hidden="1" x14ac:dyDescent="0.3">
      <c r="A19738" s="1">
        <v>42522</v>
      </c>
      <c r="B19738" t="s">
        <v>69</v>
      </c>
      <c r="C19738">
        <v>2</v>
      </c>
      <c r="D19738" t="s">
        <v>24</v>
      </c>
      <c r="E19738" t="s">
        <v>99</v>
      </c>
      <c r="F19738" t="s">
        <v>12</v>
      </c>
      <c r="G19738">
        <v>1042</v>
      </c>
      <c r="H19738">
        <v>1345</v>
      </c>
      <c r="I19738">
        <v>0.77472118999999995</v>
      </c>
    </row>
    <row r="19739" spans="1:9" hidden="1" x14ac:dyDescent="0.3">
      <c r="A19739" s="1">
        <v>42522</v>
      </c>
      <c r="B19739" t="s">
        <v>69</v>
      </c>
      <c r="C19739">
        <v>2</v>
      </c>
      <c r="D19739" t="s">
        <v>24</v>
      </c>
      <c r="E19739" t="s">
        <v>99</v>
      </c>
      <c r="F19739" t="s">
        <v>13</v>
      </c>
      <c r="G19739">
        <v>381</v>
      </c>
      <c r="H19739">
        <v>535</v>
      </c>
      <c r="I19739">
        <v>0.71214953299999995</v>
      </c>
    </row>
    <row r="19740" spans="1:9" hidden="1" x14ac:dyDescent="0.3">
      <c r="A19740" s="1">
        <v>42522</v>
      </c>
      <c r="B19740" t="s">
        <v>69</v>
      </c>
      <c r="C19740">
        <v>2</v>
      </c>
      <c r="D19740" t="s">
        <v>24</v>
      </c>
      <c r="E19740" t="s">
        <v>100</v>
      </c>
      <c r="F19740" t="s">
        <v>12</v>
      </c>
      <c r="G19740">
        <v>6362</v>
      </c>
      <c r="H19740">
        <v>7926</v>
      </c>
      <c r="I19740">
        <v>0.80267474100000002</v>
      </c>
    </row>
    <row r="19741" spans="1:9" hidden="1" x14ac:dyDescent="0.3">
      <c r="A19741" s="1">
        <v>42522</v>
      </c>
      <c r="B19741" t="s">
        <v>69</v>
      </c>
      <c r="C19741">
        <v>2</v>
      </c>
      <c r="D19741" t="s">
        <v>24</v>
      </c>
      <c r="E19741" t="s">
        <v>100</v>
      </c>
      <c r="F19741" t="s">
        <v>13</v>
      </c>
      <c r="G19741">
        <v>2441</v>
      </c>
      <c r="H19741">
        <v>3102</v>
      </c>
      <c r="I19741">
        <v>0.78691166999999995</v>
      </c>
    </row>
    <row r="19742" spans="1:9" hidden="1" x14ac:dyDescent="0.3">
      <c r="A19742" s="1">
        <v>42522</v>
      </c>
      <c r="B19742" t="s">
        <v>69</v>
      </c>
      <c r="C19742">
        <v>2</v>
      </c>
      <c r="D19742" t="s">
        <v>24</v>
      </c>
      <c r="E19742" t="s">
        <v>101</v>
      </c>
      <c r="F19742" t="s">
        <v>12</v>
      </c>
      <c r="G19742">
        <v>2485</v>
      </c>
      <c r="H19742">
        <v>3299</v>
      </c>
      <c r="I19742">
        <v>0.75325856300000005</v>
      </c>
    </row>
    <row r="19743" spans="1:9" hidden="1" x14ac:dyDescent="0.3">
      <c r="A19743" s="1">
        <v>42522</v>
      </c>
      <c r="B19743" t="s">
        <v>69</v>
      </c>
      <c r="C19743">
        <v>2</v>
      </c>
      <c r="D19743" t="s">
        <v>24</v>
      </c>
      <c r="E19743" t="s">
        <v>101</v>
      </c>
      <c r="F19743" t="s">
        <v>13</v>
      </c>
      <c r="G19743">
        <v>888</v>
      </c>
      <c r="H19743">
        <v>1273</v>
      </c>
      <c r="I19743">
        <v>0.69756480799999998</v>
      </c>
    </row>
    <row r="19744" spans="1:9" hidden="1" x14ac:dyDescent="0.3">
      <c r="A19744" s="1">
        <v>42522</v>
      </c>
      <c r="B19744" t="s">
        <v>69</v>
      </c>
      <c r="C19744">
        <v>2</v>
      </c>
      <c r="D19744" t="s">
        <v>24</v>
      </c>
      <c r="E19744" t="s">
        <v>102</v>
      </c>
      <c r="F19744" t="s">
        <v>12</v>
      </c>
      <c r="G19744">
        <v>7768</v>
      </c>
      <c r="H19744">
        <v>10234</v>
      </c>
      <c r="I19744">
        <v>0.75903849899999998</v>
      </c>
    </row>
    <row r="19745" spans="1:9" hidden="1" x14ac:dyDescent="0.3">
      <c r="A19745" s="1">
        <v>42522</v>
      </c>
      <c r="B19745" t="s">
        <v>69</v>
      </c>
      <c r="C19745">
        <v>2</v>
      </c>
      <c r="D19745" t="s">
        <v>24</v>
      </c>
      <c r="E19745" t="s">
        <v>102</v>
      </c>
      <c r="F19745" t="s">
        <v>13</v>
      </c>
      <c r="G19745">
        <v>2759</v>
      </c>
      <c r="H19745">
        <v>3808</v>
      </c>
      <c r="I19745">
        <v>0.72452731100000001</v>
      </c>
    </row>
    <row r="19746" spans="1:9" hidden="1" x14ac:dyDescent="0.3">
      <c r="A19746" s="1">
        <v>42522</v>
      </c>
      <c r="B19746" t="s">
        <v>69</v>
      </c>
      <c r="C19746">
        <v>2</v>
      </c>
      <c r="D19746" t="s">
        <v>24</v>
      </c>
      <c r="E19746" t="s">
        <v>103</v>
      </c>
      <c r="F19746" t="s">
        <v>12</v>
      </c>
      <c r="G19746">
        <v>3670</v>
      </c>
      <c r="H19746">
        <v>4734</v>
      </c>
      <c r="I19746">
        <v>0.77524292400000006</v>
      </c>
    </row>
    <row r="19747" spans="1:9" hidden="1" x14ac:dyDescent="0.3">
      <c r="A19747" s="1">
        <v>42522</v>
      </c>
      <c r="B19747" t="s">
        <v>69</v>
      </c>
      <c r="C19747">
        <v>2</v>
      </c>
      <c r="D19747" t="s">
        <v>24</v>
      </c>
      <c r="E19747" t="s">
        <v>103</v>
      </c>
      <c r="F19747" t="s">
        <v>13</v>
      </c>
      <c r="G19747">
        <v>1282</v>
      </c>
      <c r="H19747">
        <v>1610</v>
      </c>
      <c r="I19747">
        <v>0.79627329199999997</v>
      </c>
    </row>
    <row r="19748" spans="1:9" hidden="1" x14ac:dyDescent="0.3">
      <c r="A19748" s="1">
        <v>42522</v>
      </c>
      <c r="B19748" t="s">
        <v>69</v>
      </c>
      <c r="C19748">
        <v>2</v>
      </c>
      <c r="D19748" t="s">
        <v>24</v>
      </c>
      <c r="E19748" t="s">
        <v>104</v>
      </c>
      <c r="F19748" t="s">
        <v>12</v>
      </c>
      <c r="G19748">
        <v>5903</v>
      </c>
      <c r="H19748">
        <v>7627</v>
      </c>
      <c r="I19748">
        <v>0.77396092800000005</v>
      </c>
    </row>
    <row r="19749" spans="1:9" hidden="1" x14ac:dyDescent="0.3">
      <c r="A19749" s="1">
        <v>42522</v>
      </c>
      <c r="B19749" t="s">
        <v>69</v>
      </c>
      <c r="C19749">
        <v>2</v>
      </c>
      <c r="D19749" t="s">
        <v>24</v>
      </c>
      <c r="E19749" t="s">
        <v>104</v>
      </c>
      <c r="F19749" t="s">
        <v>13</v>
      </c>
      <c r="G19749">
        <v>2100</v>
      </c>
      <c r="H19749">
        <v>2730</v>
      </c>
      <c r="I19749">
        <v>0.76923076899999998</v>
      </c>
    </row>
    <row r="19750" spans="1:9" hidden="1" x14ac:dyDescent="0.3">
      <c r="A19750" s="1">
        <v>42522</v>
      </c>
      <c r="B19750" t="s">
        <v>69</v>
      </c>
      <c r="C19750">
        <v>2</v>
      </c>
      <c r="D19750" t="s">
        <v>24</v>
      </c>
      <c r="E19750" t="s">
        <v>105</v>
      </c>
      <c r="F19750" t="s">
        <v>12</v>
      </c>
      <c r="G19750">
        <v>2553</v>
      </c>
      <c r="H19750">
        <v>3203</v>
      </c>
      <c r="I19750">
        <v>0.79706525100000003</v>
      </c>
    </row>
    <row r="19751" spans="1:9" hidden="1" x14ac:dyDescent="0.3">
      <c r="A19751" s="1">
        <v>42522</v>
      </c>
      <c r="B19751" t="s">
        <v>69</v>
      </c>
      <c r="C19751">
        <v>2</v>
      </c>
      <c r="D19751" t="s">
        <v>24</v>
      </c>
      <c r="E19751" t="s">
        <v>105</v>
      </c>
      <c r="F19751" t="s">
        <v>13</v>
      </c>
      <c r="G19751">
        <v>1047</v>
      </c>
      <c r="H19751">
        <v>1315</v>
      </c>
      <c r="I19751">
        <v>0.79619771900000003</v>
      </c>
    </row>
    <row r="19752" spans="1:9" hidden="1" x14ac:dyDescent="0.3">
      <c r="A19752" s="1">
        <v>42522</v>
      </c>
      <c r="B19752" t="s">
        <v>69</v>
      </c>
      <c r="C19752">
        <v>2</v>
      </c>
      <c r="D19752" t="s">
        <v>24</v>
      </c>
      <c r="E19752" t="s">
        <v>106</v>
      </c>
      <c r="F19752" t="s">
        <v>12</v>
      </c>
      <c r="G19752">
        <v>15432</v>
      </c>
      <c r="H19752">
        <v>20061</v>
      </c>
      <c r="I19752">
        <v>0.769253776</v>
      </c>
    </row>
    <row r="19753" spans="1:9" hidden="1" x14ac:dyDescent="0.3">
      <c r="A19753" s="1">
        <v>42522</v>
      </c>
      <c r="B19753" t="s">
        <v>69</v>
      </c>
      <c r="C19753">
        <v>2</v>
      </c>
      <c r="D19753" t="s">
        <v>24</v>
      </c>
      <c r="E19753" t="s">
        <v>106</v>
      </c>
      <c r="F19753" t="s">
        <v>13</v>
      </c>
      <c r="G19753">
        <v>6226</v>
      </c>
      <c r="H19753">
        <v>7889</v>
      </c>
      <c r="I19753">
        <v>0.78920015200000004</v>
      </c>
    </row>
    <row r="19754" spans="1:9" hidden="1" x14ac:dyDescent="0.3">
      <c r="A19754" s="1">
        <v>42522</v>
      </c>
      <c r="B19754" t="s">
        <v>69</v>
      </c>
      <c r="C19754">
        <v>2</v>
      </c>
      <c r="D19754" t="s">
        <v>24</v>
      </c>
      <c r="E19754" t="s">
        <v>107</v>
      </c>
      <c r="F19754" t="s">
        <v>12</v>
      </c>
      <c r="G19754">
        <v>5328</v>
      </c>
      <c r="H19754">
        <v>7174</v>
      </c>
      <c r="I19754">
        <v>0.74268190700000003</v>
      </c>
    </row>
    <row r="19755" spans="1:9" hidden="1" x14ac:dyDescent="0.3">
      <c r="A19755" s="1">
        <v>42522</v>
      </c>
      <c r="B19755" t="s">
        <v>69</v>
      </c>
      <c r="C19755">
        <v>2</v>
      </c>
      <c r="D19755" t="s">
        <v>24</v>
      </c>
      <c r="E19755" t="s">
        <v>107</v>
      </c>
      <c r="F19755" t="s">
        <v>13</v>
      </c>
      <c r="G19755">
        <v>1878</v>
      </c>
      <c r="H19755">
        <v>2630</v>
      </c>
      <c r="I19755">
        <v>0.714068441</v>
      </c>
    </row>
    <row r="19756" spans="1:9" hidden="1" x14ac:dyDescent="0.3">
      <c r="A19756" s="1">
        <v>42522</v>
      </c>
      <c r="B19756" t="s">
        <v>69</v>
      </c>
      <c r="C19756">
        <v>2</v>
      </c>
      <c r="D19756" t="s">
        <v>24</v>
      </c>
      <c r="E19756" t="s">
        <v>108</v>
      </c>
      <c r="F19756" t="s">
        <v>12</v>
      </c>
      <c r="G19756">
        <v>3207</v>
      </c>
      <c r="H19756">
        <v>3898</v>
      </c>
      <c r="I19756">
        <v>0.82272960500000003</v>
      </c>
    </row>
    <row r="19757" spans="1:9" hidden="1" x14ac:dyDescent="0.3">
      <c r="A19757" s="1">
        <v>42522</v>
      </c>
      <c r="B19757" t="s">
        <v>69</v>
      </c>
      <c r="C19757">
        <v>2</v>
      </c>
      <c r="D19757" t="s">
        <v>24</v>
      </c>
      <c r="E19757" t="s">
        <v>108</v>
      </c>
      <c r="F19757" t="s">
        <v>13</v>
      </c>
      <c r="G19757">
        <v>1085</v>
      </c>
      <c r="H19757">
        <v>1338</v>
      </c>
      <c r="I19757">
        <v>0.81091180900000004</v>
      </c>
    </row>
    <row r="19758" spans="1:9" hidden="1" x14ac:dyDescent="0.3">
      <c r="A19758" s="1">
        <v>42522</v>
      </c>
      <c r="B19758" t="s">
        <v>69</v>
      </c>
      <c r="C19758">
        <v>2</v>
      </c>
      <c r="D19758" t="s">
        <v>24</v>
      </c>
      <c r="E19758" t="s">
        <v>109</v>
      </c>
      <c r="F19758" t="s">
        <v>12</v>
      </c>
      <c r="G19758">
        <v>4322</v>
      </c>
      <c r="H19758">
        <v>5631</v>
      </c>
      <c r="I19758">
        <v>0.76753685000000005</v>
      </c>
    </row>
    <row r="19759" spans="1:9" hidden="1" x14ac:dyDescent="0.3">
      <c r="A19759" s="1">
        <v>42522</v>
      </c>
      <c r="B19759" t="s">
        <v>69</v>
      </c>
      <c r="C19759">
        <v>2</v>
      </c>
      <c r="D19759" t="s">
        <v>24</v>
      </c>
      <c r="E19759" t="s">
        <v>109</v>
      </c>
      <c r="F19759" t="s">
        <v>13</v>
      </c>
      <c r="G19759">
        <v>1660</v>
      </c>
      <c r="H19759">
        <v>2141</v>
      </c>
      <c r="I19759">
        <v>0.775338627</v>
      </c>
    </row>
    <row r="19760" spans="1:9" hidden="1" x14ac:dyDescent="0.3">
      <c r="A19760" s="1">
        <v>42522</v>
      </c>
      <c r="B19760" t="s">
        <v>69</v>
      </c>
      <c r="C19760">
        <v>2</v>
      </c>
      <c r="D19760" t="s">
        <v>24</v>
      </c>
      <c r="E19760" t="s">
        <v>110</v>
      </c>
      <c r="F19760" t="s">
        <v>12</v>
      </c>
      <c r="G19760">
        <v>4321</v>
      </c>
      <c r="H19760">
        <v>5202</v>
      </c>
      <c r="I19760">
        <v>0.83064206100000004</v>
      </c>
    </row>
    <row r="19761" spans="1:9" hidden="1" x14ac:dyDescent="0.3">
      <c r="A19761" s="1">
        <v>42522</v>
      </c>
      <c r="B19761" t="s">
        <v>69</v>
      </c>
      <c r="C19761">
        <v>2</v>
      </c>
      <c r="D19761" t="s">
        <v>24</v>
      </c>
      <c r="E19761" t="s">
        <v>110</v>
      </c>
      <c r="F19761" t="s">
        <v>13</v>
      </c>
      <c r="G19761">
        <v>1439</v>
      </c>
      <c r="H19761">
        <v>1799</v>
      </c>
      <c r="I19761">
        <v>0.79988882699999997</v>
      </c>
    </row>
    <row r="19762" spans="1:9" hidden="1" x14ac:dyDescent="0.3">
      <c r="A19762" s="1">
        <v>42522</v>
      </c>
      <c r="B19762" t="s">
        <v>69</v>
      </c>
      <c r="C19762">
        <v>2</v>
      </c>
      <c r="D19762" t="s">
        <v>24</v>
      </c>
      <c r="E19762" t="s">
        <v>111</v>
      </c>
      <c r="F19762" t="s">
        <v>12</v>
      </c>
      <c r="G19762">
        <v>1926</v>
      </c>
      <c r="H19762">
        <v>2445</v>
      </c>
      <c r="I19762">
        <v>0.78773006099999998</v>
      </c>
    </row>
    <row r="19763" spans="1:9" hidden="1" x14ac:dyDescent="0.3">
      <c r="A19763" s="1">
        <v>42522</v>
      </c>
      <c r="B19763" t="s">
        <v>69</v>
      </c>
      <c r="C19763">
        <v>2</v>
      </c>
      <c r="D19763" t="s">
        <v>24</v>
      </c>
      <c r="E19763" t="s">
        <v>111</v>
      </c>
      <c r="F19763" t="s">
        <v>13</v>
      </c>
      <c r="G19763">
        <v>649</v>
      </c>
      <c r="H19763">
        <v>896</v>
      </c>
      <c r="I19763">
        <v>0.72433035700000004</v>
      </c>
    </row>
    <row r="19764" spans="1:9" hidden="1" x14ac:dyDescent="0.3">
      <c r="A19764" s="1">
        <v>42522</v>
      </c>
      <c r="B19764" t="s">
        <v>69</v>
      </c>
      <c r="C19764">
        <v>2</v>
      </c>
      <c r="D19764" t="s">
        <v>24</v>
      </c>
      <c r="E19764" t="s">
        <v>112</v>
      </c>
      <c r="F19764" t="s">
        <v>12</v>
      </c>
      <c r="G19764">
        <v>3251</v>
      </c>
      <c r="H19764">
        <v>4050</v>
      </c>
      <c r="I19764">
        <v>0.80271604900000004</v>
      </c>
    </row>
    <row r="19765" spans="1:9" hidden="1" x14ac:dyDescent="0.3">
      <c r="A19765" s="1">
        <v>42522</v>
      </c>
      <c r="B19765" t="s">
        <v>69</v>
      </c>
      <c r="C19765">
        <v>2</v>
      </c>
      <c r="D19765" t="s">
        <v>24</v>
      </c>
      <c r="E19765" t="s">
        <v>112</v>
      </c>
      <c r="F19765" t="s">
        <v>13</v>
      </c>
      <c r="G19765">
        <v>1382</v>
      </c>
      <c r="H19765">
        <v>1640</v>
      </c>
      <c r="I19765">
        <v>0.84268292700000003</v>
      </c>
    </row>
    <row r="19766" spans="1:9" hidden="1" x14ac:dyDescent="0.3">
      <c r="A19766" s="1">
        <v>42522</v>
      </c>
      <c r="B19766" t="s">
        <v>69</v>
      </c>
      <c r="C19766">
        <v>2</v>
      </c>
      <c r="D19766" t="s">
        <v>24</v>
      </c>
      <c r="E19766" t="s">
        <v>113</v>
      </c>
      <c r="F19766" t="s">
        <v>12</v>
      </c>
      <c r="G19766">
        <v>9651</v>
      </c>
      <c r="H19766">
        <v>12659</v>
      </c>
      <c r="I19766">
        <v>0.76238249499999999</v>
      </c>
    </row>
    <row r="19767" spans="1:9" hidden="1" x14ac:dyDescent="0.3">
      <c r="A19767" s="1">
        <v>42522</v>
      </c>
      <c r="B19767" t="s">
        <v>69</v>
      </c>
      <c r="C19767">
        <v>2</v>
      </c>
      <c r="D19767" t="s">
        <v>24</v>
      </c>
      <c r="E19767" t="s">
        <v>113</v>
      </c>
      <c r="F19767" t="s">
        <v>13</v>
      </c>
      <c r="G19767">
        <v>3854</v>
      </c>
      <c r="H19767">
        <v>4989</v>
      </c>
      <c r="I19767">
        <v>0.77249949900000003</v>
      </c>
    </row>
    <row r="19768" spans="1:9" hidden="1" x14ac:dyDescent="0.3">
      <c r="A19768" s="1">
        <v>42522</v>
      </c>
      <c r="B19768" t="s">
        <v>69</v>
      </c>
      <c r="C19768">
        <v>2</v>
      </c>
      <c r="D19768" t="s">
        <v>24</v>
      </c>
      <c r="E19768" t="s">
        <v>114</v>
      </c>
      <c r="F19768" t="s">
        <v>12</v>
      </c>
      <c r="G19768">
        <v>3527</v>
      </c>
      <c r="H19768">
        <v>4688</v>
      </c>
      <c r="I19768">
        <v>0.75234641599999996</v>
      </c>
    </row>
    <row r="19769" spans="1:9" hidden="1" x14ac:dyDescent="0.3">
      <c r="A19769" s="1">
        <v>42522</v>
      </c>
      <c r="B19769" t="s">
        <v>69</v>
      </c>
      <c r="C19769">
        <v>2</v>
      </c>
      <c r="D19769" t="s">
        <v>24</v>
      </c>
      <c r="E19769" t="s">
        <v>114</v>
      </c>
      <c r="F19769" t="s">
        <v>13</v>
      </c>
      <c r="G19769">
        <v>1299</v>
      </c>
      <c r="H19769">
        <v>1668</v>
      </c>
      <c r="I19769">
        <v>0.77877697800000001</v>
      </c>
    </row>
    <row r="19770" spans="1:9" hidden="1" x14ac:dyDescent="0.3">
      <c r="A19770" s="1">
        <v>42522</v>
      </c>
      <c r="B19770" t="s">
        <v>69</v>
      </c>
      <c r="C19770">
        <v>2</v>
      </c>
      <c r="D19770" t="s">
        <v>24</v>
      </c>
      <c r="E19770" t="s">
        <v>115</v>
      </c>
      <c r="F19770" t="s">
        <v>12</v>
      </c>
      <c r="G19770">
        <v>3362</v>
      </c>
      <c r="H19770">
        <v>4293</v>
      </c>
      <c r="I19770">
        <v>0.78313533700000004</v>
      </c>
    </row>
    <row r="19771" spans="1:9" hidden="1" x14ac:dyDescent="0.3">
      <c r="A19771" s="1">
        <v>42522</v>
      </c>
      <c r="B19771" t="s">
        <v>69</v>
      </c>
      <c r="C19771">
        <v>2</v>
      </c>
      <c r="D19771" t="s">
        <v>24</v>
      </c>
      <c r="E19771" t="s">
        <v>115</v>
      </c>
      <c r="F19771" t="s">
        <v>13</v>
      </c>
      <c r="G19771">
        <v>1265</v>
      </c>
      <c r="H19771">
        <v>1560</v>
      </c>
      <c r="I19771">
        <v>0.81089743599999997</v>
      </c>
    </row>
    <row r="19772" spans="1:9" hidden="1" x14ac:dyDescent="0.3">
      <c r="A19772" s="1">
        <v>42522</v>
      </c>
      <c r="B19772" t="s">
        <v>69</v>
      </c>
      <c r="C19772">
        <v>2</v>
      </c>
      <c r="D19772" t="s">
        <v>24</v>
      </c>
      <c r="E19772" t="s">
        <v>116</v>
      </c>
      <c r="F19772" t="s">
        <v>12</v>
      </c>
      <c r="G19772">
        <v>3139</v>
      </c>
      <c r="H19772">
        <v>3857</v>
      </c>
      <c r="I19772">
        <v>0.81384495700000004</v>
      </c>
    </row>
    <row r="19773" spans="1:9" hidden="1" x14ac:dyDescent="0.3">
      <c r="A19773" s="1">
        <v>42522</v>
      </c>
      <c r="B19773" t="s">
        <v>69</v>
      </c>
      <c r="C19773">
        <v>2</v>
      </c>
      <c r="D19773" t="s">
        <v>24</v>
      </c>
      <c r="E19773" t="s">
        <v>116</v>
      </c>
      <c r="F19773" t="s">
        <v>13</v>
      </c>
      <c r="G19773">
        <v>1112</v>
      </c>
      <c r="H19773">
        <v>1440</v>
      </c>
      <c r="I19773">
        <v>0.77222222200000001</v>
      </c>
    </row>
    <row r="19774" spans="1:9" hidden="1" x14ac:dyDescent="0.3">
      <c r="A19774" s="1">
        <v>42522</v>
      </c>
      <c r="B19774" t="s">
        <v>69</v>
      </c>
      <c r="C19774">
        <v>2</v>
      </c>
      <c r="D19774" t="s">
        <v>24</v>
      </c>
      <c r="E19774" t="s">
        <v>117</v>
      </c>
      <c r="F19774" t="s">
        <v>12</v>
      </c>
      <c r="G19774">
        <v>3970</v>
      </c>
      <c r="H19774">
        <v>4997</v>
      </c>
      <c r="I19774">
        <v>0.79447668599999999</v>
      </c>
    </row>
    <row r="19775" spans="1:9" hidden="1" x14ac:dyDescent="0.3">
      <c r="A19775" s="1">
        <v>42522</v>
      </c>
      <c r="B19775" t="s">
        <v>69</v>
      </c>
      <c r="C19775">
        <v>2</v>
      </c>
      <c r="D19775" t="s">
        <v>24</v>
      </c>
      <c r="E19775" t="s">
        <v>117</v>
      </c>
      <c r="F19775" t="s">
        <v>13</v>
      </c>
      <c r="G19775">
        <v>1468</v>
      </c>
      <c r="H19775">
        <v>1801</v>
      </c>
      <c r="I19775">
        <v>0.81510272100000003</v>
      </c>
    </row>
    <row r="19776" spans="1:9" hidden="1" x14ac:dyDescent="0.3">
      <c r="A19776" s="1">
        <v>42522</v>
      </c>
      <c r="B19776" t="s">
        <v>69</v>
      </c>
      <c r="C19776">
        <v>2</v>
      </c>
      <c r="D19776" t="s">
        <v>24</v>
      </c>
      <c r="E19776" t="s">
        <v>118</v>
      </c>
      <c r="F19776" t="s">
        <v>12</v>
      </c>
      <c r="G19776">
        <v>2787</v>
      </c>
      <c r="H19776">
        <v>3530</v>
      </c>
      <c r="I19776">
        <v>0.789518414</v>
      </c>
    </row>
    <row r="19777" spans="1:9" hidden="1" x14ac:dyDescent="0.3">
      <c r="A19777" s="1">
        <v>42522</v>
      </c>
      <c r="B19777" t="s">
        <v>69</v>
      </c>
      <c r="C19777">
        <v>2</v>
      </c>
      <c r="D19777" t="s">
        <v>24</v>
      </c>
      <c r="E19777" t="s">
        <v>118</v>
      </c>
      <c r="F19777" t="s">
        <v>13</v>
      </c>
      <c r="G19777">
        <v>1114</v>
      </c>
      <c r="H19777">
        <v>1347</v>
      </c>
      <c r="I19777">
        <v>0.827023014</v>
      </c>
    </row>
    <row r="19778" spans="1:9" hidden="1" x14ac:dyDescent="0.3">
      <c r="A19778" s="1">
        <v>42522</v>
      </c>
      <c r="B19778" t="s">
        <v>69</v>
      </c>
      <c r="C19778">
        <v>2</v>
      </c>
      <c r="D19778" t="s">
        <v>24</v>
      </c>
      <c r="E19778" t="s">
        <v>119</v>
      </c>
      <c r="F19778" t="s">
        <v>12</v>
      </c>
      <c r="G19778">
        <v>2010</v>
      </c>
      <c r="H19778">
        <v>2667</v>
      </c>
      <c r="I19778">
        <v>0.75365579299999996</v>
      </c>
    </row>
    <row r="19779" spans="1:9" hidden="1" x14ac:dyDescent="0.3">
      <c r="A19779" s="1">
        <v>42522</v>
      </c>
      <c r="B19779" t="s">
        <v>69</v>
      </c>
      <c r="C19779">
        <v>2</v>
      </c>
      <c r="D19779" t="s">
        <v>24</v>
      </c>
      <c r="E19779" t="s">
        <v>119</v>
      </c>
      <c r="F19779" t="s">
        <v>13</v>
      </c>
      <c r="G19779">
        <v>797</v>
      </c>
      <c r="H19779">
        <v>994</v>
      </c>
      <c r="I19779">
        <v>0.80181086499999998</v>
      </c>
    </row>
    <row r="19780" spans="1:9" hidden="1" x14ac:dyDescent="0.3">
      <c r="A19780" s="1">
        <v>42522</v>
      </c>
      <c r="B19780" t="s">
        <v>69</v>
      </c>
      <c r="C19780">
        <v>2</v>
      </c>
      <c r="D19780" t="s">
        <v>24</v>
      </c>
      <c r="E19780" t="s">
        <v>120</v>
      </c>
      <c r="F19780" t="s">
        <v>12</v>
      </c>
      <c r="G19780">
        <v>1616</v>
      </c>
      <c r="H19780">
        <v>2099</v>
      </c>
      <c r="I19780">
        <v>0.76989042399999996</v>
      </c>
    </row>
    <row r="19781" spans="1:9" hidden="1" x14ac:dyDescent="0.3">
      <c r="A19781" s="1">
        <v>42522</v>
      </c>
      <c r="B19781" t="s">
        <v>69</v>
      </c>
      <c r="C19781">
        <v>2</v>
      </c>
      <c r="D19781" t="s">
        <v>24</v>
      </c>
      <c r="E19781" t="s">
        <v>120</v>
      </c>
      <c r="F19781" t="s">
        <v>13</v>
      </c>
      <c r="G19781">
        <v>587</v>
      </c>
      <c r="H19781">
        <v>764</v>
      </c>
      <c r="I19781">
        <v>0.76832460700000005</v>
      </c>
    </row>
    <row r="19782" spans="1:9" hidden="1" x14ac:dyDescent="0.3">
      <c r="A19782" s="1">
        <v>42522</v>
      </c>
      <c r="B19782" t="s">
        <v>69</v>
      </c>
      <c r="C19782">
        <v>2</v>
      </c>
      <c r="D19782" t="s">
        <v>24</v>
      </c>
      <c r="E19782" t="s">
        <v>121</v>
      </c>
      <c r="F19782" t="s">
        <v>12</v>
      </c>
      <c r="G19782">
        <v>5138</v>
      </c>
      <c r="H19782">
        <v>6211</v>
      </c>
      <c r="I19782">
        <v>0.82724198999999998</v>
      </c>
    </row>
    <row r="19783" spans="1:9" hidden="1" x14ac:dyDescent="0.3">
      <c r="A19783" s="1">
        <v>42522</v>
      </c>
      <c r="B19783" t="s">
        <v>69</v>
      </c>
      <c r="C19783">
        <v>2</v>
      </c>
      <c r="D19783" t="s">
        <v>24</v>
      </c>
      <c r="E19783" t="s">
        <v>121</v>
      </c>
      <c r="F19783" t="s">
        <v>13</v>
      </c>
      <c r="G19783">
        <v>1825</v>
      </c>
      <c r="H19783">
        <v>2236</v>
      </c>
      <c r="I19783">
        <v>0.81618962399999995</v>
      </c>
    </row>
    <row r="19784" spans="1:9" hidden="1" x14ac:dyDescent="0.3">
      <c r="A19784" s="1">
        <v>42522</v>
      </c>
      <c r="B19784" t="s">
        <v>69</v>
      </c>
      <c r="C19784">
        <v>2</v>
      </c>
      <c r="D19784" t="s">
        <v>24</v>
      </c>
      <c r="E19784" t="s">
        <v>122</v>
      </c>
      <c r="F19784" t="s">
        <v>12</v>
      </c>
      <c r="G19784">
        <v>1061</v>
      </c>
      <c r="H19784">
        <v>1564</v>
      </c>
      <c r="I19784">
        <v>0.67838874699999996</v>
      </c>
    </row>
    <row r="19785" spans="1:9" hidden="1" x14ac:dyDescent="0.3">
      <c r="A19785" s="1">
        <v>42522</v>
      </c>
      <c r="B19785" t="s">
        <v>69</v>
      </c>
      <c r="C19785">
        <v>2</v>
      </c>
      <c r="D19785" t="s">
        <v>24</v>
      </c>
      <c r="E19785" t="s">
        <v>122</v>
      </c>
      <c r="F19785" t="s">
        <v>13</v>
      </c>
      <c r="G19785">
        <v>534</v>
      </c>
      <c r="H19785">
        <v>758</v>
      </c>
      <c r="I19785">
        <v>0.70448548799999999</v>
      </c>
    </row>
    <row r="19786" spans="1:9" hidden="1" x14ac:dyDescent="0.3">
      <c r="A19786" s="1">
        <v>42522</v>
      </c>
      <c r="B19786" t="s">
        <v>69</v>
      </c>
      <c r="C19786">
        <v>2</v>
      </c>
      <c r="D19786" t="s">
        <v>24</v>
      </c>
      <c r="E19786" t="s">
        <v>123</v>
      </c>
      <c r="F19786" t="s">
        <v>12</v>
      </c>
      <c r="G19786">
        <v>2033</v>
      </c>
      <c r="H19786">
        <v>2435</v>
      </c>
      <c r="I19786">
        <v>0.83490759800000003</v>
      </c>
    </row>
    <row r="19787" spans="1:9" hidden="1" x14ac:dyDescent="0.3">
      <c r="A19787" s="1">
        <v>42522</v>
      </c>
      <c r="B19787" t="s">
        <v>69</v>
      </c>
      <c r="C19787">
        <v>2</v>
      </c>
      <c r="D19787" t="s">
        <v>24</v>
      </c>
      <c r="E19787" t="s">
        <v>123</v>
      </c>
      <c r="F19787" t="s">
        <v>13</v>
      </c>
      <c r="G19787">
        <v>970</v>
      </c>
      <c r="H19787">
        <v>1169</v>
      </c>
      <c r="I19787">
        <v>0.82976903300000004</v>
      </c>
    </row>
    <row r="19788" spans="1:9" hidden="1" x14ac:dyDescent="0.3">
      <c r="A19788" s="1">
        <v>42522</v>
      </c>
      <c r="B19788" t="s">
        <v>69</v>
      </c>
      <c r="C19788">
        <v>2</v>
      </c>
      <c r="D19788" t="s">
        <v>24</v>
      </c>
      <c r="E19788" t="s">
        <v>124</v>
      </c>
      <c r="F19788" t="s">
        <v>12</v>
      </c>
      <c r="G19788">
        <v>2313</v>
      </c>
      <c r="H19788">
        <v>2750</v>
      </c>
      <c r="I19788">
        <v>0.84109090900000005</v>
      </c>
    </row>
    <row r="19789" spans="1:9" hidden="1" x14ac:dyDescent="0.3">
      <c r="A19789" s="1">
        <v>42522</v>
      </c>
      <c r="B19789" t="s">
        <v>69</v>
      </c>
      <c r="C19789">
        <v>2</v>
      </c>
      <c r="D19789" t="s">
        <v>24</v>
      </c>
      <c r="E19789" t="s">
        <v>124</v>
      </c>
      <c r="F19789" t="s">
        <v>13</v>
      </c>
      <c r="G19789">
        <v>821</v>
      </c>
      <c r="H19789">
        <v>1024</v>
      </c>
      <c r="I19789">
        <v>0.80175781300000004</v>
      </c>
    </row>
    <row r="19790" spans="1:9" hidden="1" x14ac:dyDescent="0.3">
      <c r="A19790" s="1">
        <v>42522</v>
      </c>
      <c r="B19790" t="s">
        <v>69</v>
      </c>
      <c r="C19790">
        <v>2</v>
      </c>
      <c r="D19790" t="s">
        <v>24</v>
      </c>
      <c r="E19790" t="s">
        <v>125</v>
      </c>
      <c r="F19790" t="s">
        <v>12</v>
      </c>
      <c r="G19790">
        <v>470</v>
      </c>
      <c r="H19790">
        <v>564</v>
      </c>
      <c r="I19790">
        <v>0.83333333300000001</v>
      </c>
    </row>
    <row r="19791" spans="1:9" hidden="1" x14ac:dyDescent="0.3">
      <c r="A19791" s="1">
        <v>42522</v>
      </c>
      <c r="B19791" t="s">
        <v>69</v>
      </c>
      <c r="C19791">
        <v>2</v>
      </c>
      <c r="D19791" t="s">
        <v>24</v>
      </c>
      <c r="E19791" t="s">
        <v>125</v>
      </c>
      <c r="F19791" t="s">
        <v>13</v>
      </c>
      <c r="G19791">
        <v>174</v>
      </c>
      <c r="H19791">
        <v>214</v>
      </c>
      <c r="I19791">
        <v>0.81308411199999997</v>
      </c>
    </row>
    <row r="19792" spans="1:9" hidden="1" x14ac:dyDescent="0.3">
      <c r="A19792" s="1">
        <v>42522</v>
      </c>
      <c r="B19792" t="s">
        <v>69</v>
      </c>
      <c r="C19792">
        <v>2</v>
      </c>
      <c r="D19792" t="s">
        <v>24</v>
      </c>
      <c r="E19792" t="s">
        <v>126</v>
      </c>
      <c r="F19792" t="s">
        <v>12</v>
      </c>
      <c r="G19792">
        <v>4502</v>
      </c>
      <c r="H19792">
        <v>6198</v>
      </c>
      <c r="I19792">
        <v>0.72636334300000005</v>
      </c>
    </row>
    <row r="19793" spans="1:9" hidden="1" x14ac:dyDescent="0.3">
      <c r="A19793" s="1">
        <v>42522</v>
      </c>
      <c r="B19793" t="s">
        <v>69</v>
      </c>
      <c r="C19793">
        <v>2</v>
      </c>
      <c r="D19793" t="s">
        <v>24</v>
      </c>
      <c r="E19793" t="s">
        <v>126</v>
      </c>
      <c r="F19793" t="s">
        <v>13</v>
      </c>
      <c r="G19793">
        <v>1883</v>
      </c>
      <c r="H19793">
        <v>2520</v>
      </c>
      <c r="I19793">
        <v>0.74722222199999999</v>
      </c>
    </row>
    <row r="19794" spans="1:9" hidden="1" x14ac:dyDescent="0.3">
      <c r="A19794" s="1">
        <v>42522</v>
      </c>
      <c r="B19794" t="s">
        <v>69</v>
      </c>
      <c r="C19794">
        <v>2</v>
      </c>
      <c r="D19794" t="s">
        <v>24</v>
      </c>
      <c r="E19794" t="s">
        <v>127</v>
      </c>
      <c r="F19794" t="s">
        <v>12</v>
      </c>
      <c r="G19794">
        <v>4961</v>
      </c>
      <c r="H19794">
        <v>6838</v>
      </c>
      <c r="I19794">
        <v>0.72550453299999995</v>
      </c>
    </row>
    <row r="19795" spans="1:9" hidden="1" x14ac:dyDescent="0.3">
      <c r="A19795" s="1">
        <v>42522</v>
      </c>
      <c r="B19795" t="s">
        <v>69</v>
      </c>
      <c r="C19795">
        <v>2</v>
      </c>
      <c r="D19795" t="s">
        <v>24</v>
      </c>
      <c r="E19795" t="s">
        <v>127</v>
      </c>
      <c r="F19795" t="s">
        <v>13</v>
      </c>
      <c r="G19795">
        <v>1988</v>
      </c>
      <c r="H19795">
        <v>2664</v>
      </c>
      <c r="I19795">
        <v>0.746246246</v>
      </c>
    </row>
    <row r="19796" spans="1:9" hidden="1" x14ac:dyDescent="0.3">
      <c r="A19796" s="1">
        <v>42522</v>
      </c>
      <c r="B19796" t="s">
        <v>69</v>
      </c>
      <c r="C19796">
        <v>2</v>
      </c>
      <c r="D19796" t="s">
        <v>24</v>
      </c>
      <c r="E19796" t="s">
        <v>128</v>
      </c>
      <c r="F19796" t="s">
        <v>12</v>
      </c>
      <c r="G19796">
        <v>3003</v>
      </c>
      <c r="H19796">
        <v>4042</v>
      </c>
      <c r="I19796">
        <v>0.74294903499999998</v>
      </c>
    </row>
    <row r="19797" spans="1:9" hidden="1" x14ac:dyDescent="0.3">
      <c r="A19797" s="1">
        <v>42522</v>
      </c>
      <c r="B19797" t="s">
        <v>69</v>
      </c>
      <c r="C19797">
        <v>2</v>
      </c>
      <c r="D19797" t="s">
        <v>24</v>
      </c>
      <c r="E19797" t="s">
        <v>128</v>
      </c>
      <c r="F19797" t="s">
        <v>13</v>
      </c>
      <c r="G19797">
        <v>1261</v>
      </c>
      <c r="H19797">
        <v>1730</v>
      </c>
      <c r="I19797">
        <v>0.72890173400000002</v>
      </c>
    </row>
    <row r="19798" spans="1:9" hidden="1" x14ac:dyDescent="0.3">
      <c r="A19798" s="1">
        <v>42522</v>
      </c>
      <c r="B19798" t="s">
        <v>69</v>
      </c>
      <c r="C19798">
        <v>2</v>
      </c>
      <c r="D19798" t="s">
        <v>24</v>
      </c>
      <c r="E19798" t="s">
        <v>129</v>
      </c>
      <c r="F19798" t="s">
        <v>12</v>
      </c>
      <c r="G19798">
        <v>154</v>
      </c>
      <c r="H19798">
        <v>178</v>
      </c>
      <c r="I19798">
        <v>0.86516853900000001</v>
      </c>
    </row>
    <row r="19799" spans="1:9" hidden="1" x14ac:dyDescent="0.3">
      <c r="A19799" s="1">
        <v>42522</v>
      </c>
      <c r="B19799" t="s">
        <v>69</v>
      </c>
      <c r="C19799">
        <v>2</v>
      </c>
      <c r="D19799" t="s">
        <v>24</v>
      </c>
      <c r="E19799" t="s">
        <v>129</v>
      </c>
      <c r="F19799" t="s">
        <v>13</v>
      </c>
      <c r="G19799">
        <v>58</v>
      </c>
      <c r="H19799">
        <v>62</v>
      </c>
      <c r="I19799">
        <v>0.93548387099999997</v>
      </c>
    </row>
    <row r="19800" spans="1:9" hidden="1" x14ac:dyDescent="0.3">
      <c r="A19800" s="1">
        <v>42522</v>
      </c>
      <c r="B19800" t="s">
        <v>69</v>
      </c>
      <c r="C19800">
        <v>2</v>
      </c>
      <c r="D19800" t="s">
        <v>24</v>
      </c>
      <c r="E19800" t="s">
        <v>130</v>
      </c>
      <c r="F19800" t="s">
        <v>12</v>
      </c>
      <c r="G19800">
        <v>4754</v>
      </c>
      <c r="H19800">
        <v>5777</v>
      </c>
      <c r="I19800">
        <v>0.82291846999999996</v>
      </c>
    </row>
    <row r="19801" spans="1:9" hidden="1" x14ac:dyDescent="0.3">
      <c r="A19801" s="1">
        <v>42522</v>
      </c>
      <c r="B19801" t="s">
        <v>69</v>
      </c>
      <c r="C19801">
        <v>2</v>
      </c>
      <c r="D19801" t="s">
        <v>24</v>
      </c>
      <c r="E19801" t="s">
        <v>130</v>
      </c>
      <c r="F19801" t="s">
        <v>13</v>
      </c>
      <c r="G19801">
        <v>1691</v>
      </c>
      <c r="H19801">
        <v>2158</v>
      </c>
      <c r="I19801">
        <v>0.78359592199999994</v>
      </c>
    </row>
    <row r="19802" spans="1:9" hidden="1" x14ac:dyDescent="0.3">
      <c r="A19802" s="1">
        <v>42522</v>
      </c>
      <c r="B19802" t="s">
        <v>69</v>
      </c>
      <c r="C19802">
        <v>1</v>
      </c>
      <c r="D19802" t="s">
        <v>66</v>
      </c>
      <c r="E19802" t="s">
        <v>131</v>
      </c>
      <c r="F19802" t="s">
        <v>12</v>
      </c>
      <c r="G19802">
        <v>6447</v>
      </c>
      <c r="H19802">
        <v>7651</v>
      </c>
      <c r="I19802">
        <v>0.84263494999999999</v>
      </c>
    </row>
    <row r="19803" spans="1:9" hidden="1" x14ac:dyDescent="0.3">
      <c r="A19803" s="1">
        <v>42522</v>
      </c>
      <c r="B19803" t="s">
        <v>69</v>
      </c>
      <c r="C19803">
        <v>1</v>
      </c>
      <c r="D19803" t="s">
        <v>66</v>
      </c>
      <c r="E19803" t="s">
        <v>131</v>
      </c>
      <c r="F19803" t="s">
        <v>13</v>
      </c>
      <c r="G19803">
        <v>3653</v>
      </c>
      <c r="H19803">
        <v>4674</v>
      </c>
      <c r="I19803">
        <v>0.78155755199999999</v>
      </c>
    </row>
    <row r="19804" spans="1:9" hidden="1" x14ac:dyDescent="0.3">
      <c r="A19804" s="1">
        <v>42522</v>
      </c>
      <c r="B19804" t="s">
        <v>69</v>
      </c>
      <c r="C19804">
        <v>2</v>
      </c>
      <c r="D19804" t="s">
        <v>66</v>
      </c>
      <c r="E19804" t="s">
        <v>131</v>
      </c>
      <c r="F19804" t="s">
        <v>12</v>
      </c>
      <c r="G19804">
        <v>1935</v>
      </c>
      <c r="H19804">
        <v>2232</v>
      </c>
      <c r="I19804">
        <v>0.86693548399999998</v>
      </c>
    </row>
    <row r="19805" spans="1:9" hidden="1" x14ac:dyDescent="0.3">
      <c r="A19805" s="1">
        <v>42522</v>
      </c>
      <c r="B19805" t="s">
        <v>69</v>
      </c>
      <c r="C19805">
        <v>2</v>
      </c>
      <c r="D19805" t="s">
        <v>66</v>
      </c>
      <c r="E19805" t="s">
        <v>131</v>
      </c>
      <c r="F19805" t="s">
        <v>13</v>
      </c>
      <c r="G19805">
        <v>832</v>
      </c>
      <c r="H19805">
        <v>960</v>
      </c>
      <c r="I19805">
        <v>0.86666666699999995</v>
      </c>
    </row>
    <row r="19806" spans="1:9" hidden="1" x14ac:dyDescent="0.3">
      <c r="A19806" s="1">
        <v>42522</v>
      </c>
      <c r="B19806" t="s">
        <v>132</v>
      </c>
      <c r="C19806">
        <v>1</v>
      </c>
      <c r="D19806" t="s">
        <v>24</v>
      </c>
      <c r="E19806" t="s">
        <v>133</v>
      </c>
      <c r="F19806" t="s">
        <v>12</v>
      </c>
      <c r="G19806">
        <v>5659</v>
      </c>
      <c r="H19806">
        <v>8323</v>
      </c>
      <c r="I19806">
        <v>0.67992310499999997</v>
      </c>
    </row>
    <row r="19807" spans="1:9" hidden="1" x14ac:dyDescent="0.3">
      <c r="A19807" s="1">
        <v>42522</v>
      </c>
      <c r="B19807" t="s">
        <v>132</v>
      </c>
      <c r="C19807">
        <v>1</v>
      </c>
      <c r="D19807" t="s">
        <v>24</v>
      </c>
      <c r="E19807" t="s">
        <v>133</v>
      </c>
      <c r="F19807" t="s">
        <v>13</v>
      </c>
      <c r="G19807">
        <v>2643</v>
      </c>
      <c r="H19807">
        <v>4224</v>
      </c>
      <c r="I19807">
        <v>0.62571022700000001</v>
      </c>
    </row>
    <row r="19808" spans="1:9" hidden="1" x14ac:dyDescent="0.3">
      <c r="A19808" s="1">
        <v>42522</v>
      </c>
      <c r="B19808" t="s">
        <v>132</v>
      </c>
      <c r="C19808">
        <v>1</v>
      </c>
      <c r="D19808" t="s">
        <v>24</v>
      </c>
      <c r="E19808" t="s">
        <v>134</v>
      </c>
      <c r="F19808" t="s">
        <v>12</v>
      </c>
      <c r="G19808">
        <v>8782</v>
      </c>
      <c r="H19808">
        <v>10498</v>
      </c>
      <c r="I19808">
        <v>0.83654029299999999</v>
      </c>
    </row>
    <row r="19809" spans="1:9" hidden="1" x14ac:dyDescent="0.3">
      <c r="A19809" s="1">
        <v>42522</v>
      </c>
      <c r="B19809" t="s">
        <v>132</v>
      </c>
      <c r="C19809">
        <v>1</v>
      </c>
      <c r="D19809" t="s">
        <v>24</v>
      </c>
      <c r="E19809" t="s">
        <v>134</v>
      </c>
      <c r="F19809" t="s">
        <v>13</v>
      </c>
      <c r="G19809">
        <v>3765</v>
      </c>
      <c r="H19809">
        <v>4942</v>
      </c>
      <c r="I19809">
        <v>0.76183731300000002</v>
      </c>
    </row>
    <row r="19810" spans="1:9" hidden="1" x14ac:dyDescent="0.3">
      <c r="A19810" s="1">
        <v>42522</v>
      </c>
      <c r="B19810" t="s">
        <v>132</v>
      </c>
      <c r="C19810">
        <v>1</v>
      </c>
      <c r="D19810" t="s">
        <v>24</v>
      </c>
      <c r="E19810" t="s">
        <v>135</v>
      </c>
      <c r="F19810" t="s">
        <v>12</v>
      </c>
      <c r="G19810">
        <v>11819</v>
      </c>
      <c r="H19810">
        <v>14913</v>
      </c>
      <c r="I19810">
        <v>0.79253000699999998</v>
      </c>
    </row>
    <row r="19811" spans="1:9" hidden="1" x14ac:dyDescent="0.3">
      <c r="A19811" s="1">
        <v>42522</v>
      </c>
      <c r="B19811" t="s">
        <v>132</v>
      </c>
      <c r="C19811">
        <v>1</v>
      </c>
      <c r="D19811" t="s">
        <v>24</v>
      </c>
      <c r="E19811" t="s">
        <v>135</v>
      </c>
      <c r="F19811" t="s">
        <v>13</v>
      </c>
      <c r="G19811">
        <v>4698</v>
      </c>
      <c r="H19811">
        <v>6401</v>
      </c>
      <c r="I19811">
        <v>0.733947821</v>
      </c>
    </row>
    <row r="19812" spans="1:9" hidden="1" x14ac:dyDescent="0.3">
      <c r="A19812" s="1">
        <v>42522</v>
      </c>
      <c r="B19812" t="s">
        <v>132</v>
      </c>
      <c r="C19812">
        <v>1</v>
      </c>
      <c r="D19812" t="s">
        <v>24</v>
      </c>
      <c r="E19812" t="s">
        <v>136</v>
      </c>
      <c r="F19812" t="s">
        <v>12</v>
      </c>
      <c r="G19812">
        <v>20328</v>
      </c>
      <c r="H19812">
        <v>29820</v>
      </c>
      <c r="I19812">
        <v>0.68169014100000003</v>
      </c>
    </row>
    <row r="19813" spans="1:9" hidden="1" x14ac:dyDescent="0.3">
      <c r="A19813" s="1">
        <v>42522</v>
      </c>
      <c r="B19813" t="s">
        <v>132</v>
      </c>
      <c r="C19813">
        <v>1</v>
      </c>
      <c r="D19813" t="s">
        <v>24</v>
      </c>
      <c r="E19813" t="s">
        <v>136</v>
      </c>
      <c r="F19813" t="s">
        <v>13</v>
      </c>
      <c r="G19813">
        <v>7056</v>
      </c>
      <c r="H19813">
        <v>11304</v>
      </c>
      <c r="I19813">
        <v>0.62420382200000002</v>
      </c>
    </row>
    <row r="19814" spans="1:9" hidden="1" x14ac:dyDescent="0.3">
      <c r="A19814" s="1">
        <v>42522</v>
      </c>
      <c r="B19814" t="s">
        <v>132</v>
      </c>
      <c r="C19814">
        <v>1</v>
      </c>
      <c r="D19814" t="s">
        <v>24</v>
      </c>
      <c r="E19814" t="s">
        <v>137</v>
      </c>
      <c r="F19814" t="s">
        <v>12</v>
      </c>
      <c r="G19814">
        <v>9707</v>
      </c>
      <c r="H19814">
        <v>14076</v>
      </c>
      <c r="I19814">
        <v>0.689613527</v>
      </c>
    </row>
    <row r="19815" spans="1:9" hidden="1" x14ac:dyDescent="0.3">
      <c r="A19815" s="1">
        <v>42522</v>
      </c>
      <c r="B19815" t="s">
        <v>132</v>
      </c>
      <c r="C19815">
        <v>1</v>
      </c>
      <c r="D19815" t="s">
        <v>24</v>
      </c>
      <c r="E19815" t="s">
        <v>137</v>
      </c>
      <c r="F19815" t="s">
        <v>13</v>
      </c>
      <c r="G19815">
        <v>3035</v>
      </c>
      <c r="H19815">
        <v>5117</v>
      </c>
      <c r="I19815">
        <v>0.593120969</v>
      </c>
    </row>
    <row r="19816" spans="1:9" hidden="1" x14ac:dyDescent="0.3">
      <c r="A19816" s="1">
        <v>42522</v>
      </c>
      <c r="B19816" t="s">
        <v>132</v>
      </c>
      <c r="C19816">
        <v>1</v>
      </c>
      <c r="D19816" t="s">
        <v>24</v>
      </c>
      <c r="E19816" t="s">
        <v>138</v>
      </c>
      <c r="F19816" t="s">
        <v>12</v>
      </c>
      <c r="G19816">
        <v>10193</v>
      </c>
      <c r="H19816">
        <v>14960</v>
      </c>
      <c r="I19816">
        <v>0.68135026700000001</v>
      </c>
    </row>
    <row r="19817" spans="1:9" hidden="1" x14ac:dyDescent="0.3">
      <c r="A19817" s="1">
        <v>42522</v>
      </c>
      <c r="B19817" t="s">
        <v>132</v>
      </c>
      <c r="C19817">
        <v>1</v>
      </c>
      <c r="D19817" t="s">
        <v>24</v>
      </c>
      <c r="E19817" t="s">
        <v>138</v>
      </c>
      <c r="F19817" t="s">
        <v>13</v>
      </c>
      <c r="G19817">
        <v>2961</v>
      </c>
      <c r="H19817">
        <v>4962</v>
      </c>
      <c r="I19817">
        <v>0.59673518699999994</v>
      </c>
    </row>
    <row r="19818" spans="1:9" hidden="1" x14ac:dyDescent="0.3">
      <c r="A19818" s="1">
        <v>42522</v>
      </c>
      <c r="B19818" t="s">
        <v>132</v>
      </c>
      <c r="C19818">
        <v>1</v>
      </c>
      <c r="D19818" t="s">
        <v>24</v>
      </c>
      <c r="E19818" t="s">
        <v>139</v>
      </c>
      <c r="F19818" t="s">
        <v>12</v>
      </c>
      <c r="G19818">
        <v>10907</v>
      </c>
      <c r="H19818">
        <v>15135</v>
      </c>
      <c r="I19818">
        <v>0.72064750600000005</v>
      </c>
    </row>
    <row r="19819" spans="1:9" hidden="1" x14ac:dyDescent="0.3">
      <c r="A19819" s="1">
        <v>42522</v>
      </c>
      <c r="B19819" t="s">
        <v>132</v>
      </c>
      <c r="C19819">
        <v>1</v>
      </c>
      <c r="D19819" t="s">
        <v>24</v>
      </c>
      <c r="E19819" t="s">
        <v>139</v>
      </c>
      <c r="F19819" t="s">
        <v>13</v>
      </c>
      <c r="G19819">
        <v>3714</v>
      </c>
      <c r="H19819">
        <v>5447</v>
      </c>
      <c r="I19819">
        <v>0.68184321599999997</v>
      </c>
    </row>
    <row r="19820" spans="1:9" hidden="1" x14ac:dyDescent="0.3">
      <c r="A19820" s="1">
        <v>42522</v>
      </c>
      <c r="B19820" t="s">
        <v>132</v>
      </c>
      <c r="C19820">
        <v>1</v>
      </c>
      <c r="D19820" t="s">
        <v>24</v>
      </c>
      <c r="E19820" t="s">
        <v>140</v>
      </c>
      <c r="F19820" t="s">
        <v>12</v>
      </c>
      <c r="G19820">
        <v>3268</v>
      </c>
      <c r="H19820">
        <v>3790</v>
      </c>
      <c r="I19820">
        <v>0.86226912899999997</v>
      </c>
    </row>
    <row r="19821" spans="1:9" hidden="1" x14ac:dyDescent="0.3">
      <c r="A19821" s="1">
        <v>42522</v>
      </c>
      <c r="B19821" t="s">
        <v>132</v>
      </c>
      <c r="C19821">
        <v>1</v>
      </c>
      <c r="D19821" t="s">
        <v>24</v>
      </c>
      <c r="E19821" t="s">
        <v>140</v>
      </c>
      <c r="F19821" t="s">
        <v>13</v>
      </c>
      <c r="G19821">
        <v>2362</v>
      </c>
      <c r="H19821">
        <v>2987</v>
      </c>
      <c r="I19821">
        <v>0.79075996000000004</v>
      </c>
    </row>
    <row r="19822" spans="1:9" hidden="1" x14ac:dyDescent="0.3">
      <c r="A19822" s="1">
        <v>42522</v>
      </c>
      <c r="B19822" t="s">
        <v>132</v>
      </c>
      <c r="C19822">
        <v>1</v>
      </c>
      <c r="D19822" t="s">
        <v>24</v>
      </c>
      <c r="E19822" t="s">
        <v>141</v>
      </c>
      <c r="F19822" t="s">
        <v>12</v>
      </c>
      <c r="G19822">
        <v>18505</v>
      </c>
      <c r="H19822">
        <v>26576</v>
      </c>
      <c r="I19822">
        <v>0.69630493699999996</v>
      </c>
    </row>
    <row r="19823" spans="1:9" hidden="1" x14ac:dyDescent="0.3">
      <c r="A19823" s="1">
        <v>42522</v>
      </c>
      <c r="B19823" t="s">
        <v>132</v>
      </c>
      <c r="C19823">
        <v>1</v>
      </c>
      <c r="D19823" t="s">
        <v>24</v>
      </c>
      <c r="E19823" t="s">
        <v>141</v>
      </c>
      <c r="F19823" t="s">
        <v>13</v>
      </c>
      <c r="G19823">
        <v>8669</v>
      </c>
      <c r="H19823">
        <v>12515</v>
      </c>
      <c r="I19823">
        <v>0.69268877299999998</v>
      </c>
    </row>
    <row r="19824" spans="1:9" hidden="1" x14ac:dyDescent="0.3">
      <c r="A19824" s="1">
        <v>42522</v>
      </c>
      <c r="B19824" t="s">
        <v>132</v>
      </c>
      <c r="C19824">
        <v>1</v>
      </c>
      <c r="D19824" t="s">
        <v>24</v>
      </c>
      <c r="E19824" t="s">
        <v>142</v>
      </c>
      <c r="F19824" t="s">
        <v>12</v>
      </c>
      <c r="G19824">
        <v>12418</v>
      </c>
      <c r="H19824">
        <v>14405</v>
      </c>
      <c r="I19824">
        <v>0.862061784</v>
      </c>
    </row>
    <row r="19825" spans="1:9" hidden="1" x14ac:dyDescent="0.3">
      <c r="A19825" s="1">
        <v>42522</v>
      </c>
      <c r="B19825" t="s">
        <v>132</v>
      </c>
      <c r="C19825">
        <v>1</v>
      </c>
      <c r="D19825" t="s">
        <v>24</v>
      </c>
      <c r="E19825" t="s">
        <v>142</v>
      </c>
      <c r="F19825" t="s">
        <v>13</v>
      </c>
      <c r="G19825">
        <v>5601</v>
      </c>
      <c r="H19825">
        <v>7400</v>
      </c>
      <c r="I19825">
        <v>0.75689189199999996</v>
      </c>
    </row>
    <row r="19826" spans="1:9" hidden="1" x14ac:dyDescent="0.3">
      <c r="A19826" s="1">
        <v>42522</v>
      </c>
      <c r="B19826" t="s">
        <v>132</v>
      </c>
      <c r="C19826">
        <v>1</v>
      </c>
      <c r="D19826" t="s">
        <v>24</v>
      </c>
      <c r="E19826" t="s">
        <v>143</v>
      </c>
      <c r="F19826" t="s">
        <v>12</v>
      </c>
      <c r="G19826">
        <v>2087</v>
      </c>
      <c r="H19826">
        <v>2624</v>
      </c>
      <c r="I19826">
        <v>0.79535060999999996</v>
      </c>
    </row>
    <row r="19827" spans="1:9" hidden="1" x14ac:dyDescent="0.3">
      <c r="A19827" s="1">
        <v>42522</v>
      </c>
      <c r="B19827" t="s">
        <v>132</v>
      </c>
      <c r="C19827">
        <v>1</v>
      </c>
      <c r="D19827" t="s">
        <v>24</v>
      </c>
      <c r="E19827" t="s">
        <v>143</v>
      </c>
      <c r="F19827" t="s">
        <v>13</v>
      </c>
      <c r="G19827">
        <v>755</v>
      </c>
      <c r="H19827">
        <v>1107</v>
      </c>
      <c r="I19827">
        <v>0.68202348700000004</v>
      </c>
    </row>
    <row r="19828" spans="1:9" hidden="1" x14ac:dyDescent="0.3">
      <c r="A19828" s="1">
        <v>42522</v>
      </c>
      <c r="B19828" t="s">
        <v>132</v>
      </c>
      <c r="C19828">
        <v>1</v>
      </c>
      <c r="D19828" t="s">
        <v>24</v>
      </c>
      <c r="E19828" t="s">
        <v>144</v>
      </c>
      <c r="F19828" t="s">
        <v>12</v>
      </c>
      <c r="G19828">
        <v>9872</v>
      </c>
      <c r="H19828">
        <v>12588</v>
      </c>
      <c r="I19828">
        <v>0.78423895799999999</v>
      </c>
    </row>
    <row r="19829" spans="1:9" hidden="1" x14ac:dyDescent="0.3">
      <c r="A19829" s="1">
        <v>42522</v>
      </c>
      <c r="B19829" t="s">
        <v>132</v>
      </c>
      <c r="C19829">
        <v>1</v>
      </c>
      <c r="D19829" t="s">
        <v>24</v>
      </c>
      <c r="E19829" t="s">
        <v>144</v>
      </c>
      <c r="F19829" t="s">
        <v>13</v>
      </c>
      <c r="G19829">
        <v>4197</v>
      </c>
      <c r="H19829">
        <v>5668</v>
      </c>
      <c r="I19829">
        <v>0.74047282999999997</v>
      </c>
    </row>
    <row r="19830" spans="1:9" hidden="1" x14ac:dyDescent="0.3">
      <c r="A19830" s="1">
        <v>42522</v>
      </c>
      <c r="B19830" t="s">
        <v>132</v>
      </c>
      <c r="C19830">
        <v>1</v>
      </c>
      <c r="D19830" t="s">
        <v>24</v>
      </c>
      <c r="E19830" t="s">
        <v>145</v>
      </c>
      <c r="F19830" t="s">
        <v>12</v>
      </c>
      <c r="G19830">
        <v>23330</v>
      </c>
      <c r="H19830">
        <v>30685</v>
      </c>
      <c r="I19830">
        <v>0.760306339</v>
      </c>
    </row>
    <row r="19831" spans="1:9" hidden="1" x14ac:dyDescent="0.3">
      <c r="A19831" s="1">
        <v>42522</v>
      </c>
      <c r="B19831" t="s">
        <v>132</v>
      </c>
      <c r="C19831">
        <v>1</v>
      </c>
      <c r="D19831" t="s">
        <v>24</v>
      </c>
      <c r="E19831" t="s">
        <v>145</v>
      </c>
      <c r="F19831" t="s">
        <v>13</v>
      </c>
      <c r="G19831">
        <v>11052</v>
      </c>
      <c r="H19831">
        <v>15382</v>
      </c>
      <c r="I19831">
        <v>0.71850214499999998</v>
      </c>
    </row>
    <row r="19832" spans="1:9" hidden="1" x14ac:dyDescent="0.3">
      <c r="A19832" s="1">
        <v>42522</v>
      </c>
      <c r="B19832" t="s">
        <v>132</v>
      </c>
      <c r="C19832">
        <v>1</v>
      </c>
      <c r="D19832" t="s">
        <v>24</v>
      </c>
      <c r="E19832" t="s">
        <v>146</v>
      </c>
      <c r="F19832" t="s">
        <v>12</v>
      </c>
      <c r="G19832">
        <v>23359</v>
      </c>
      <c r="H19832">
        <v>31305</v>
      </c>
      <c r="I19832">
        <v>0.74617473199999995</v>
      </c>
    </row>
    <row r="19833" spans="1:9" hidden="1" x14ac:dyDescent="0.3">
      <c r="A19833" s="1">
        <v>42522</v>
      </c>
      <c r="B19833" t="s">
        <v>132</v>
      </c>
      <c r="C19833">
        <v>1</v>
      </c>
      <c r="D19833" t="s">
        <v>24</v>
      </c>
      <c r="E19833" t="s">
        <v>146</v>
      </c>
      <c r="F19833" t="s">
        <v>13</v>
      </c>
      <c r="G19833">
        <v>6472</v>
      </c>
      <c r="H19833">
        <v>10119</v>
      </c>
      <c r="I19833">
        <v>0.63958889200000002</v>
      </c>
    </row>
    <row r="19834" spans="1:9" hidden="1" x14ac:dyDescent="0.3">
      <c r="A19834" s="1">
        <v>42522</v>
      </c>
      <c r="B19834" t="s">
        <v>132</v>
      </c>
      <c r="C19834">
        <v>1</v>
      </c>
      <c r="D19834" t="s">
        <v>24</v>
      </c>
      <c r="E19834" t="s">
        <v>147</v>
      </c>
      <c r="F19834" t="s">
        <v>12</v>
      </c>
      <c r="G19834">
        <v>6657</v>
      </c>
      <c r="H19834">
        <v>9721</v>
      </c>
      <c r="I19834">
        <v>0.68480609000000003</v>
      </c>
    </row>
    <row r="19835" spans="1:9" hidden="1" x14ac:dyDescent="0.3">
      <c r="A19835" s="1">
        <v>42522</v>
      </c>
      <c r="B19835" t="s">
        <v>132</v>
      </c>
      <c r="C19835">
        <v>1</v>
      </c>
      <c r="D19835" t="s">
        <v>24</v>
      </c>
      <c r="E19835" t="s">
        <v>147</v>
      </c>
      <c r="F19835" t="s">
        <v>13</v>
      </c>
      <c r="G19835">
        <v>2394</v>
      </c>
      <c r="H19835">
        <v>3954</v>
      </c>
      <c r="I19835">
        <v>0.60546282200000001</v>
      </c>
    </row>
    <row r="19836" spans="1:9" hidden="1" x14ac:dyDescent="0.3">
      <c r="A19836" s="1">
        <v>42522</v>
      </c>
      <c r="B19836" t="s">
        <v>132</v>
      </c>
      <c r="C19836">
        <v>1</v>
      </c>
      <c r="D19836" t="s">
        <v>24</v>
      </c>
      <c r="E19836" t="s">
        <v>148</v>
      </c>
      <c r="F19836" t="s">
        <v>12</v>
      </c>
      <c r="G19836">
        <v>5460</v>
      </c>
      <c r="H19836">
        <v>8033</v>
      </c>
      <c r="I19836">
        <v>0.67969625300000003</v>
      </c>
    </row>
    <row r="19837" spans="1:9" hidden="1" x14ac:dyDescent="0.3">
      <c r="A19837" s="1">
        <v>42522</v>
      </c>
      <c r="B19837" t="s">
        <v>132</v>
      </c>
      <c r="C19837">
        <v>1</v>
      </c>
      <c r="D19837" t="s">
        <v>24</v>
      </c>
      <c r="E19837" t="s">
        <v>148</v>
      </c>
      <c r="F19837" t="s">
        <v>13</v>
      </c>
      <c r="G19837">
        <v>1923</v>
      </c>
      <c r="H19837">
        <v>3111</v>
      </c>
      <c r="I19837">
        <v>0.61812921899999995</v>
      </c>
    </row>
    <row r="19838" spans="1:9" hidden="1" x14ac:dyDescent="0.3">
      <c r="A19838" s="1">
        <v>42522</v>
      </c>
      <c r="B19838" t="s">
        <v>132</v>
      </c>
      <c r="C19838">
        <v>1</v>
      </c>
      <c r="D19838" t="s">
        <v>24</v>
      </c>
      <c r="E19838" t="s">
        <v>149</v>
      </c>
      <c r="F19838" t="s">
        <v>12</v>
      </c>
      <c r="G19838">
        <v>3895</v>
      </c>
      <c r="H19838">
        <v>4617</v>
      </c>
      <c r="I19838">
        <v>0.84362139899999999</v>
      </c>
    </row>
    <row r="19839" spans="1:9" hidden="1" x14ac:dyDescent="0.3">
      <c r="A19839" s="1">
        <v>42522</v>
      </c>
      <c r="B19839" t="s">
        <v>132</v>
      </c>
      <c r="C19839">
        <v>1</v>
      </c>
      <c r="D19839" t="s">
        <v>24</v>
      </c>
      <c r="E19839" t="s">
        <v>149</v>
      </c>
      <c r="F19839" t="s">
        <v>13</v>
      </c>
      <c r="G19839">
        <v>2080</v>
      </c>
      <c r="H19839">
        <v>2847</v>
      </c>
      <c r="I19839">
        <v>0.73059360699999998</v>
      </c>
    </row>
    <row r="19840" spans="1:9" hidden="1" x14ac:dyDescent="0.3">
      <c r="A19840" s="1">
        <v>42522</v>
      </c>
      <c r="B19840" t="s">
        <v>132</v>
      </c>
      <c r="C19840">
        <v>1</v>
      </c>
      <c r="D19840" t="s">
        <v>24</v>
      </c>
      <c r="E19840" t="s">
        <v>150</v>
      </c>
      <c r="F19840" t="s">
        <v>12</v>
      </c>
      <c r="G19840">
        <v>3740</v>
      </c>
      <c r="H19840">
        <v>4578</v>
      </c>
      <c r="I19840">
        <v>0.81695063300000004</v>
      </c>
    </row>
    <row r="19841" spans="1:9" hidden="1" x14ac:dyDescent="0.3">
      <c r="A19841" s="1">
        <v>42522</v>
      </c>
      <c r="B19841" t="s">
        <v>132</v>
      </c>
      <c r="C19841">
        <v>1</v>
      </c>
      <c r="D19841" t="s">
        <v>24</v>
      </c>
      <c r="E19841" t="s">
        <v>150</v>
      </c>
      <c r="F19841" t="s">
        <v>13</v>
      </c>
      <c r="G19841">
        <v>2278</v>
      </c>
      <c r="H19841">
        <v>3052</v>
      </c>
      <c r="I19841">
        <v>0.74639580599999999</v>
      </c>
    </row>
    <row r="19842" spans="1:9" hidden="1" x14ac:dyDescent="0.3">
      <c r="A19842" s="1">
        <v>42522</v>
      </c>
      <c r="B19842" t="s">
        <v>132</v>
      </c>
      <c r="C19842">
        <v>1</v>
      </c>
      <c r="D19842" t="s">
        <v>24</v>
      </c>
      <c r="E19842" t="s">
        <v>151</v>
      </c>
      <c r="F19842" t="s">
        <v>12</v>
      </c>
      <c r="G19842">
        <v>10551</v>
      </c>
      <c r="H19842">
        <v>12955</v>
      </c>
      <c r="I19842">
        <v>0.81443458099999999</v>
      </c>
    </row>
    <row r="19843" spans="1:9" hidden="1" x14ac:dyDescent="0.3">
      <c r="A19843" s="1">
        <v>42522</v>
      </c>
      <c r="B19843" t="s">
        <v>132</v>
      </c>
      <c r="C19843">
        <v>1</v>
      </c>
      <c r="D19843" t="s">
        <v>24</v>
      </c>
      <c r="E19843" t="s">
        <v>151</v>
      </c>
      <c r="F19843" t="s">
        <v>13</v>
      </c>
      <c r="G19843">
        <v>4008</v>
      </c>
      <c r="H19843">
        <v>5486</v>
      </c>
      <c r="I19843">
        <v>0.73058694899999999</v>
      </c>
    </row>
    <row r="19844" spans="1:9" hidden="1" x14ac:dyDescent="0.3">
      <c r="A19844" s="1">
        <v>42522</v>
      </c>
      <c r="B19844" t="s">
        <v>132</v>
      </c>
      <c r="C19844">
        <v>1</v>
      </c>
      <c r="D19844" t="s">
        <v>24</v>
      </c>
      <c r="E19844" t="s">
        <v>152</v>
      </c>
      <c r="F19844" t="s">
        <v>12</v>
      </c>
      <c r="G19844">
        <v>7848</v>
      </c>
      <c r="H19844">
        <v>11857</v>
      </c>
      <c r="I19844">
        <v>0.66188749300000005</v>
      </c>
    </row>
    <row r="19845" spans="1:9" hidden="1" x14ac:dyDescent="0.3">
      <c r="A19845" s="1">
        <v>42522</v>
      </c>
      <c r="B19845" t="s">
        <v>132</v>
      </c>
      <c r="C19845">
        <v>1</v>
      </c>
      <c r="D19845" t="s">
        <v>24</v>
      </c>
      <c r="E19845" t="s">
        <v>152</v>
      </c>
      <c r="F19845" t="s">
        <v>13</v>
      </c>
      <c r="G19845">
        <v>3084</v>
      </c>
      <c r="H19845">
        <v>5050</v>
      </c>
      <c r="I19845">
        <v>0.61069306899999998</v>
      </c>
    </row>
    <row r="19846" spans="1:9" hidden="1" x14ac:dyDescent="0.3">
      <c r="A19846" s="1">
        <v>42522</v>
      </c>
      <c r="B19846" t="s">
        <v>132</v>
      </c>
      <c r="C19846">
        <v>1</v>
      </c>
      <c r="D19846" t="s">
        <v>24</v>
      </c>
      <c r="E19846" t="s">
        <v>153</v>
      </c>
      <c r="F19846" t="s">
        <v>12</v>
      </c>
      <c r="G19846">
        <v>10340</v>
      </c>
      <c r="H19846">
        <v>12780</v>
      </c>
      <c r="I19846">
        <v>0.80907668200000005</v>
      </c>
    </row>
    <row r="19847" spans="1:9" hidden="1" x14ac:dyDescent="0.3">
      <c r="A19847" s="1">
        <v>42522</v>
      </c>
      <c r="B19847" t="s">
        <v>132</v>
      </c>
      <c r="C19847">
        <v>1</v>
      </c>
      <c r="D19847" t="s">
        <v>24</v>
      </c>
      <c r="E19847" t="s">
        <v>153</v>
      </c>
      <c r="F19847" t="s">
        <v>13</v>
      </c>
      <c r="G19847">
        <v>4557</v>
      </c>
      <c r="H19847">
        <v>6298</v>
      </c>
      <c r="I19847">
        <v>0.72356303600000005</v>
      </c>
    </row>
    <row r="19848" spans="1:9" hidden="1" x14ac:dyDescent="0.3">
      <c r="A19848" s="1">
        <v>42522</v>
      </c>
      <c r="B19848" t="s">
        <v>132</v>
      </c>
      <c r="C19848">
        <v>1</v>
      </c>
      <c r="D19848" t="s">
        <v>24</v>
      </c>
      <c r="E19848" t="s">
        <v>154</v>
      </c>
      <c r="F19848" t="s">
        <v>12</v>
      </c>
      <c r="G19848">
        <v>15739</v>
      </c>
      <c r="H19848">
        <v>22909</v>
      </c>
      <c r="I19848">
        <v>0.68702256799999994</v>
      </c>
    </row>
    <row r="19849" spans="1:9" hidden="1" x14ac:dyDescent="0.3">
      <c r="A19849" s="1">
        <v>42522</v>
      </c>
      <c r="B19849" t="s">
        <v>132</v>
      </c>
      <c r="C19849">
        <v>1</v>
      </c>
      <c r="D19849" t="s">
        <v>24</v>
      </c>
      <c r="E19849" t="s">
        <v>154</v>
      </c>
      <c r="F19849" t="s">
        <v>13</v>
      </c>
      <c r="G19849">
        <v>7303</v>
      </c>
      <c r="H19849">
        <v>11754</v>
      </c>
      <c r="I19849">
        <v>0.62132040200000005</v>
      </c>
    </row>
    <row r="19850" spans="1:9" hidden="1" x14ac:dyDescent="0.3">
      <c r="A19850" s="1">
        <v>42522</v>
      </c>
      <c r="B19850" t="s">
        <v>132</v>
      </c>
      <c r="C19850">
        <v>1</v>
      </c>
      <c r="D19850" t="s">
        <v>24</v>
      </c>
      <c r="E19850" t="s">
        <v>155</v>
      </c>
      <c r="F19850" t="s">
        <v>12</v>
      </c>
      <c r="G19850">
        <v>9236</v>
      </c>
      <c r="H19850">
        <v>11390</v>
      </c>
      <c r="I19850">
        <v>0.81088674299999997</v>
      </c>
    </row>
    <row r="19851" spans="1:9" hidden="1" x14ac:dyDescent="0.3">
      <c r="A19851" s="1">
        <v>42522</v>
      </c>
      <c r="B19851" t="s">
        <v>132</v>
      </c>
      <c r="C19851">
        <v>1</v>
      </c>
      <c r="D19851" t="s">
        <v>24</v>
      </c>
      <c r="E19851" t="s">
        <v>155</v>
      </c>
      <c r="F19851" t="s">
        <v>13</v>
      </c>
      <c r="G19851">
        <v>4426</v>
      </c>
      <c r="H19851">
        <v>6171</v>
      </c>
      <c r="I19851">
        <v>0.71722573300000003</v>
      </c>
    </row>
    <row r="19852" spans="1:9" hidden="1" x14ac:dyDescent="0.3">
      <c r="A19852" s="1">
        <v>42522</v>
      </c>
      <c r="B19852" t="s">
        <v>132</v>
      </c>
      <c r="C19852">
        <v>1</v>
      </c>
      <c r="D19852" t="s">
        <v>24</v>
      </c>
      <c r="E19852" t="s">
        <v>156</v>
      </c>
      <c r="F19852" t="s">
        <v>12</v>
      </c>
      <c r="G19852">
        <v>13605</v>
      </c>
      <c r="H19852">
        <v>20143</v>
      </c>
      <c r="I19852">
        <v>0.67542074200000002</v>
      </c>
    </row>
    <row r="19853" spans="1:9" hidden="1" x14ac:dyDescent="0.3">
      <c r="A19853" s="1">
        <v>42522</v>
      </c>
      <c r="B19853" t="s">
        <v>132</v>
      </c>
      <c r="C19853">
        <v>1</v>
      </c>
      <c r="D19853" t="s">
        <v>24</v>
      </c>
      <c r="E19853" t="s">
        <v>156</v>
      </c>
      <c r="F19853" t="s">
        <v>13</v>
      </c>
      <c r="G19853">
        <v>4806</v>
      </c>
      <c r="H19853">
        <v>8053</v>
      </c>
      <c r="I19853">
        <v>0.59679622499999996</v>
      </c>
    </row>
    <row r="19854" spans="1:9" hidden="1" x14ac:dyDescent="0.3">
      <c r="A19854" s="1">
        <v>42522</v>
      </c>
      <c r="B19854" t="s">
        <v>132</v>
      </c>
      <c r="C19854">
        <v>1</v>
      </c>
      <c r="D19854" t="s">
        <v>24</v>
      </c>
      <c r="E19854" t="s">
        <v>157</v>
      </c>
      <c r="F19854" t="s">
        <v>12</v>
      </c>
      <c r="G19854">
        <v>5074</v>
      </c>
      <c r="H19854">
        <v>5799</v>
      </c>
      <c r="I19854">
        <v>0.87497844499999999</v>
      </c>
    </row>
    <row r="19855" spans="1:9" hidden="1" x14ac:dyDescent="0.3">
      <c r="A19855" s="1">
        <v>42522</v>
      </c>
      <c r="B19855" t="s">
        <v>132</v>
      </c>
      <c r="C19855">
        <v>1</v>
      </c>
      <c r="D19855" t="s">
        <v>24</v>
      </c>
      <c r="E19855" t="s">
        <v>157</v>
      </c>
      <c r="F19855" t="s">
        <v>13</v>
      </c>
      <c r="G19855">
        <v>2060</v>
      </c>
      <c r="H19855">
        <v>2690</v>
      </c>
      <c r="I19855">
        <v>0.76579925699999996</v>
      </c>
    </row>
    <row r="19856" spans="1:9" hidden="1" x14ac:dyDescent="0.3">
      <c r="A19856" s="1">
        <v>42522</v>
      </c>
      <c r="B19856" t="s">
        <v>132</v>
      </c>
      <c r="C19856">
        <v>1</v>
      </c>
      <c r="D19856" t="s">
        <v>24</v>
      </c>
      <c r="E19856" t="s">
        <v>158</v>
      </c>
      <c r="F19856" t="s">
        <v>12</v>
      </c>
      <c r="G19856">
        <v>6441</v>
      </c>
      <c r="H19856">
        <v>8364</v>
      </c>
      <c r="I19856">
        <v>0.77008608300000003</v>
      </c>
    </row>
    <row r="19857" spans="1:9" hidden="1" x14ac:dyDescent="0.3">
      <c r="A19857" s="1">
        <v>42522</v>
      </c>
      <c r="B19857" t="s">
        <v>132</v>
      </c>
      <c r="C19857">
        <v>1</v>
      </c>
      <c r="D19857" t="s">
        <v>24</v>
      </c>
      <c r="E19857" t="s">
        <v>158</v>
      </c>
      <c r="F19857" t="s">
        <v>13</v>
      </c>
      <c r="G19857">
        <v>3220</v>
      </c>
      <c r="H19857">
        <v>4723</v>
      </c>
      <c r="I19857">
        <v>0.68177006100000004</v>
      </c>
    </row>
    <row r="19858" spans="1:9" hidden="1" x14ac:dyDescent="0.3">
      <c r="A19858" s="1">
        <v>42522</v>
      </c>
      <c r="B19858" t="s">
        <v>132</v>
      </c>
      <c r="C19858">
        <v>1</v>
      </c>
      <c r="D19858" t="s">
        <v>24</v>
      </c>
      <c r="E19858" t="s">
        <v>159</v>
      </c>
      <c r="F19858" t="s">
        <v>12</v>
      </c>
      <c r="G19858">
        <v>7324</v>
      </c>
      <c r="H19858">
        <v>8717</v>
      </c>
      <c r="I19858">
        <v>0.84019731600000003</v>
      </c>
    </row>
    <row r="19859" spans="1:9" hidden="1" x14ac:dyDescent="0.3">
      <c r="A19859" s="1">
        <v>42522</v>
      </c>
      <c r="B19859" t="s">
        <v>132</v>
      </c>
      <c r="C19859">
        <v>1</v>
      </c>
      <c r="D19859" t="s">
        <v>24</v>
      </c>
      <c r="E19859" t="s">
        <v>159</v>
      </c>
      <c r="F19859" t="s">
        <v>13</v>
      </c>
      <c r="G19859">
        <v>4203</v>
      </c>
      <c r="H19859">
        <v>5672</v>
      </c>
      <c r="I19859">
        <v>0.74100846300000001</v>
      </c>
    </row>
    <row r="19860" spans="1:9" hidden="1" x14ac:dyDescent="0.3">
      <c r="A19860" s="1">
        <v>42522</v>
      </c>
      <c r="B19860" t="s">
        <v>132</v>
      </c>
      <c r="C19860">
        <v>1</v>
      </c>
      <c r="D19860" t="s">
        <v>24</v>
      </c>
      <c r="E19860" t="s">
        <v>160</v>
      </c>
      <c r="F19860" t="s">
        <v>12</v>
      </c>
      <c r="G19860">
        <v>13649</v>
      </c>
      <c r="H19860">
        <v>19476</v>
      </c>
      <c r="I19860">
        <v>0.70081125499999997</v>
      </c>
    </row>
    <row r="19861" spans="1:9" hidden="1" x14ac:dyDescent="0.3">
      <c r="A19861" s="1">
        <v>42522</v>
      </c>
      <c r="B19861" t="s">
        <v>132</v>
      </c>
      <c r="C19861">
        <v>1</v>
      </c>
      <c r="D19861" t="s">
        <v>24</v>
      </c>
      <c r="E19861" t="s">
        <v>160</v>
      </c>
      <c r="F19861" t="s">
        <v>13</v>
      </c>
      <c r="G19861">
        <v>4928</v>
      </c>
      <c r="H19861">
        <v>7637</v>
      </c>
      <c r="I19861">
        <v>0.64527955999999997</v>
      </c>
    </row>
    <row r="19862" spans="1:9" hidden="1" x14ac:dyDescent="0.3">
      <c r="A19862" s="1">
        <v>42522</v>
      </c>
      <c r="B19862" t="s">
        <v>132</v>
      </c>
      <c r="C19862">
        <v>1</v>
      </c>
      <c r="D19862" t="s">
        <v>24</v>
      </c>
      <c r="E19862" t="s">
        <v>161</v>
      </c>
      <c r="F19862" t="s">
        <v>12</v>
      </c>
      <c r="G19862">
        <v>7983</v>
      </c>
      <c r="H19862">
        <v>9144</v>
      </c>
      <c r="I19862">
        <v>0.87303149599999996</v>
      </c>
    </row>
    <row r="19863" spans="1:9" hidden="1" x14ac:dyDescent="0.3">
      <c r="A19863" s="1">
        <v>42522</v>
      </c>
      <c r="B19863" t="s">
        <v>132</v>
      </c>
      <c r="C19863">
        <v>1</v>
      </c>
      <c r="D19863" t="s">
        <v>24</v>
      </c>
      <c r="E19863" t="s">
        <v>161</v>
      </c>
      <c r="F19863" t="s">
        <v>13</v>
      </c>
      <c r="G19863">
        <v>3934</v>
      </c>
      <c r="H19863">
        <v>5035</v>
      </c>
      <c r="I19863">
        <v>0.78133068500000002</v>
      </c>
    </row>
    <row r="19864" spans="1:9" hidden="1" x14ac:dyDescent="0.3">
      <c r="A19864" s="1">
        <v>42522</v>
      </c>
      <c r="B19864" t="s">
        <v>132</v>
      </c>
      <c r="C19864">
        <v>1</v>
      </c>
      <c r="D19864" t="s">
        <v>24</v>
      </c>
      <c r="E19864" t="s">
        <v>162</v>
      </c>
      <c r="F19864" t="s">
        <v>12</v>
      </c>
      <c r="G19864">
        <v>13562</v>
      </c>
      <c r="H19864">
        <v>15756</v>
      </c>
      <c r="I19864">
        <v>0.86075146000000002</v>
      </c>
    </row>
    <row r="19865" spans="1:9" hidden="1" x14ac:dyDescent="0.3">
      <c r="A19865" s="1">
        <v>42522</v>
      </c>
      <c r="B19865" t="s">
        <v>132</v>
      </c>
      <c r="C19865">
        <v>1</v>
      </c>
      <c r="D19865" t="s">
        <v>24</v>
      </c>
      <c r="E19865" t="s">
        <v>162</v>
      </c>
      <c r="F19865" t="s">
        <v>13</v>
      </c>
      <c r="G19865">
        <v>6701</v>
      </c>
      <c r="H19865">
        <v>8677</v>
      </c>
      <c r="I19865">
        <v>0.77227152200000004</v>
      </c>
    </row>
    <row r="19866" spans="1:9" hidden="1" x14ac:dyDescent="0.3">
      <c r="A19866" s="1">
        <v>42522</v>
      </c>
      <c r="B19866" t="s">
        <v>132</v>
      </c>
      <c r="C19866">
        <v>1</v>
      </c>
      <c r="D19866" t="s">
        <v>24</v>
      </c>
      <c r="E19866" t="s">
        <v>163</v>
      </c>
      <c r="F19866" t="s">
        <v>12</v>
      </c>
      <c r="G19866">
        <v>5250</v>
      </c>
      <c r="H19866">
        <v>6167</v>
      </c>
      <c r="I19866">
        <v>0.85130533500000005</v>
      </c>
    </row>
    <row r="19867" spans="1:9" hidden="1" x14ac:dyDescent="0.3">
      <c r="A19867" s="1">
        <v>42522</v>
      </c>
      <c r="B19867" t="s">
        <v>132</v>
      </c>
      <c r="C19867">
        <v>1</v>
      </c>
      <c r="D19867" t="s">
        <v>24</v>
      </c>
      <c r="E19867" t="s">
        <v>163</v>
      </c>
      <c r="F19867" t="s">
        <v>13</v>
      </c>
      <c r="G19867">
        <v>2834</v>
      </c>
      <c r="H19867">
        <v>3530</v>
      </c>
      <c r="I19867">
        <v>0.80283286099999995</v>
      </c>
    </row>
    <row r="19868" spans="1:9" hidden="1" x14ac:dyDescent="0.3">
      <c r="A19868" s="1">
        <v>42522</v>
      </c>
      <c r="B19868" t="s">
        <v>132</v>
      </c>
      <c r="C19868">
        <v>1</v>
      </c>
      <c r="D19868" t="s">
        <v>24</v>
      </c>
      <c r="E19868" t="s">
        <v>165</v>
      </c>
      <c r="F19868" t="s">
        <v>12</v>
      </c>
      <c r="G19868">
        <v>7922</v>
      </c>
      <c r="H19868">
        <v>10324</v>
      </c>
      <c r="I19868">
        <v>0.76733824100000003</v>
      </c>
    </row>
    <row r="19869" spans="1:9" hidden="1" x14ac:dyDescent="0.3">
      <c r="A19869" s="1">
        <v>42522</v>
      </c>
      <c r="B19869" t="s">
        <v>132</v>
      </c>
      <c r="C19869">
        <v>1</v>
      </c>
      <c r="D19869" t="s">
        <v>24</v>
      </c>
      <c r="E19869" t="s">
        <v>165</v>
      </c>
      <c r="F19869" t="s">
        <v>13</v>
      </c>
      <c r="G19869">
        <v>4207</v>
      </c>
      <c r="H19869">
        <v>6055</v>
      </c>
      <c r="I19869">
        <v>0.69479768799999997</v>
      </c>
    </row>
    <row r="19870" spans="1:9" hidden="1" x14ac:dyDescent="0.3">
      <c r="A19870" s="1">
        <v>42522</v>
      </c>
      <c r="B19870" t="s">
        <v>132</v>
      </c>
      <c r="C19870">
        <v>1</v>
      </c>
      <c r="D19870" t="s">
        <v>24</v>
      </c>
      <c r="E19870" t="s">
        <v>166</v>
      </c>
      <c r="F19870" t="s">
        <v>12</v>
      </c>
      <c r="G19870">
        <v>16507</v>
      </c>
      <c r="H19870">
        <v>21489</v>
      </c>
      <c r="I19870">
        <v>0.76816045399999999</v>
      </c>
    </row>
    <row r="19871" spans="1:9" hidden="1" x14ac:dyDescent="0.3">
      <c r="A19871" s="1">
        <v>42522</v>
      </c>
      <c r="B19871" t="s">
        <v>132</v>
      </c>
      <c r="C19871">
        <v>1</v>
      </c>
      <c r="D19871" t="s">
        <v>24</v>
      </c>
      <c r="E19871" t="s">
        <v>166</v>
      </c>
      <c r="F19871" t="s">
        <v>13</v>
      </c>
      <c r="G19871">
        <v>8165</v>
      </c>
      <c r="H19871">
        <v>11549</v>
      </c>
      <c r="I19871">
        <v>0.70698761799999998</v>
      </c>
    </row>
    <row r="19872" spans="1:9" hidden="1" x14ac:dyDescent="0.3">
      <c r="A19872" s="1">
        <v>42522</v>
      </c>
      <c r="B19872" t="s">
        <v>132</v>
      </c>
      <c r="C19872">
        <v>1</v>
      </c>
      <c r="D19872" t="s">
        <v>24</v>
      </c>
      <c r="E19872" t="s">
        <v>167</v>
      </c>
      <c r="F19872" t="s">
        <v>12</v>
      </c>
      <c r="G19872">
        <v>212</v>
      </c>
      <c r="H19872">
        <v>233</v>
      </c>
      <c r="I19872">
        <v>0.90987124500000005</v>
      </c>
    </row>
    <row r="19873" spans="1:9" hidden="1" x14ac:dyDescent="0.3">
      <c r="A19873" s="1">
        <v>42522</v>
      </c>
      <c r="B19873" t="s">
        <v>132</v>
      </c>
      <c r="C19873">
        <v>1</v>
      </c>
      <c r="D19873" t="s">
        <v>24</v>
      </c>
      <c r="E19873" t="s">
        <v>167</v>
      </c>
      <c r="F19873" t="s">
        <v>13</v>
      </c>
      <c r="G19873">
        <v>404</v>
      </c>
      <c r="H19873">
        <v>589</v>
      </c>
      <c r="I19873">
        <v>0.68590831900000004</v>
      </c>
    </row>
    <row r="19874" spans="1:9" hidden="1" x14ac:dyDescent="0.3">
      <c r="A19874" s="1">
        <v>42522</v>
      </c>
      <c r="B19874" t="s">
        <v>132</v>
      </c>
      <c r="C19874">
        <v>2</v>
      </c>
      <c r="D19874" t="s">
        <v>24</v>
      </c>
      <c r="E19874" t="s">
        <v>133</v>
      </c>
      <c r="F19874" t="s">
        <v>12</v>
      </c>
      <c r="G19874">
        <v>1398</v>
      </c>
      <c r="H19874">
        <v>2109</v>
      </c>
      <c r="I19874">
        <v>0.66287339999999995</v>
      </c>
    </row>
    <row r="19875" spans="1:9" hidden="1" x14ac:dyDescent="0.3">
      <c r="A19875" s="1">
        <v>42522</v>
      </c>
      <c r="B19875" t="s">
        <v>132</v>
      </c>
      <c r="C19875">
        <v>2</v>
      </c>
      <c r="D19875" t="s">
        <v>24</v>
      </c>
      <c r="E19875" t="s">
        <v>133</v>
      </c>
      <c r="F19875" t="s">
        <v>13</v>
      </c>
      <c r="G19875">
        <v>626</v>
      </c>
      <c r="H19875">
        <v>861</v>
      </c>
      <c r="I19875">
        <v>0.727061556</v>
      </c>
    </row>
    <row r="19876" spans="1:9" hidden="1" x14ac:dyDescent="0.3">
      <c r="A19876" s="1">
        <v>42522</v>
      </c>
      <c r="B19876" t="s">
        <v>132</v>
      </c>
      <c r="C19876">
        <v>2</v>
      </c>
      <c r="D19876" t="s">
        <v>24</v>
      </c>
      <c r="E19876" t="s">
        <v>134</v>
      </c>
      <c r="F19876" t="s">
        <v>12</v>
      </c>
      <c r="G19876">
        <v>2363</v>
      </c>
      <c r="H19876">
        <v>3118</v>
      </c>
      <c r="I19876">
        <v>0.75785760099999999</v>
      </c>
    </row>
    <row r="19877" spans="1:9" hidden="1" x14ac:dyDescent="0.3">
      <c r="A19877" s="1">
        <v>42522</v>
      </c>
      <c r="B19877" t="s">
        <v>132</v>
      </c>
      <c r="C19877">
        <v>2</v>
      </c>
      <c r="D19877" t="s">
        <v>24</v>
      </c>
      <c r="E19877" t="s">
        <v>134</v>
      </c>
      <c r="F19877" t="s">
        <v>13</v>
      </c>
      <c r="G19877">
        <v>1020</v>
      </c>
      <c r="H19877">
        <v>1290</v>
      </c>
      <c r="I19877">
        <v>0.79069767400000002</v>
      </c>
    </row>
    <row r="19878" spans="1:9" hidden="1" x14ac:dyDescent="0.3">
      <c r="A19878" s="1">
        <v>42522</v>
      </c>
      <c r="B19878" t="s">
        <v>132</v>
      </c>
      <c r="C19878">
        <v>2</v>
      </c>
      <c r="D19878" t="s">
        <v>24</v>
      </c>
      <c r="E19878" t="s">
        <v>135</v>
      </c>
      <c r="F19878" t="s">
        <v>12</v>
      </c>
      <c r="G19878">
        <v>2909</v>
      </c>
      <c r="H19878">
        <v>3845</v>
      </c>
      <c r="I19878">
        <v>0.75656696999999995</v>
      </c>
    </row>
    <row r="19879" spans="1:9" hidden="1" x14ac:dyDescent="0.3">
      <c r="A19879" s="1">
        <v>42522</v>
      </c>
      <c r="B19879" t="s">
        <v>132</v>
      </c>
      <c r="C19879">
        <v>2</v>
      </c>
      <c r="D19879" t="s">
        <v>24</v>
      </c>
      <c r="E19879" t="s">
        <v>135</v>
      </c>
      <c r="F19879" t="s">
        <v>13</v>
      </c>
      <c r="G19879">
        <v>1257</v>
      </c>
      <c r="H19879">
        <v>1581</v>
      </c>
      <c r="I19879">
        <v>0.795066414</v>
      </c>
    </row>
    <row r="19880" spans="1:9" hidden="1" x14ac:dyDescent="0.3">
      <c r="A19880" s="1">
        <v>42522</v>
      </c>
      <c r="B19880" t="s">
        <v>132</v>
      </c>
      <c r="C19880">
        <v>2</v>
      </c>
      <c r="D19880" t="s">
        <v>24</v>
      </c>
      <c r="E19880" t="s">
        <v>136</v>
      </c>
      <c r="F19880" t="s">
        <v>12</v>
      </c>
      <c r="G19880">
        <v>4900</v>
      </c>
      <c r="H19880">
        <v>7537</v>
      </c>
      <c r="I19880">
        <v>0.65012604500000004</v>
      </c>
    </row>
    <row r="19881" spans="1:9" hidden="1" x14ac:dyDescent="0.3">
      <c r="A19881" s="1">
        <v>42522</v>
      </c>
      <c r="B19881" t="s">
        <v>132</v>
      </c>
      <c r="C19881">
        <v>2</v>
      </c>
      <c r="D19881" t="s">
        <v>24</v>
      </c>
      <c r="E19881" t="s">
        <v>136</v>
      </c>
      <c r="F19881" t="s">
        <v>13</v>
      </c>
      <c r="G19881">
        <v>1695</v>
      </c>
      <c r="H19881">
        <v>2634</v>
      </c>
      <c r="I19881">
        <v>0.64350797299999996</v>
      </c>
    </row>
    <row r="19882" spans="1:9" hidden="1" x14ac:dyDescent="0.3">
      <c r="A19882" s="1">
        <v>42522</v>
      </c>
      <c r="B19882" t="s">
        <v>132</v>
      </c>
      <c r="C19882">
        <v>2</v>
      </c>
      <c r="D19882" t="s">
        <v>24</v>
      </c>
      <c r="E19882" t="s">
        <v>137</v>
      </c>
      <c r="F19882" t="s">
        <v>12</v>
      </c>
      <c r="G19882">
        <v>3148</v>
      </c>
      <c r="H19882">
        <v>4673</v>
      </c>
      <c r="I19882">
        <v>0.67365717999999997</v>
      </c>
    </row>
    <row r="19883" spans="1:9" hidden="1" x14ac:dyDescent="0.3">
      <c r="A19883" s="1">
        <v>42522</v>
      </c>
      <c r="B19883" t="s">
        <v>132</v>
      </c>
      <c r="C19883">
        <v>2</v>
      </c>
      <c r="D19883" t="s">
        <v>24</v>
      </c>
      <c r="E19883" t="s">
        <v>137</v>
      </c>
      <c r="F19883" t="s">
        <v>13</v>
      </c>
      <c r="G19883">
        <v>1124</v>
      </c>
      <c r="H19883">
        <v>1635</v>
      </c>
      <c r="I19883">
        <v>0.68746177399999997</v>
      </c>
    </row>
    <row r="19884" spans="1:9" hidden="1" x14ac:dyDescent="0.3">
      <c r="A19884" s="1">
        <v>42522</v>
      </c>
      <c r="B19884" t="s">
        <v>132</v>
      </c>
      <c r="C19884">
        <v>2</v>
      </c>
      <c r="D19884" t="s">
        <v>24</v>
      </c>
      <c r="E19884" t="s">
        <v>138</v>
      </c>
      <c r="F19884" t="s">
        <v>12</v>
      </c>
      <c r="G19884">
        <v>3608</v>
      </c>
      <c r="H19884">
        <v>5306</v>
      </c>
      <c r="I19884">
        <v>0.67998492300000002</v>
      </c>
    </row>
    <row r="19885" spans="1:9" hidden="1" x14ac:dyDescent="0.3">
      <c r="A19885" s="1">
        <v>42522</v>
      </c>
      <c r="B19885" t="s">
        <v>132</v>
      </c>
      <c r="C19885">
        <v>2</v>
      </c>
      <c r="D19885" t="s">
        <v>24</v>
      </c>
      <c r="E19885" t="s">
        <v>138</v>
      </c>
      <c r="F19885" t="s">
        <v>13</v>
      </c>
      <c r="G19885">
        <v>1271</v>
      </c>
      <c r="H19885">
        <v>1901</v>
      </c>
      <c r="I19885">
        <v>0.66859547600000002</v>
      </c>
    </row>
    <row r="19886" spans="1:9" hidden="1" x14ac:dyDescent="0.3">
      <c r="A19886" s="1">
        <v>42522</v>
      </c>
      <c r="B19886" t="s">
        <v>132</v>
      </c>
      <c r="C19886">
        <v>2</v>
      </c>
      <c r="D19886" t="s">
        <v>24</v>
      </c>
      <c r="E19886" t="s">
        <v>139</v>
      </c>
      <c r="F19886" t="s">
        <v>12</v>
      </c>
      <c r="G19886">
        <v>6305</v>
      </c>
      <c r="H19886">
        <v>7611</v>
      </c>
      <c r="I19886">
        <v>0.82840625400000001</v>
      </c>
    </row>
    <row r="19887" spans="1:9" hidden="1" x14ac:dyDescent="0.3">
      <c r="A19887" s="1">
        <v>42522</v>
      </c>
      <c r="B19887" t="s">
        <v>132</v>
      </c>
      <c r="C19887">
        <v>2</v>
      </c>
      <c r="D19887" t="s">
        <v>24</v>
      </c>
      <c r="E19887" t="s">
        <v>139</v>
      </c>
      <c r="F19887" t="s">
        <v>13</v>
      </c>
      <c r="G19887">
        <v>2372</v>
      </c>
      <c r="H19887">
        <v>2836</v>
      </c>
      <c r="I19887">
        <v>0.83638928099999998</v>
      </c>
    </row>
    <row r="19888" spans="1:9" hidden="1" x14ac:dyDescent="0.3">
      <c r="A19888" s="1">
        <v>42522</v>
      </c>
      <c r="B19888" t="s">
        <v>132</v>
      </c>
      <c r="C19888">
        <v>2</v>
      </c>
      <c r="D19888" t="s">
        <v>24</v>
      </c>
      <c r="E19888" t="s">
        <v>140</v>
      </c>
      <c r="F19888" t="s">
        <v>12</v>
      </c>
      <c r="G19888">
        <v>702</v>
      </c>
      <c r="H19888">
        <v>784</v>
      </c>
      <c r="I19888">
        <v>0.89540816300000003</v>
      </c>
    </row>
    <row r="19889" spans="1:9" hidden="1" x14ac:dyDescent="0.3">
      <c r="A19889" s="1">
        <v>42522</v>
      </c>
      <c r="B19889" t="s">
        <v>132</v>
      </c>
      <c r="C19889">
        <v>2</v>
      </c>
      <c r="D19889" t="s">
        <v>24</v>
      </c>
      <c r="E19889" t="s">
        <v>140</v>
      </c>
      <c r="F19889" t="s">
        <v>13</v>
      </c>
      <c r="G19889">
        <v>288</v>
      </c>
      <c r="H19889">
        <v>338</v>
      </c>
      <c r="I19889">
        <v>0.85207100599999996</v>
      </c>
    </row>
    <row r="19890" spans="1:9" hidden="1" x14ac:dyDescent="0.3">
      <c r="A19890" s="1">
        <v>42522</v>
      </c>
      <c r="B19890" t="s">
        <v>132</v>
      </c>
      <c r="C19890">
        <v>2</v>
      </c>
      <c r="D19890" t="s">
        <v>24</v>
      </c>
      <c r="E19890" t="s">
        <v>141</v>
      </c>
      <c r="F19890" t="s">
        <v>12</v>
      </c>
      <c r="G19890">
        <v>5811</v>
      </c>
      <c r="H19890">
        <v>8033</v>
      </c>
      <c r="I19890">
        <v>0.723391012</v>
      </c>
    </row>
    <row r="19891" spans="1:9" hidden="1" x14ac:dyDescent="0.3">
      <c r="A19891" s="1">
        <v>42522</v>
      </c>
      <c r="B19891" t="s">
        <v>132</v>
      </c>
      <c r="C19891">
        <v>2</v>
      </c>
      <c r="D19891" t="s">
        <v>24</v>
      </c>
      <c r="E19891" t="s">
        <v>141</v>
      </c>
      <c r="F19891" t="s">
        <v>13</v>
      </c>
      <c r="G19891">
        <v>2714</v>
      </c>
      <c r="H19891">
        <v>3594</v>
      </c>
      <c r="I19891">
        <v>0.75514746799999999</v>
      </c>
    </row>
    <row r="19892" spans="1:9" hidden="1" x14ac:dyDescent="0.3">
      <c r="A19892" s="1">
        <v>42522</v>
      </c>
      <c r="B19892" t="s">
        <v>132</v>
      </c>
      <c r="C19892">
        <v>2</v>
      </c>
      <c r="D19892" t="s">
        <v>24</v>
      </c>
      <c r="E19892" t="s">
        <v>142</v>
      </c>
      <c r="F19892" t="s">
        <v>12</v>
      </c>
      <c r="G19892">
        <v>3455</v>
      </c>
      <c r="H19892">
        <v>4182</v>
      </c>
      <c r="I19892">
        <v>0.82615973200000004</v>
      </c>
    </row>
    <row r="19893" spans="1:9" hidden="1" x14ac:dyDescent="0.3">
      <c r="A19893" s="1">
        <v>42522</v>
      </c>
      <c r="B19893" t="s">
        <v>132</v>
      </c>
      <c r="C19893">
        <v>2</v>
      </c>
      <c r="D19893" t="s">
        <v>24</v>
      </c>
      <c r="E19893" t="s">
        <v>142</v>
      </c>
      <c r="F19893" t="s">
        <v>13</v>
      </c>
      <c r="G19893">
        <v>1488</v>
      </c>
      <c r="H19893">
        <v>1703</v>
      </c>
      <c r="I19893">
        <v>0.87375220200000003</v>
      </c>
    </row>
    <row r="19894" spans="1:9" hidden="1" x14ac:dyDescent="0.3">
      <c r="A19894" s="1">
        <v>42522</v>
      </c>
      <c r="B19894" t="s">
        <v>132</v>
      </c>
      <c r="C19894">
        <v>2</v>
      </c>
      <c r="D19894" t="s">
        <v>24</v>
      </c>
      <c r="E19894" t="s">
        <v>143</v>
      </c>
      <c r="F19894" t="s">
        <v>12</v>
      </c>
      <c r="G19894">
        <v>849</v>
      </c>
      <c r="H19894">
        <v>933</v>
      </c>
      <c r="I19894">
        <v>0.90996784600000002</v>
      </c>
    </row>
    <row r="19895" spans="1:9" hidden="1" x14ac:dyDescent="0.3">
      <c r="A19895" s="1">
        <v>42522</v>
      </c>
      <c r="B19895" t="s">
        <v>132</v>
      </c>
      <c r="C19895">
        <v>2</v>
      </c>
      <c r="D19895" t="s">
        <v>24</v>
      </c>
      <c r="E19895" t="s">
        <v>143</v>
      </c>
      <c r="F19895" t="s">
        <v>13</v>
      </c>
      <c r="G19895">
        <v>356</v>
      </c>
      <c r="H19895">
        <v>416</v>
      </c>
      <c r="I19895">
        <v>0.85576923100000002</v>
      </c>
    </row>
    <row r="19896" spans="1:9" hidden="1" x14ac:dyDescent="0.3">
      <c r="A19896" s="1">
        <v>42522</v>
      </c>
      <c r="B19896" t="s">
        <v>132</v>
      </c>
      <c r="C19896">
        <v>2</v>
      </c>
      <c r="D19896" t="s">
        <v>24</v>
      </c>
      <c r="E19896" t="s">
        <v>144</v>
      </c>
      <c r="F19896" t="s">
        <v>12</v>
      </c>
      <c r="G19896">
        <v>2728</v>
      </c>
      <c r="H19896">
        <v>3514</v>
      </c>
      <c r="I19896">
        <v>0.77632327800000001</v>
      </c>
    </row>
    <row r="19897" spans="1:9" hidden="1" x14ac:dyDescent="0.3">
      <c r="A19897" s="1">
        <v>42522</v>
      </c>
      <c r="B19897" t="s">
        <v>132</v>
      </c>
      <c r="C19897">
        <v>2</v>
      </c>
      <c r="D19897" t="s">
        <v>24</v>
      </c>
      <c r="E19897" t="s">
        <v>144</v>
      </c>
      <c r="F19897" t="s">
        <v>13</v>
      </c>
      <c r="G19897">
        <v>1213</v>
      </c>
      <c r="H19897">
        <v>1395</v>
      </c>
      <c r="I19897">
        <v>0.86953404999999995</v>
      </c>
    </row>
    <row r="19898" spans="1:9" hidden="1" x14ac:dyDescent="0.3">
      <c r="A19898" s="1">
        <v>42522</v>
      </c>
      <c r="B19898" t="s">
        <v>132</v>
      </c>
      <c r="C19898">
        <v>2</v>
      </c>
      <c r="D19898" t="s">
        <v>24</v>
      </c>
      <c r="E19898" t="s">
        <v>145</v>
      </c>
      <c r="F19898" t="s">
        <v>12</v>
      </c>
      <c r="G19898">
        <v>6882</v>
      </c>
      <c r="H19898">
        <v>8736</v>
      </c>
      <c r="I19898">
        <v>0.78777472500000001</v>
      </c>
    </row>
    <row r="19899" spans="1:9" hidden="1" x14ac:dyDescent="0.3">
      <c r="A19899" s="1">
        <v>42522</v>
      </c>
      <c r="B19899" t="s">
        <v>132</v>
      </c>
      <c r="C19899">
        <v>2</v>
      </c>
      <c r="D19899" t="s">
        <v>24</v>
      </c>
      <c r="E19899" t="s">
        <v>145</v>
      </c>
      <c r="F19899" t="s">
        <v>13</v>
      </c>
      <c r="G19899">
        <v>2607</v>
      </c>
      <c r="H19899">
        <v>3141</v>
      </c>
      <c r="I19899">
        <v>0.82999044899999996</v>
      </c>
    </row>
    <row r="19900" spans="1:9" hidden="1" x14ac:dyDescent="0.3">
      <c r="A19900" s="1">
        <v>42522</v>
      </c>
      <c r="B19900" t="s">
        <v>132</v>
      </c>
      <c r="C19900">
        <v>2</v>
      </c>
      <c r="D19900" t="s">
        <v>24</v>
      </c>
      <c r="E19900" t="s">
        <v>146</v>
      </c>
      <c r="F19900" t="s">
        <v>12</v>
      </c>
      <c r="G19900">
        <v>7835</v>
      </c>
      <c r="H19900">
        <v>10370</v>
      </c>
      <c r="I19900">
        <v>0.75554484099999997</v>
      </c>
    </row>
    <row r="19901" spans="1:9" hidden="1" x14ac:dyDescent="0.3">
      <c r="A19901" s="1">
        <v>42522</v>
      </c>
      <c r="B19901" t="s">
        <v>132</v>
      </c>
      <c r="C19901">
        <v>2</v>
      </c>
      <c r="D19901" t="s">
        <v>24</v>
      </c>
      <c r="E19901" t="s">
        <v>146</v>
      </c>
      <c r="F19901" t="s">
        <v>13</v>
      </c>
      <c r="G19901">
        <v>2626</v>
      </c>
      <c r="H19901">
        <v>3376</v>
      </c>
      <c r="I19901">
        <v>0.77784360200000002</v>
      </c>
    </row>
    <row r="19902" spans="1:9" hidden="1" x14ac:dyDescent="0.3">
      <c r="A19902" s="1">
        <v>42522</v>
      </c>
      <c r="B19902" t="s">
        <v>132</v>
      </c>
      <c r="C19902">
        <v>2</v>
      </c>
      <c r="D19902" t="s">
        <v>24</v>
      </c>
      <c r="E19902" t="s">
        <v>147</v>
      </c>
      <c r="F19902" t="s">
        <v>12</v>
      </c>
      <c r="G19902">
        <v>1677</v>
      </c>
      <c r="H19902">
        <v>2533</v>
      </c>
      <c r="I19902">
        <v>0.66206079699999998</v>
      </c>
    </row>
    <row r="19903" spans="1:9" hidden="1" x14ac:dyDescent="0.3">
      <c r="A19903" s="1">
        <v>42522</v>
      </c>
      <c r="B19903" t="s">
        <v>132</v>
      </c>
      <c r="C19903">
        <v>2</v>
      </c>
      <c r="D19903" t="s">
        <v>24</v>
      </c>
      <c r="E19903" t="s">
        <v>147</v>
      </c>
      <c r="F19903" t="s">
        <v>13</v>
      </c>
      <c r="G19903">
        <v>669</v>
      </c>
      <c r="H19903">
        <v>953</v>
      </c>
      <c r="I19903">
        <v>0.70199370400000005</v>
      </c>
    </row>
    <row r="19904" spans="1:9" hidden="1" x14ac:dyDescent="0.3">
      <c r="A19904" s="1">
        <v>42522</v>
      </c>
      <c r="B19904" t="s">
        <v>132</v>
      </c>
      <c r="C19904">
        <v>2</v>
      </c>
      <c r="D19904" t="s">
        <v>24</v>
      </c>
      <c r="E19904" t="s">
        <v>148</v>
      </c>
      <c r="F19904" t="s">
        <v>12</v>
      </c>
      <c r="G19904">
        <v>1950</v>
      </c>
      <c r="H19904">
        <v>2752</v>
      </c>
      <c r="I19904">
        <v>0.70857558099999995</v>
      </c>
    </row>
    <row r="19905" spans="1:9" hidden="1" x14ac:dyDescent="0.3">
      <c r="A19905" s="1">
        <v>42522</v>
      </c>
      <c r="B19905" t="s">
        <v>132</v>
      </c>
      <c r="C19905">
        <v>2</v>
      </c>
      <c r="D19905" t="s">
        <v>24</v>
      </c>
      <c r="E19905" t="s">
        <v>148</v>
      </c>
      <c r="F19905" t="s">
        <v>13</v>
      </c>
      <c r="G19905">
        <v>671</v>
      </c>
      <c r="H19905">
        <v>997</v>
      </c>
      <c r="I19905">
        <v>0.67301905699999998</v>
      </c>
    </row>
    <row r="19906" spans="1:9" hidden="1" x14ac:dyDescent="0.3">
      <c r="A19906" s="1">
        <v>42522</v>
      </c>
      <c r="B19906" t="s">
        <v>132</v>
      </c>
      <c r="C19906">
        <v>2</v>
      </c>
      <c r="D19906" t="s">
        <v>24</v>
      </c>
      <c r="E19906" t="s">
        <v>149</v>
      </c>
      <c r="F19906" t="s">
        <v>12</v>
      </c>
      <c r="G19906">
        <v>1144</v>
      </c>
      <c r="H19906">
        <v>1462</v>
      </c>
      <c r="I19906">
        <v>0.78248974000000004</v>
      </c>
    </row>
    <row r="19907" spans="1:9" hidden="1" x14ac:dyDescent="0.3">
      <c r="A19907" s="1">
        <v>42522</v>
      </c>
      <c r="B19907" t="s">
        <v>132</v>
      </c>
      <c r="C19907">
        <v>2</v>
      </c>
      <c r="D19907" t="s">
        <v>24</v>
      </c>
      <c r="E19907" t="s">
        <v>149</v>
      </c>
      <c r="F19907" t="s">
        <v>13</v>
      </c>
      <c r="G19907">
        <v>466</v>
      </c>
      <c r="H19907">
        <v>597</v>
      </c>
      <c r="I19907">
        <v>0.78056951399999996</v>
      </c>
    </row>
    <row r="19908" spans="1:9" hidden="1" x14ac:dyDescent="0.3">
      <c r="A19908" s="1">
        <v>42522</v>
      </c>
      <c r="B19908" t="s">
        <v>132</v>
      </c>
      <c r="C19908">
        <v>2</v>
      </c>
      <c r="D19908" t="s">
        <v>24</v>
      </c>
      <c r="E19908" t="s">
        <v>150</v>
      </c>
      <c r="F19908" t="s">
        <v>12</v>
      </c>
      <c r="G19908">
        <v>958</v>
      </c>
      <c r="H19908">
        <v>1159</v>
      </c>
      <c r="I19908">
        <v>0.826574633</v>
      </c>
    </row>
    <row r="19909" spans="1:9" hidden="1" x14ac:dyDescent="0.3">
      <c r="A19909" s="1">
        <v>42522</v>
      </c>
      <c r="B19909" t="s">
        <v>132</v>
      </c>
      <c r="C19909">
        <v>2</v>
      </c>
      <c r="D19909" t="s">
        <v>24</v>
      </c>
      <c r="E19909" t="s">
        <v>150</v>
      </c>
      <c r="F19909" t="s">
        <v>13</v>
      </c>
      <c r="G19909">
        <v>410</v>
      </c>
      <c r="H19909">
        <v>529</v>
      </c>
      <c r="I19909">
        <v>0.77504725900000004</v>
      </c>
    </row>
    <row r="19910" spans="1:9" hidden="1" x14ac:dyDescent="0.3">
      <c r="A19910" s="1">
        <v>42522</v>
      </c>
      <c r="B19910" t="s">
        <v>132</v>
      </c>
      <c r="C19910">
        <v>2</v>
      </c>
      <c r="D19910" t="s">
        <v>24</v>
      </c>
      <c r="E19910" t="s">
        <v>151</v>
      </c>
      <c r="F19910" t="s">
        <v>12</v>
      </c>
      <c r="G19910">
        <v>2666</v>
      </c>
      <c r="H19910">
        <v>3343</v>
      </c>
      <c r="I19910">
        <v>0.79748728700000004</v>
      </c>
    </row>
    <row r="19911" spans="1:9" hidden="1" x14ac:dyDescent="0.3">
      <c r="A19911" s="1">
        <v>42522</v>
      </c>
      <c r="B19911" t="s">
        <v>132</v>
      </c>
      <c r="C19911">
        <v>2</v>
      </c>
      <c r="D19911" t="s">
        <v>24</v>
      </c>
      <c r="E19911" t="s">
        <v>151</v>
      </c>
      <c r="F19911" t="s">
        <v>13</v>
      </c>
      <c r="G19911">
        <v>873</v>
      </c>
      <c r="H19911">
        <v>1068</v>
      </c>
      <c r="I19911">
        <v>0.81741573000000001</v>
      </c>
    </row>
    <row r="19912" spans="1:9" hidden="1" x14ac:dyDescent="0.3">
      <c r="A19912" s="1">
        <v>42522</v>
      </c>
      <c r="B19912" t="s">
        <v>132</v>
      </c>
      <c r="C19912">
        <v>2</v>
      </c>
      <c r="D19912" t="s">
        <v>24</v>
      </c>
      <c r="E19912" t="s">
        <v>152</v>
      </c>
      <c r="F19912" t="s">
        <v>12</v>
      </c>
      <c r="G19912">
        <v>2194</v>
      </c>
      <c r="H19912">
        <v>3461</v>
      </c>
      <c r="I19912">
        <v>0.63392083200000005</v>
      </c>
    </row>
    <row r="19913" spans="1:9" hidden="1" x14ac:dyDescent="0.3">
      <c r="A19913" s="1">
        <v>42522</v>
      </c>
      <c r="B19913" t="s">
        <v>132</v>
      </c>
      <c r="C19913">
        <v>2</v>
      </c>
      <c r="D19913" t="s">
        <v>24</v>
      </c>
      <c r="E19913" t="s">
        <v>152</v>
      </c>
      <c r="F19913" t="s">
        <v>13</v>
      </c>
      <c r="G19913">
        <v>948</v>
      </c>
      <c r="H19913">
        <v>1471</v>
      </c>
      <c r="I19913">
        <v>0.64445955099999996</v>
      </c>
    </row>
    <row r="19914" spans="1:9" hidden="1" x14ac:dyDescent="0.3">
      <c r="A19914" s="1">
        <v>42522</v>
      </c>
      <c r="B19914" t="s">
        <v>132</v>
      </c>
      <c r="C19914">
        <v>2</v>
      </c>
      <c r="D19914" t="s">
        <v>24</v>
      </c>
      <c r="E19914" t="s">
        <v>153</v>
      </c>
      <c r="F19914" t="s">
        <v>12</v>
      </c>
      <c r="G19914">
        <v>2644</v>
      </c>
      <c r="H19914">
        <v>3331</v>
      </c>
      <c r="I19914">
        <v>0.79375562899999996</v>
      </c>
    </row>
    <row r="19915" spans="1:9" hidden="1" x14ac:dyDescent="0.3">
      <c r="A19915" s="1">
        <v>42522</v>
      </c>
      <c r="B19915" t="s">
        <v>132</v>
      </c>
      <c r="C19915">
        <v>2</v>
      </c>
      <c r="D19915" t="s">
        <v>24</v>
      </c>
      <c r="E19915" t="s">
        <v>153</v>
      </c>
      <c r="F19915" t="s">
        <v>13</v>
      </c>
      <c r="G19915">
        <v>1102</v>
      </c>
      <c r="H19915">
        <v>1312</v>
      </c>
      <c r="I19915">
        <v>0.83993902399999998</v>
      </c>
    </row>
    <row r="19916" spans="1:9" hidden="1" x14ac:dyDescent="0.3">
      <c r="A19916" s="1">
        <v>42522</v>
      </c>
      <c r="B19916" t="s">
        <v>132</v>
      </c>
      <c r="C19916">
        <v>2</v>
      </c>
      <c r="D19916" t="s">
        <v>24</v>
      </c>
      <c r="E19916" t="s">
        <v>154</v>
      </c>
      <c r="F19916" t="s">
        <v>12</v>
      </c>
      <c r="G19916">
        <v>3659</v>
      </c>
      <c r="H19916">
        <v>5496</v>
      </c>
      <c r="I19916">
        <v>0.66575691400000003</v>
      </c>
    </row>
    <row r="19917" spans="1:9" hidden="1" x14ac:dyDescent="0.3">
      <c r="A19917" s="1">
        <v>42522</v>
      </c>
      <c r="B19917" t="s">
        <v>132</v>
      </c>
      <c r="C19917">
        <v>2</v>
      </c>
      <c r="D19917" t="s">
        <v>24</v>
      </c>
      <c r="E19917" t="s">
        <v>154</v>
      </c>
      <c r="F19917" t="s">
        <v>13</v>
      </c>
      <c r="G19917">
        <v>1686</v>
      </c>
      <c r="H19917">
        <v>2352</v>
      </c>
      <c r="I19917">
        <v>0.716836735</v>
      </c>
    </row>
    <row r="19918" spans="1:9" hidden="1" x14ac:dyDescent="0.3">
      <c r="A19918" s="1">
        <v>42522</v>
      </c>
      <c r="B19918" t="s">
        <v>132</v>
      </c>
      <c r="C19918">
        <v>2</v>
      </c>
      <c r="D19918" t="s">
        <v>24</v>
      </c>
      <c r="E19918" t="s">
        <v>155</v>
      </c>
      <c r="F19918" t="s">
        <v>12</v>
      </c>
      <c r="G19918">
        <v>1780</v>
      </c>
      <c r="H19918">
        <v>2359</v>
      </c>
      <c r="I19918">
        <v>0.75455701600000002</v>
      </c>
    </row>
    <row r="19919" spans="1:9" hidden="1" x14ac:dyDescent="0.3">
      <c r="A19919" s="1">
        <v>42522</v>
      </c>
      <c r="B19919" t="s">
        <v>132</v>
      </c>
      <c r="C19919">
        <v>2</v>
      </c>
      <c r="D19919" t="s">
        <v>24</v>
      </c>
      <c r="E19919" t="s">
        <v>155</v>
      </c>
      <c r="F19919" t="s">
        <v>13</v>
      </c>
      <c r="G19919">
        <v>610</v>
      </c>
      <c r="H19919">
        <v>817</v>
      </c>
      <c r="I19919">
        <v>0.74663402700000003</v>
      </c>
    </row>
    <row r="19920" spans="1:9" hidden="1" x14ac:dyDescent="0.3">
      <c r="A19920" s="1">
        <v>42522</v>
      </c>
      <c r="B19920" t="s">
        <v>132</v>
      </c>
      <c r="C19920">
        <v>2</v>
      </c>
      <c r="D19920" t="s">
        <v>24</v>
      </c>
      <c r="E19920" t="s">
        <v>156</v>
      </c>
      <c r="F19920" t="s">
        <v>12</v>
      </c>
      <c r="G19920">
        <v>3260</v>
      </c>
      <c r="H19920">
        <v>4948</v>
      </c>
      <c r="I19920">
        <v>0.65885206100000004</v>
      </c>
    </row>
    <row r="19921" spans="1:9" hidden="1" x14ac:dyDescent="0.3">
      <c r="A19921" s="1">
        <v>42522</v>
      </c>
      <c r="B19921" t="s">
        <v>132</v>
      </c>
      <c r="C19921">
        <v>2</v>
      </c>
      <c r="D19921" t="s">
        <v>24</v>
      </c>
      <c r="E19921" t="s">
        <v>156</v>
      </c>
      <c r="F19921" t="s">
        <v>13</v>
      </c>
      <c r="G19921">
        <v>1337</v>
      </c>
      <c r="H19921">
        <v>1885</v>
      </c>
      <c r="I19921">
        <v>0.70928382000000001</v>
      </c>
    </row>
    <row r="19922" spans="1:9" hidden="1" x14ac:dyDescent="0.3">
      <c r="A19922" s="1">
        <v>42522</v>
      </c>
      <c r="B19922" t="s">
        <v>132</v>
      </c>
      <c r="C19922">
        <v>2</v>
      </c>
      <c r="D19922" t="s">
        <v>24</v>
      </c>
      <c r="E19922" t="s">
        <v>157</v>
      </c>
      <c r="F19922" t="s">
        <v>12</v>
      </c>
      <c r="G19922">
        <v>847</v>
      </c>
      <c r="H19922">
        <v>1135</v>
      </c>
      <c r="I19922">
        <v>0.74625550699999998</v>
      </c>
    </row>
    <row r="19923" spans="1:9" hidden="1" x14ac:dyDescent="0.3">
      <c r="A19923" s="1">
        <v>42522</v>
      </c>
      <c r="B19923" t="s">
        <v>132</v>
      </c>
      <c r="C19923">
        <v>2</v>
      </c>
      <c r="D19923" t="s">
        <v>24</v>
      </c>
      <c r="E19923" t="s">
        <v>157</v>
      </c>
      <c r="F19923" t="s">
        <v>13</v>
      </c>
      <c r="G19923">
        <v>329</v>
      </c>
      <c r="H19923">
        <v>476</v>
      </c>
      <c r="I19923">
        <v>0.69117647100000001</v>
      </c>
    </row>
    <row r="19924" spans="1:9" hidden="1" x14ac:dyDescent="0.3">
      <c r="A19924" s="1">
        <v>42522</v>
      </c>
      <c r="B19924" t="s">
        <v>132</v>
      </c>
      <c r="C19924">
        <v>2</v>
      </c>
      <c r="D19924" t="s">
        <v>24</v>
      </c>
      <c r="E19924" t="s">
        <v>158</v>
      </c>
      <c r="F19924" t="s">
        <v>12</v>
      </c>
      <c r="G19924">
        <v>1746</v>
      </c>
      <c r="H19924">
        <v>2125</v>
      </c>
      <c r="I19924">
        <v>0.82164705900000001</v>
      </c>
    </row>
    <row r="19925" spans="1:9" hidden="1" x14ac:dyDescent="0.3">
      <c r="A19925" s="1">
        <v>42522</v>
      </c>
      <c r="B19925" t="s">
        <v>132</v>
      </c>
      <c r="C19925">
        <v>2</v>
      </c>
      <c r="D19925" t="s">
        <v>24</v>
      </c>
      <c r="E19925" t="s">
        <v>158</v>
      </c>
      <c r="F19925" t="s">
        <v>13</v>
      </c>
      <c r="G19925">
        <v>750</v>
      </c>
      <c r="H19925">
        <v>922</v>
      </c>
      <c r="I19925">
        <v>0.81344902399999997</v>
      </c>
    </row>
    <row r="19926" spans="1:9" hidden="1" x14ac:dyDescent="0.3">
      <c r="A19926" s="1">
        <v>42522</v>
      </c>
      <c r="B19926" t="s">
        <v>132</v>
      </c>
      <c r="C19926">
        <v>2</v>
      </c>
      <c r="D19926" t="s">
        <v>24</v>
      </c>
      <c r="E19926" t="s">
        <v>159</v>
      </c>
      <c r="F19926" t="s">
        <v>12</v>
      </c>
      <c r="G19926">
        <v>1578</v>
      </c>
      <c r="H19926">
        <v>1924</v>
      </c>
      <c r="I19926">
        <v>0.82016632</v>
      </c>
    </row>
    <row r="19927" spans="1:9" hidden="1" x14ac:dyDescent="0.3">
      <c r="A19927" s="1">
        <v>42522</v>
      </c>
      <c r="B19927" t="s">
        <v>132</v>
      </c>
      <c r="C19927">
        <v>2</v>
      </c>
      <c r="D19927" t="s">
        <v>24</v>
      </c>
      <c r="E19927" t="s">
        <v>159</v>
      </c>
      <c r="F19927" t="s">
        <v>13</v>
      </c>
      <c r="G19927">
        <v>670</v>
      </c>
      <c r="H19927">
        <v>796</v>
      </c>
      <c r="I19927">
        <v>0.84170854299999998</v>
      </c>
    </row>
    <row r="19928" spans="1:9" hidden="1" x14ac:dyDescent="0.3">
      <c r="A19928" s="1">
        <v>42522</v>
      </c>
      <c r="B19928" t="s">
        <v>132</v>
      </c>
      <c r="C19928">
        <v>2</v>
      </c>
      <c r="D19928" t="s">
        <v>24</v>
      </c>
      <c r="E19928" t="s">
        <v>160</v>
      </c>
      <c r="F19928" t="s">
        <v>12</v>
      </c>
      <c r="G19928">
        <v>3817</v>
      </c>
      <c r="H19928">
        <v>5620</v>
      </c>
      <c r="I19928">
        <v>0.67918149500000002</v>
      </c>
    </row>
    <row r="19929" spans="1:9" hidden="1" x14ac:dyDescent="0.3">
      <c r="A19929" s="1">
        <v>42522</v>
      </c>
      <c r="B19929" t="s">
        <v>132</v>
      </c>
      <c r="C19929">
        <v>2</v>
      </c>
      <c r="D19929" t="s">
        <v>24</v>
      </c>
      <c r="E19929" t="s">
        <v>160</v>
      </c>
      <c r="F19929" t="s">
        <v>13</v>
      </c>
      <c r="G19929">
        <v>1480</v>
      </c>
      <c r="H19929">
        <v>2129</v>
      </c>
      <c r="I19929">
        <v>0.69516204800000003</v>
      </c>
    </row>
    <row r="19930" spans="1:9" hidden="1" x14ac:dyDescent="0.3">
      <c r="A19930" s="1">
        <v>42522</v>
      </c>
      <c r="B19930" t="s">
        <v>132</v>
      </c>
      <c r="C19930">
        <v>2</v>
      </c>
      <c r="D19930" t="s">
        <v>24</v>
      </c>
      <c r="E19930" t="s">
        <v>161</v>
      </c>
      <c r="F19930" t="s">
        <v>12</v>
      </c>
      <c r="G19930">
        <v>1861</v>
      </c>
      <c r="H19930">
        <v>2220</v>
      </c>
      <c r="I19930">
        <v>0.83828828799999999</v>
      </c>
    </row>
    <row r="19931" spans="1:9" hidden="1" x14ac:dyDescent="0.3">
      <c r="A19931" s="1">
        <v>42522</v>
      </c>
      <c r="B19931" t="s">
        <v>132</v>
      </c>
      <c r="C19931">
        <v>2</v>
      </c>
      <c r="D19931" t="s">
        <v>24</v>
      </c>
      <c r="E19931" t="s">
        <v>161</v>
      </c>
      <c r="F19931" t="s">
        <v>13</v>
      </c>
      <c r="G19931">
        <v>808</v>
      </c>
      <c r="H19931">
        <v>986</v>
      </c>
      <c r="I19931">
        <v>0.81947261699999996</v>
      </c>
    </row>
    <row r="19932" spans="1:9" hidden="1" x14ac:dyDescent="0.3">
      <c r="A19932" s="1">
        <v>42522</v>
      </c>
      <c r="B19932" t="s">
        <v>132</v>
      </c>
      <c r="C19932">
        <v>2</v>
      </c>
      <c r="D19932" t="s">
        <v>24</v>
      </c>
      <c r="E19932" t="s">
        <v>162</v>
      </c>
      <c r="F19932" t="s">
        <v>12</v>
      </c>
      <c r="G19932">
        <v>3854</v>
      </c>
      <c r="H19932">
        <v>4578</v>
      </c>
      <c r="I19932">
        <v>0.84185233699999995</v>
      </c>
    </row>
    <row r="19933" spans="1:9" hidden="1" x14ac:dyDescent="0.3">
      <c r="A19933" s="1">
        <v>42522</v>
      </c>
      <c r="B19933" t="s">
        <v>132</v>
      </c>
      <c r="C19933">
        <v>2</v>
      </c>
      <c r="D19933" t="s">
        <v>24</v>
      </c>
      <c r="E19933" t="s">
        <v>162</v>
      </c>
      <c r="F19933" t="s">
        <v>13</v>
      </c>
      <c r="G19933">
        <v>1242</v>
      </c>
      <c r="H19933">
        <v>1480</v>
      </c>
      <c r="I19933">
        <v>0.83918918899999995</v>
      </c>
    </row>
    <row r="19934" spans="1:9" hidden="1" x14ac:dyDescent="0.3">
      <c r="A19934" s="1">
        <v>42522</v>
      </c>
      <c r="B19934" t="s">
        <v>132</v>
      </c>
      <c r="C19934">
        <v>2</v>
      </c>
      <c r="D19934" t="s">
        <v>24</v>
      </c>
      <c r="E19934" t="s">
        <v>163</v>
      </c>
      <c r="F19934" t="s">
        <v>12</v>
      </c>
      <c r="G19934">
        <v>1023</v>
      </c>
      <c r="H19934">
        <v>1211</v>
      </c>
      <c r="I19934">
        <v>0.84475639999999996</v>
      </c>
    </row>
    <row r="19935" spans="1:9" hidden="1" x14ac:dyDescent="0.3">
      <c r="A19935" s="1">
        <v>42522</v>
      </c>
      <c r="B19935" t="s">
        <v>132</v>
      </c>
      <c r="C19935">
        <v>2</v>
      </c>
      <c r="D19935" t="s">
        <v>24</v>
      </c>
      <c r="E19935" t="s">
        <v>163</v>
      </c>
      <c r="F19935" t="s">
        <v>13</v>
      </c>
      <c r="G19935">
        <v>387</v>
      </c>
      <c r="H19935">
        <v>436</v>
      </c>
      <c r="I19935">
        <v>0.88761467900000002</v>
      </c>
    </row>
    <row r="19936" spans="1:9" hidden="1" x14ac:dyDescent="0.3">
      <c r="A19936" s="1">
        <v>42522</v>
      </c>
      <c r="B19936" t="s">
        <v>132</v>
      </c>
      <c r="C19936">
        <v>2</v>
      </c>
      <c r="D19936" t="s">
        <v>24</v>
      </c>
      <c r="E19936" t="s">
        <v>165</v>
      </c>
      <c r="F19936" t="s">
        <v>12</v>
      </c>
      <c r="G19936">
        <v>2240</v>
      </c>
      <c r="H19936">
        <v>2886</v>
      </c>
      <c r="I19936">
        <v>0.776160776</v>
      </c>
    </row>
    <row r="19937" spans="1:9" hidden="1" x14ac:dyDescent="0.3">
      <c r="A19937" s="1">
        <v>42522</v>
      </c>
      <c r="B19937" t="s">
        <v>132</v>
      </c>
      <c r="C19937">
        <v>2</v>
      </c>
      <c r="D19937" t="s">
        <v>24</v>
      </c>
      <c r="E19937" t="s">
        <v>165</v>
      </c>
      <c r="F19937" t="s">
        <v>13</v>
      </c>
      <c r="G19937">
        <v>870</v>
      </c>
      <c r="H19937">
        <v>1033</v>
      </c>
      <c r="I19937">
        <v>0.84220716399999995</v>
      </c>
    </row>
    <row r="19938" spans="1:9" hidden="1" x14ac:dyDescent="0.3">
      <c r="A19938" s="1">
        <v>42522</v>
      </c>
      <c r="B19938" t="s">
        <v>132</v>
      </c>
      <c r="C19938">
        <v>2</v>
      </c>
      <c r="D19938" t="s">
        <v>24</v>
      </c>
      <c r="E19938" t="s">
        <v>166</v>
      </c>
      <c r="F19938" t="s">
        <v>12</v>
      </c>
      <c r="G19938">
        <v>4154</v>
      </c>
      <c r="H19938">
        <v>4536</v>
      </c>
      <c r="I19938">
        <v>0.91578483200000005</v>
      </c>
    </row>
    <row r="19939" spans="1:9" hidden="1" x14ac:dyDescent="0.3">
      <c r="A19939" s="1">
        <v>42522</v>
      </c>
      <c r="B19939" t="s">
        <v>132</v>
      </c>
      <c r="C19939">
        <v>2</v>
      </c>
      <c r="D19939" t="s">
        <v>24</v>
      </c>
      <c r="E19939" t="s">
        <v>166</v>
      </c>
      <c r="F19939" t="s">
        <v>13</v>
      </c>
      <c r="G19939">
        <v>1508</v>
      </c>
      <c r="H19939">
        <v>1657</v>
      </c>
      <c r="I19939">
        <v>0.91007845499999995</v>
      </c>
    </row>
    <row r="19940" spans="1:9" hidden="1" x14ac:dyDescent="0.3">
      <c r="A19940" s="1">
        <v>42522</v>
      </c>
      <c r="B19940" t="s">
        <v>132</v>
      </c>
      <c r="C19940">
        <v>1</v>
      </c>
      <c r="D19940" t="s">
        <v>66</v>
      </c>
      <c r="E19940" t="s">
        <v>168</v>
      </c>
      <c r="F19940" t="s">
        <v>12</v>
      </c>
      <c r="G19940">
        <v>3560</v>
      </c>
      <c r="H19940">
        <v>4235</v>
      </c>
      <c r="I19940">
        <v>0.84061393200000001</v>
      </c>
    </row>
    <row r="19941" spans="1:9" hidden="1" x14ac:dyDescent="0.3">
      <c r="A19941" s="1">
        <v>42522</v>
      </c>
      <c r="B19941" t="s">
        <v>132</v>
      </c>
      <c r="C19941">
        <v>1</v>
      </c>
      <c r="D19941" t="s">
        <v>66</v>
      </c>
      <c r="E19941" t="s">
        <v>168</v>
      </c>
      <c r="F19941" t="s">
        <v>13</v>
      </c>
      <c r="G19941">
        <v>1738</v>
      </c>
      <c r="H19941">
        <v>2310</v>
      </c>
      <c r="I19941">
        <v>0.75238095199999999</v>
      </c>
    </row>
    <row r="19942" spans="1:9" hidden="1" x14ac:dyDescent="0.3">
      <c r="A19942" s="1">
        <v>42522</v>
      </c>
      <c r="B19942" t="s">
        <v>132</v>
      </c>
      <c r="C19942">
        <v>1</v>
      </c>
      <c r="D19942" t="s">
        <v>66</v>
      </c>
      <c r="E19942" t="s">
        <v>169</v>
      </c>
      <c r="F19942" t="s">
        <v>12</v>
      </c>
      <c r="G19942">
        <v>3586</v>
      </c>
      <c r="H19942">
        <v>4255</v>
      </c>
      <c r="I19942">
        <v>0.842773208</v>
      </c>
    </row>
    <row r="19943" spans="1:9" hidden="1" x14ac:dyDescent="0.3">
      <c r="A19943" s="1">
        <v>42522</v>
      </c>
      <c r="B19943" t="s">
        <v>132</v>
      </c>
      <c r="C19943">
        <v>1</v>
      </c>
      <c r="D19943" t="s">
        <v>66</v>
      </c>
      <c r="E19943" t="s">
        <v>169</v>
      </c>
      <c r="F19943" t="s">
        <v>13</v>
      </c>
      <c r="G19943">
        <v>1650</v>
      </c>
      <c r="H19943">
        <v>2241</v>
      </c>
      <c r="I19943">
        <v>0.736278447</v>
      </c>
    </row>
    <row r="19944" spans="1:9" hidden="1" x14ac:dyDescent="0.3">
      <c r="A19944" s="1">
        <v>42522</v>
      </c>
      <c r="B19944" t="s">
        <v>132</v>
      </c>
      <c r="C19944">
        <v>1</v>
      </c>
      <c r="D19944" t="s">
        <v>66</v>
      </c>
      <c r="E19944" t="s">
        <v>170</v>
      </c>
      <c r="F19944" t="s">
        <v>12</v>
      </c>
      <c r="G19944">
        <v>7038</v>
      </c>
      <c r="H19944">
        <v>10011</v>
      </c>
      <c r="I19944">
        <v>0.70302667100000005</v>
      </c>
    </row>
    <row r="19945" spans="1:9" hidden="1" x14ac:dyDescent="0.3">
      <c r="A19945" s="1">
        <v>42522</v>
      </c>
      <c r="B19945" t="s">
        <v>132</v>
      </c>
      <c r="C19945">
        <v>1</v>
      </c>
      <c r="D19945" t="s">
        <v>66</v>
      </c>
      <c r="E19945" t="s">
        <v>170</v>
      </c>
      <c r="F19945" t="s">
        <v>13</v>
      </c>
      <c r="G19945">
        <v>3492</v>
      </c>
      <c r="H19945">
        <v>5248</v>
      </c>
      <c r="I19945">
        <v>0.665396341</v>
      </c>
    </row>
    <row r="19946" spans="1:9" hidden="1" x14ac:dyDescent="0.3">
      <c r="A19946" s="1">
        <v>42522</v>
      </c>
      <c r="B19946" t="s">
        <v>132</v>
      </c>
      <c r="C19946">
        <v>1</v>
      </c>
      <c r="D19946" t="s">
        <v>66</v>
      </c>
      <c r="E19946" t="s">
        <v>171</v>
      </c>
      <c r="F19946" t="s">
        <v>12</v>
      </c>
      <c r="G19946">
        <v>2232</v>
      </c>
      <c r="H19946">
        <v>3133</v>
      </c>
      <c r="I19946">
        <v>0.71241621399999999</v>
      </c>
    </row>
    <row r="19947" spans="1:9" hidden="1" x14ac:dyDescent="0.3">
      <c r="A19947" s="1">
        <v>42522</v>
      </c>
      <c r="B19947" t="s">
        <v>132</v>
      </c>
      <c r="C19947">
        <v>1</v>
      </c>
      <c r="D19947" t="s">
        <v>66</v>
      </c>
      <c r="E19947" t="s">
        <v>171</v>
      </c>
      <c r="F19947" t="s">
        <v>13</v>
      </c>
      <c r="G19947">
        <v>663</v>
      </c>
      <c r="H19947">
        <v>1128</v>
      </c>
      <c r="I19947">
        <v>0.58776595700000001</v>
      </c>
    </row>
    <row r="19948" spans="1:9" hidden="1" x14ac:dyDescent="0.3">
      <c r="A19948" s="1">
        <v>42522</v>
      </c>
      <c r="B19948" t="s">
        <v>132</v>
      </c>
      <c r="C19948">
        <v>1</v>
      </c>
      <c r="D19948" t="s">
        <v>66</v>
      </c>
      <c r="E19948" t="s">
        <v>330</v>
      </c>
      <c r="F19948" t="s">
        <v>12</v>
      </c>
      <c r="G19948">
        <v>4520</v>
      </c>
      <c r="H19948">
        <v>4957</v>
      </c>
      <c r="I19948">
        <v>0.91184184000000001</v>
      </c>
    </row>
    <row r="19949" spans="1:9" hidden="1" x14ac:dyDescent="0.3">
      <c r="A19949" s="1">
        <v>42522</v>
      </c>
      <c r="B19949" t="s">
        <v>132</v>
      </c>
      <c r="C19949">
        <v>1</v>
      </c>
      <c r="D19949" t="s">
        <v>66</v>
      </c>
      <c r="E19949" t="s">
        <v>330</v>
      </c>
      <c r="F19949" t="s">
        <v>13</v>
      </c>
      <c r="G19949">
        <v>2359</v>
      </c>
      <c r="H19949">
        <v>2690</v>
      </c>
      <c r="I19949">
        <v>0.87695167299999999</v>
      </c>
    </row>
    <row r="19950" spans="1:9" hidden="1" x14ac:dyDescent="0.3">
      <c r="A19950" s="1">
        <v>42522</v>
      </c>
      <c r="B19950" t="s">
        <v>132</v>
      </c>
      <c r="C19950">
        <v>2</v>
      </c>
      <c r="D19950" t="s">
        <v>66</v>
      </c>
      <c r="E19950" t="s">
        <v>168</v>
      </c>
      <c r="F19950" t="s">
        <v>12</v>
      </c>
      <c r="G19950">
        <v>781</v>
      </c>
      <c r="H19950">
        <v>877</v>
      </c>
      <c r="I19950">
        <v>0.89053591799999998</v>
      </c>
    </row>
    <row r="19951" spans="1:9" hidden="1" x14ac:dyDescent="0.3">
      <c r="A19951" s="1">
        <v>42522</v>
      </c>
      <c r="B19951" t="s">
        <v>132</v>
      </c>
      <c r="C19951">
        <v>2</v>
      </c>
      <c r="D19951" t="s">
        <v>66</v>
      </c>
      <c r="E19951" t="s">
        <v>168</v>
      </c>
      <c r="F19951" t="s">
        <v>13</v>
      </c>
      <c r="G19951">
        <v>337</v>
      </c>
      <c r="H19951">
        <v>383</v>
      </c>
      <c r="I19951">
        <v>0.87989556099999999</v>
      </c>
    </row>
    <row r="19952" spans="1:9" hidden="1" x14ac:dyDescent="0.3">
      <c r="A19952" s="1">
        <v>42522</v>
      </c>
      <c r="B19952" t="s">
        <v>132</v>
      </c>
      <c r="C19952">
        <v>2</v>
      </c>
      <c r="D19952" t="s">
        <v>66</v>
      </c>
      <c r="E19952" t="s">
        <v>169</v>
      </c>
      <c r="F19952" t="s">
        <v>12</v>
      </c>
      <c r="G19952">
        <v>828</v>
      </c>
      <c r="H19952">
        <v>1073</v>
      </c>
      <c r="I19952">
        <v>0.77166822000000002</v>
      </c>
    </row>
    <row r="19953" spans="1:9" hidden="1" x14ac:dyDescent="0.3">
      <c r="A19953" s="1">
        <v>42522</v>
      </c>
      <c r="B19953" t="s">
        <v>132</v>
      </c>
      <c r="C19953">
        <v>2</v>
      </c>
      <c r="D19953" t="s">
        <v>66</v>
      </c>
      <c r="E19953" t="s">
        <v>169</v>
      </c>
      <c r="F19953" t="s">
        <v>13</v>
      </c>
      <c r="G19953">
        <v>346</v>
      </c>
      <c r="H19953">
        <v>422</v>
      </c>
      <c r="I19953">
        <v>0.81990521299999997</v>
      </c>
    </row>
    <row r="19954" spans="1:9" hidden="1" x14ac:dyDescent="0.3">
      <c r="A19954" s="1">
        <v>42522</v>
      </c>
      <c r="B19954" t="s">
        <v>132</v>
      </c>
      <c r="C19954">
        <v>2</v>
      </c>
      <c r="D19954" t="s">
        <v>66</v>
      </c>
      <c r="E19954" t="s">
        <v>170</v>
      </c>
      <c r="F19954" t="s">
        <v>12</v>
      </c>
      <c r="G19954">
        <v>2001</v>
      </c>
      <c r="H19954">
        <v>2768</v>
      </c>
      <c r="I19954">
        <v>0.722904624</v>
      </c>
    </row>
    <row r="19955" spans="1:9" hidden="1" x14ac:dyDescent="0.3">
      <c r="A19955" s="1">
        <v>42522</v>
      </c>
      <c r="B19955" t="s">
        <v>132</v>
      </c>
      <c r="C19955">
        <v>2</v>
      </c>
      <c r="D19955" t="s">
        <v>66</v>
      </c>
      <c r="E19955" t="s">
        <v>170</v>
      </c>
      <c r="F19955" t="s">
        <v>13</v>
      </c>
      <c r="G19955">
        <v>749</v>
      </c>
      <c r="H19955">
        <v>1007</v>
      </c>
      <c r="I19955">
        <v>0.74379344599999997</v>
      </c>
    </row>
    <row r="19956" spans="1:9" hidden="1" x14ac:dyDescent="0.3">
      <c r="A19956" s="1">
        <v>42522</v>
      </c>
      <c r="B19956" t="s">
        <v>132</v>
      </c>
      <c r="C19956">
        <v>2</v>
      </c>
      <c r="D19956" t="s">
        <v>66</v>
      </c>
      <c r="E19956" t="s">
        <v>171</v>
      </c>
      <c r="F19956" t="s">
        <v>12</v>
      </c>
      <c r="G19956">
        <v>822</v>
      </c>
      <c r="H19956">
        <v>1197</v>
      </c>
      <c r="I19956">
        <v>0.68671679200000002</v>
      </c>
    </row>
    <row r="19957" spans="1:9" hidden="1" x14ac:dyDescent="0.3">
      <c r="A19957" s="1">
        <v>42522</v>
      </c>
      <c r="B19957" t="s">
        <v>132</v>
      </c>
      <c r="C19957">
        <v>2</v>
      </c>
      <c r="D19957" t="s">
        <v>66</v>
      </c>
      <c r="E19957" t="s">
        <v>171</v>
      </c>
      <c r="F19957" t="s">
        <v>13</v>
      </c>
      <c r="G19957">
        <v>285</v>
      </c>
      <c r="H19957">
        <v>379</v>
      </c>
      <c r="I19957">
        <v>0.75197889200000001</v>
      </c>
    </row>
    <row r="19958" spans="1:9" hidden="1" x14ac:dyDescent="0.3">
      <c r="A19958" s="1">
        <v>42522</v>
      </c>
      <c r="B19958" t="s">
        <v>132</v>
      </c>
      <c r="C19958">
        <v>2</v>
      </c>
      <c r="D19958" t="s">
        <v>66</v>
      </c>
      <c r="E19958" t="s">
        <v>330</v>
      </c>
      <c r="F19958" t="s">
        <v>12</v>
      </c>
      <c r="G19958">
        <v>1319</v>
      </c>
      <c r="H19958">
        <v>1446</v>
      </c>
      <c r="I19958">
        <v>0.91217150800000002</v>
      </c>
    </row>
    <row r="19959" spans="1:9" hidden="1" x14ac:dyDescent="0.3">
      <c r="A19959" s="1">
        <v>42522</v>
      </c>
      <c r="B19959" t="s">
        <v>132</v>
      </c>
      <c r="C19959">
        <v>2</v>
      </c>
      <c r="D19959" t="s">
        <v>66</v>
      </c>
      <c r="E19959" t="s">
        <v>330</v>
      </c>
      <c r="F19959" t="s">
        <v>13</v>
      </c>
      <c r="G19959">
        <v>451</v>
      </c>
      <c r="H19959">
        <v>502</v>
      </c>
      <c r="I19959">
        <v>0.89840637499999998</v>
      </c>
    </row>
    <row r="19960" spans="1:9" hidden="1" x14ac:dyDescent="0.3">
      <c r="A19960" s="1">
        <v>42522</v>
      </c>
      <c r="B19960" t="s">
        <v>172</v>
      </c>
      <c r="C19960">
        <v>1</v>
      </c>
      <c r="D19960" t="s">
        <v>10</v>
      </c>
      <c r="E19960" t="s">
        <v>173</v>
      </c>
      <c r="F19960" t="s">
        <v>12</v>
      </c>
      <c r="G19960">
        <v>63</v>
      </c>
      <c r="H19960">
        <v>76</v>
      </c>
      <c r="I19960">
        <v>0.82894736800000002</v>
      </c>
    </row>
    <row r="19961" spans="1:9" hidden="1" x14ac:dyDescent="0.3">
      <c r="A19961" s="1">
        <v>42522</v>
      </c>
      <c r="B19961" t="s">
        <v>172</v>
      </c>
      <c r="C19961">
        <v>1</v>
      </c>
      <c r="D19961" t="s">
        <v>10</v>
      </c>
      <c r="E19961" t="s">
        <v>173</v>
      </c>
      <c r="F19961" t="s">
        <v>13</v>
      </c>
      <c r="G19961">
        <v>442</v>
      </c>
      <c r="H19961">
        <v>607</v>
      </c>
      <c r="I19961">
        <v>0.728171334</v>
      </c>
    </row>
    <row r="19962" spans="1:9" hidden="1" x14ac:dyDescent="0.3">
      <c r="A19962" s="1">
        <v>42522</v>
      </c>
      <c r="B19962" t="s">
        <v>172</v>
      </c>
      <c r="C19962">
        <v>1</v>
      </c>
      <c r="D19962" t="s">
        <v>10</v>
      </c>
      <c r="E19962" t="s">
        <v>174</v>
      </c>
      <c r="F19962" t="s">
        <v>12</v>
      </c>
      <c r="G19962">
        <v>52</v>
      </c>
      <c r="H19962">
        <v>61</v>
      </c>
      <c r="I19962">
        <v>0.85245901599999996</v>
      </c>
    </row>
    <row r="19963" spans="1:9" hidden="1" x14ac:dyDescent="0.3">
      <c r="A19963" s="1">
        <v>42522</v>
      </c>
      <c r="B19963" t="s">
        <v>172</v>
      </c>
      <c r="C19963">
        <v>1</v>
      </c>
      <c r="D19963" t="s">
        <v>10</v>
      </c>
      <c r="E19963" t="s">
        <v>174</v>
      </c>
      <c r="F19963" t="s">
        <v>13</v>
      </c>
      <c r="G19963">
        <v>384</v>
      </c>
      <c r="H19963">
        <v>509</v>
      </c>
      <c r="I19963">
        <v>0.75442043199999997</v>
      </c>
    </row>
    <row r="19964" spans="1:9" hidden="1" x14ac:dyDescent="0.3">
      <c r="A19964" s="1">
        <v>42522</v>
      </c>
      <c r="B19964" t="s">
        <v>172</v>
      </c>
      <c r="C19964">
        <v>1</v>
      </c>
      <c r="D19964" t="s">
        <v>10</v>
      </c>
      <c r="E19964" t="s">
        <v>175</v>
      </c>
      <c r="F19964" t="s">
        <v>12</v>
      </c>
      <c r="G19964">
        <v>125</v>
      </c>
      <c r="H19964">
        <v>141</v>
      </c>
      <c r="I19964">
        <v>0.88652482300000002</v>
      </c>
    </row>
    <row r="19965" spans="1:9" hidden="1" x14ac:dyDescent="0.3">
      <c r="A19965" s="1">
        <v>42522</v>
      </c>
      <c r="B19965" t="s">
        <v>172</v>
      </c>
      <c r="C19965">
        <v>1</v>
      </c>
      <c r="D19965" t="s">
        <v>10</v>
      </c>
      <c r="E19965" t="s">
        <v>175</v>
      </c>
      <c r="F19965" t="s">
        <v>13</v>
      </c>
      <c r="G19965">
        <v>884</v>
      </c>
      <c r="H19965">
        <v>1172</v>
      </c>
      <c r="I19965">
        <v>0.75426621199999999</v>
      </c>
    </row>
    <row r="19966" spans="1:9" hidden="1" x14ac:dyDescent="0.3">
      <c r="A19966" s="1">
        <v>42522</v>
      </c>
      <c r="B19966" t="s">
        <v>172</v>
      </c>
      <c r="C19966">
        <v>1</v>
      </c>
      <c r="D19966" t="s">
        <v>10</v>
      </c>
      <c r="E19966" t="s">
        <v>176</v>
      </c>
      <c r="F19966" t="s">
        <v>12</v>
      </c>
      <c r="G19966">
        <v>1640</v>
      </c>
      <c r="H19966">
        <v>1853</v>
      </c>
      <c r="I19966">
        <v>0.885051268</v>
      </c>
    </row>
    <row r="19967" spans="1:9" hidden="1" x14ac:dyDescent="0.3">
      <c r="A19967" s="1">
        <v>42522</v>
      </c>
      <c r="B19967" t="s">
        <v>172</v>
      </c>
      <c r="C19967">
        <v>1</v>
      </c>
      <c r="D19967" t="s">
        <v>10</v>
      </c>
      <c r="E19967" t="s">
        <v>176</v>
      </c>
      <c r="F19967" t="s">
        <v>13</v>
      </c>
      <c r="G19967">
        <v>1939</v>
      </c>
      <c r="H19967">
        <v>2516</v>
      </c>
      <c r="I19967">
        <v>0.77066772699999997</v>
      </c>
    </row>
    <row r="19968" spans="1:9" hidden="1" x14ac:dyDescent="0.3">
      <c r="A19968" s="1">
        <v>42522</v>
      </c>
      <c r="B19968" t="s">
        <v>172</v>
      </c>
      <c r="C19968">
        <v>1</v>
      </c>
      <c r="D19968" t="s">
        <v>10</v>
      </c>
      <c r="E19968" t="s">
        <v>177</v>
      </c>
      <c r="F19968" t="s">
        <v>12</v>
      </c>
      <c r="G19968">
        <v>392</v>
      </c>
      <c r="H19968">
        <v>416</v>
      </c>
      <c r="I19968">
        <v>0.94230769199999997</v>
      </c>
    </row>
    <row r="19969" spans="1:9" hidden="1" x14ac:dyDescent="0.3">
      <c r="A19969" s="1">
        <v>42522</v>
      </c>
      <c r="B19969" t="s">
        <v>172</v>
      </c>
      <c r="C19969">
        <v>1</v>
      </c>
      <c r="D19969" t="s">
        <v>10</v>
      </c>
      <c r="E19969" t="s">
        <v>177</v>
      </c>
      <c r="F19969" t="s">
        <v>13</v>
      </c>
      <c r="G19969">
        <v>636</v>
      </c>
      <c r="H19969">
        <v>774</v>
      </c>
      <c r="I19969">
        <v>0.82170542599999996</v>
      </c>
    </row>
    <row r="19970" spans="1:9" hidden="1" x14ac:dyDescent="0.3">
      <c r="A19970" s="1">
        <v>42522</v>
      </c>
      <c r="B19970" t="s">
        <v>172</v>
      </c>
      <c r="C19970">
        <v>1</v>
      </c>
      <c r="D19970" t="s">
        <v>10</v>
      </c>
      <c r="E19970" t="s">
        <v>178</v>
      </c>
      <c r="F19970" t="s">
        <v>12</v>
      </c>
      <c r="G19970">
        <v>206</v>
      </c>
      <c r="H19970">
        <v>225</v>
      </c>
      <c r="I19970">
        <v>0.91555555600000005</v>
      </c>
    </row>
    <row r="19971" spans="1:9" hidden="1" x14ac:dyDescent="0.3">
      <c r="A19971" s="1">
        <v>42522</v>
      </c>
      <c r="B19971" t="s">
        <v>172</v>
      </c>
      <c r="C19971">
        <v>1</v>
      </c>
      <c r="D19971" t="s">
        <v>10</v>
      </c>
      <c r="E19971" t="s">
        <v>178</v>
      </c>
      <c r="F19971" t="s">
        <v>13</v>
      </c>
      <c r="G19971">
        <v>539</v>
      </c>
      <c r="H19971">
        <v>696</v>
      </c>
      <c r="I19971">
        <v>0.77442528700000002</v>
      </c>
    </row>
    <row r="19972" spans="1:9" x14ac:dyDescent="0.3">
      <c r="A19972" s="1">
        <v>42522</v>
      </c>
      <c r="B19972" t="s">
        <v>172</v>
      </c>
      <c r="C19972">
        <v>1</v>
      </c>
      <c r="D19972" t="s">
        <v>10</v>
      </c>
      <c r="E19972" t="s">
        <v>179</v>
      </c>
      <c r="F19972" t="s">
        <v>12</v>
      </c>
      <c r="G19972">
        <v>0</v>
      </c>
      <c r="H19972">
        <v>0</v>
      </c>
    </row>
    <row r="19973" spans="1:9" hidden="1" x14ac:dyDescent="0.3">
      <c r="A19973" s="1">
        <v>42522</v>
      </c>
      <c r="B19973" t="s">
        <v>172</v>
      </c>
      <c r="C19973">
        <v>1</v>
      </c>
      <c r="D19973" t="s">
        <v>10</v>
      </c>
      <c r="E19973" t="s">
        <v>179</v>
      </c>
      <c r="F19973" t="s">
        <v>13</v>
      </c>
      <c r="G19973">
        <v>445</v>
      </c>
      <c r="H19973">
        <v>534</v>
      </c>
      <c r="I19973">
        <v>0.83333333300000001</v>
      </c>
    </row>
    <row r="19974" spans="1:9" hidden="1" x14ac:dyDescent="0.3">
      <c r="A19974" s="1">
        <v>42522</v>
      </c>
      <c r="B19974" t="s">
        <v>172</v>
      </c>
      <c r="C19974">
        <v>1</v>
      </c>
      <c r="D19974" t="s">
        <v>10</v>
      </c>
      <c r="E19974" t="s">
        <v>180</v>
      </c>
      <c r="F19974" t="s">
        <v>12</v>
      </c>
      <c r="G19974">
        <v>1146</v>
      </c>
      <c r="H19974">
        <v>1389</v>
      </c>
      <c r="I19974">
        <v>0.82505399599999996</v>
      </c>
    </row>
    <row r="19975" spans="1:9" hidden="1" x14ac:dyDescent="0.3">
      <c r="A19975" s="1">
        <v>42522</v>
      </c>
      <c r="B19975" t="s">
        <v>172</v>
      </c>
      <c r="C19975">
        <v>1</v>
      </c>
      <c r="D19975" t="s">
        <v>10</v>
      </c>
      <c r="E19975" t="s">
        <v>180</v>
      </c>
      <c r="F19975" t="s">
        <v>13</v>
      </c>
      <c r="G19975">
        <v>962</v>
      </c>
      <c r="H19975">
        <v>1379</v>
      </c>
      <c r="I19975">
        <v>0.69760696200000005</v>
      </c>
    </row>
    <row r="19976" spans="1:9" hidden="1" x14ac:dyDescent="0.3">
      <c r="A19976" s="1">
        <v>42522</v>
      </c>
      <c r="B19976" t="s">
        <v>172</v>
      </c>
      <c r="C19976">
        <v>1</v>
      </c>
      <c r="D19976" t="s">
        <v>10</v>
      </c>
      <c r="E19976" t="s">
        <v>181</v>
      </c>
      <c r="F19976" t="s">
        <v>12</v>
      </c>
      <c r="G19976">
        <v>1052</v>
      </c>
      <c r="H19976">
        <v>1241</v>
      </c>
      <c r="I19976">
        <v>0.84770346500000004</v>
      </c>
    </row>
    <row r="19977" spans="1:9" hidden="1" x14ac:dyDescent="0.3">
      <c r="A19977" s="1">
        <v>42522</v>
      </c>
      <c r="B19977" t="s">
        <v>172</v>
      </c>
      <c r="C19977">
        <v>1</v>
      </c>
      <c r="D19977" t="s">
        <v>10</v>
      </c>
      <c r="E19977" t="s">
        <v>181</v>
      </c>
      <c r="F19977" t="s">
        <v>13</v>
      </c>
      <c r="G19977">
        <v>822</v>
      </c>
      <c r="H19977">
        <v>1123</v>
      </c>
      <c r="I19977">
        <v>0.73196794300000001</v>
      </c>
    </row>
    <row r="19978" spans="1:9" hidden="1" x14ac:dyDescent="0.3">
      <c r="A19978" s="1">
        <v>42522</v>
      </c>
      <c r="B19978" t="s">
        <v>172</v>
      </c>
      <c r="C19978">
        <v>1</v>
      </c>
      <c r="D19978" t="s">
        <v>10</v>
      </c>
      <c r="E19978" t="s">
        <v>182</v>
      </c>
      <c r="F19978" t="s">
        <v>12</v>
      </c>
      <c r="G19978">
        <v>56</v>
      </c>
      <c r="H19978">
        <v>84</v>
      </c>
      <c r="I19978">
        <v>0.66666666699999999</v>
      </c>
    </row>
    <row r="19979" spans="1:9" hidden="1" x14ac:dyDescent="0.3">
      <c r="A19979" s="1">
        <v>42522</v>
      </c>
      <c r="B19979" t="s">
        <v>172</v>
      </c>
      <c r="C19979">
        <v>1</v>
      </c>
      <c r="D19979" t="s">
        <v>10</v>
      </c>
      <c r="E19979" t="s">
        <v>182</v>
      </c>
      <c r="F19979" t="s">
        <v>13</v>
      </c>
      <c r="G19979">
        <v>136</v>
      </c>
      <c r="H19979">
        <v>163</v>
      </c>
      <c r="I19979">
        <v>0.83435582799999997</v>
      </c>
    </row>
    <row r="19980" spans="1:9" hidden="1" x14ac:dyDescent="0.3">
      <c r="A19980" s="1">
        <v>42522</v>
      </c>
      <c r="B19980" t="s">
        <v>172</v>
      </c>
      <c r="C19980">
        <v>1</v>
      </c>
      <c r="D19980" t="s">
        <v>10</v>
      </c>
      <c r="E19980" t="s">
        <v>183</v>
      </c>
      <c r="F19980" t="s">
        <v>12</v>
      </c>
      <c r="G19980">
        <v>374</v>
      </c>
      <c r="H19980">
        <v>401</v>
      </c>
      <c r="I19980">
        <v>0.93266832899999996</v>
      </c>
    </row>
    <row r="19981" spans="1:9" hidden="1" x14ac:dyDescent="0.3">
      <c r="A19981" s="1">
        <v>42522</v>
      </c>
      <c r="B19981" t="s">
        <v>172</v>
      </c>
      <c r="C19981">
        <v>1</v>
      </c>
      <c r="D19981" t="s">
        <v>10</v>
      </c>
      <c r="E19981" t="s">
        <v>183</v>
      </c>
      <c r="F19981" t="s">
        <v>13</v>
      </c>
      <c r="G19981">
        <v>1416</v>
      </c>
      <c r="H19981">
        <v>1676</v>
      </c>
      <c r="I19981">
        <v>0.84486873500000004</v>
      </c>
    </row>
    <row r="19982" spans="1:9" hidden="1" x14ac:dyDescent="0.3">
      <c r="A19982" s="1">
        <v>42522</v>
      </c>
      <c r="B19982" t="s">
        <v>172</v>
      </c>
      <c r="C19982">
        <v>1</v>
      </c>
      <c r="D19982" t="s">
        <v>10</v>
      </c>
      <c r="E19982" t="s">
        <v>184</v>
      </c>
      <c r="F19982" t="s">
        <v>12</v>
      </c>
      <c r="G19982">
        <v>58</v>
      </c>
      <c r="H19982">
        <v>66</v>
      </c>
      <c r="I19982">
        <v>0.87878787899999999</v>
      </c>
    </row>
    <row r="19983" spans="1:9" hidden="1" x14ac:dyDescent="0.3">
      <c r="A19983" s="1">
        <v>42522</v>
      </c>
      <c r="B19983" t="s">
        <v>172</v>
      </c>
      <c r="C19983">
        <v>1</v>
      </c>
      <c r="D19983" t="s">
        <v>10</v>
      </c>
      <c r="E19983" t="s">
        <v>184</v>
      </c>
      <c r="F19983" t="s">
        <v>13</v>
      </c>
      <c r="G19983">
        <v>446</v>
      </c>
      <c r="H19983">
        <v>550</v>
      </c>
      <c r="I19983">
        <v>0.81090909099999997</v>
      </c>
    </row>
    <row r="19984" spans="1:9" hidden="1" x14ac:dyDescent="0.3">
      <c r="A19984" s="1">
        <v>42522</v>
      </c>
      <c r="B19984" t="s">
        <v>172</v>
      </c>
      <c r="C19984">
        <v>1</v>
      </c>
      <c r="D19984" t="s">
        <v>10</v>
      </c>
      <c r="E19984" t="s">
        <v>185</v>
      </c>
      <c r="F19984" t="s">
        <v>12</v>
      </c>
      <c r="G19984">
        <v>1501</v>
      </c>
      <c r="H19984">
        <v>1867</v>
      </c>
      <c r="I19984">
        <v>0.80396357799999996</v>
      </c>
    </row>
    <row r="19985" spans="1:9" hidden="1" x14ac:dyDescent="0.3">
      <c r="A19985" s="1">
        <v>42522</v>
      </c>
      <c r="B19985" t="s">
        <v>172</v>
      </c>
      <c r="C19985">
        <v>1</v>
      </c>
      <c r="D19985" t="s">
        <v>10</v>
      </c>
      <c r="E19985" t="s">
        <v>185</v>
      </c>
      <c r="F19985" t="s">
        <v>13</v>
      </c>
      <c r="G19985">
        <v>1252</v>
      </c>
      <c r="H19985">
        <v>1887</v>
      </c>
      <c r="I19985">
        <v>0.66348701600000004</v>
      </c>
    </row>
    <row r="19986" spans="1:9" hidden="1" x14ac:dyDescent="0.3">
      <c r="A19986" s="1">
        <v>42522</v>
      </c>
      <c r="B19986" t="s">
        <v>172</v>
      </c>
      <c r="C19986">
        <v>1</v>
      </c>
      <c r="D19986" t="s">
        <v>10</v>
      </c>
      <c r="E19986" t="s">
        <v>186</v>
      </c>
      <c r="F19986" t="s">
        <v>12</v>
      </c>
      <c r="G19986">
        <v>852</v>
      </c>
      <c r="H19986">
        <v>1062</v>
      </c>
      <c r="I19986">
        <v>0.80225988699999995</v>
      </c>
    </row>
    <row r="19987" spans="1:9" hidden="1" x14ac:dyDescent="0.3">
      <c r="A19987" s="1">
        <v>42522</v>
      </c>
      <c r="B19987" t="s">
        <v>172</v>
      </c>
      <c r="C19987">
        <v>1</v>
      </c>
      <c r="D19987" t="s">
        <v>10</v>
      </c>
      <c r="E19987" t="s">
        <v>186</v>
      </c>
      <c r="F19987" t="s">
        <v>13</v>
      </c>
      <c r="G19987">
        <v>812</v>
      </c>
      <c r="H19987">
        <v>1176</v>
      </c>
      <c r="I19987">
        <v>0.69047619000000005</v>
      </c>
    </row>
    <row r="19988" spans="1:9" hidden="1" x14ac:dyDescent="0.3">
      <c r="A19988" s="1">
        <v>42522</v>
      </c>
      <c r="B19988" t="s">
        <v>172</v>
      </c>
      <c r="C19988">
        <v>1</v>
      </c>
      <c r="D19988" t="s">
        <v>10</v>
      </c>
      <c r="E19988" t="s">
        <v>187</v>
      </c>
      <c r="F19988" t="s">
        <v>12</v>
      </c>
      <c r="G19988">
        <v>209</v>
      </c>
      <c r="H19988">
        <v>221</v>
      </c>
      <c r="I19988">
        <v>0.94570135700000002</v>
      </c>
    </row>
    <row r="19989" spans="1:9" hidden="1" x14ac:dyDescent="0.3">
      <c r="A19989" s="1">
        <v>42522</v>
      </c>
      <c r="B19989" t="s">
        <v>172</v>
      </c>
      <c r="C19989">
        <v>1</v>
      </c>
      <c r="D19989" t="s">
        <v>10</v>
      </c>
      <c r="E19989" t="s">
        <v>187</v>
      </c>
      <c r="F19989" t="s">
        <v>13</v>
      </c>
      <c r="G19989">
        <v>667</v>
      </c>
      <c r="H19989">
        <v>814</v>
      </c>
      <c r="I19989">
        <v>0.81941031900000005</v>
      </c>
    </row>
    <row r="19990" spans="1:9" hidden="1" x14ac:dyDescent="0.3">
      <c r="A19990" s="1">
        <v>42522</v>
      </c>
      <c r="B19990" t="s">
        <v>172</v>
      </c>
      <c r="C19990">
        <v>1</v>
      </c>
      <c r="D19990" t="s">
        <v>10</v>
      </c>
      <c r="E19990" t="s">
        <v>188</v>
      </c>
      <c r="F19990" t="s">
        <v>12</v>
      </c>
      <c r="G19990">
        <v>65</v>
      </c>
      <c r="H19990">
        <v>87</v>
      </c>
      <c r="I19990">
        <v>0.74712643700000003</v>
      </c>
    </row>
    <row r="19991" spans="1:9" hidden="1" x14ac:dyDescent="0.3">
      <c r="A19991" s="1">
        <v>42522</v>
      </c>
      <c r="B19991" t="s">
        <v>172</v>
      </c>
      <c r="C19991">
        <v>1</v>
      </c>
      <c r="D19991" t="s">
        <v>10</v>
      </c>
      <c r="E19991" t="s">
        <v>188</v>
      </c>
      <c r="F19991" t="s">
        <v>13</v>
      </c>
      <c r="G19991">
        <v>284</v>
      </c>
      <c r="H19991">
        <v>380</v>
      </c>
      <c r="I19991">
        <v>0.747368421</v>
      </c>
    </row>
    <row r="19992" spans="1:9" hidden="1" x14ac:dyDescent="0.3">
      <c r="A19992" s="1">
        <v>42522</v>
      </c>
      <c r="B19992" t="s">
        <v>172</v>
      </c>
      <c r="C19992">
        <v>1</v>
      </c>
      <c r="D19992" t="s">
        <v>10</v>
      </c>
      <c r="E19992" t="s">
        <v>189</v>
      </c>
      <c r="F19992" t="s">
        <v>12</v>
      </c>
      <c r="G19992">
        <v>183</v>
      </c>
      <c r="H19992">
        <v>194</v>
      </c>
      <c r="I19992">
        <v>0.94329896899999999</v>
      </c>
    </row>
    <row r="19993" spans="1:9" hidden="1" x14ac:dyDescent="0.3">
      <c r="A19993" s="1">
        <v>42522</v>
      </c>
      <c r="B19993" t="s">
        <v>172</v>
      </c>
      <c r="C19993">
        <v>1</v>
      </c>
      <c r="D19993" t="s">
        <v>10</v>
      </c>
      <c r="E19993" t="s">
        <v>189</v>
      </c>
      <c r="F19993" t="s">
        <v>13</v>
      </c>
      <c r="G19993">
        <v>664</v>
      </c>
      <c r="H19993">
        <v>921</v>
      </c>
      <c r="I19993">
        <v>0.72095548300000001</v>
      </c>
    </row>
    <row r="19994" spans="1:9" hidden="1" x14ac:dyDescent="0.3">
      <c r="A19994" s="1">
        <v>42522</v>
      </c>
      <c r="B19994" t="s">
        <v>172</v>
      </c>
      <c r="C19994">
        <v>1</v>
      </c>
      <c r="D19994" t="s">
        <v>10</v>
      </c>
      <c r="E19994" t="s">
        <v>190</v>
      </c>
      <c r="F19994" t="s">
        <v>12</v>
      </c>
      <c r="G19994">
        <v>45</v>
      </c>
      <c r="H19994">
        <v>50</v>
      </c>
      <c r="I19994">
        <v>0.9</v>
      </c>
    </row>
    <row r="19995" spans="1:9" hidden="1" x14ac:dyDescent="0.3">
      <c r="A19995" s="1">
        <v>42522</v>
      </c>
      <c r="B19995" t="s">
        <v>172</v>
      </c>
      <c r="C19995">
        <v>1</v>
      </c>
      <c r="D19995" t="s">
        <v>10</v>
      </c>
      <c r="E19995" t="s">
        <v>190</v>
      </c>
      <c r="F19995" t="s">
        <v>13</v>
      </c>
      <c r="G19995">
        <v>291</v>
      </c>
      <c r="H19995">
        <v>382</v>
      </c>
      <c r="I19995">
        <v>0.76178010500000004</v>
      </c>
    </row>
    <row r="19996" spans="1:9" hidden="1" x14ac:dyDescent="0.3">
      <c r="A19996" s="1">
        <v>42522</v>
      </c>
      <c r="B19996" t="s">
        <v>172</v>
      </c>
      <c r="C19996">
        <v>1</v>
      </c>
      <c r="D19996" t="s">
        <v>10</v>
      </c>
      <c r="E19996" t="s">
        <v>191</v>
      </c>
      <c r="F19996" t="s">
        <v>12</v>
      </c>
      <c r="G19996">
        <v>60</v>
      </c>
      <c r="H19996">
        <v>70</v>
      </c>
      <c r="I19996">
        <v>0.85714285700000004</v>
      </c>
    </row>
    <row r="19997" spans="1:9" hidden="1" x14ac:dyDescent="0.3">
      <c r="A19997" s="1">
        <v>42522</v>
      </c>
      <c r="B19997" t="s">
        <v>172</v>
      </c>
      <c r="C19997">
        <v>1</v>
      </c>
      <c r="D19997" t="s">
        <v>10</v>
      </c>
      <c r="E19997" t="s">
        <v>191</v>
      </c>
      <c r="F19997" t="s">
        <v>13</v>
      </c>
      <c r="G19997">
        <v>544</v>
      </c>
      <c r="H19997">
        <v>685</v>
      </c>
      <c r="I19997">
        <v>0.794160584</v>
      </c>
    </row>
    <row r="19998" spans="1:9" hidden="1" x14ac:dyDescent="0.3">
      <c r="A19998" s="1">
        <v>42522</v>
      </c>
      <c r="B19998" t="s">
        <v>172</v>
      </c>
      <c r="C19998">
        <v>2</v>
      </c>
      <c r="D19998" t="s">
        <v>10</v>
      </c>
      <c r="E19998" t="s">
        <v>176</v>
      </c>
      <c r="F19998" t="s">
        <v>12</v>
      </c>
      <c r="G19998">
        <v>145</v>
      </c>
      <c r="H19998">
        <v>173</v>
      </c>
      <c r="I19998">
        <v>0.83815028899999999</v>
      </c>
    </row>
    <row r="19999" spans="1:9" hidden="1" x14ac:dyDescent="0.3">
      <c r="A19999" s="1">
        <v>42522</v>
      </c>
      <c r="B19999" t="s">
        <v>172</v>
      </c>
      <c r="C19999">
        <v>2</v>
      </c>
      <c r="D19999" t="s">
        <v>10</v>
      </c>
      <c r="E19999" t="s">
        <v>176</v>
      </c>
      <c r="F19999" t="s">
        <v>13</v>
      </c>
      <c r="G19999">
        <v>62</v>
      </c>
      <c r="H19999">
        <v>77</v>
      </c>
      <c r="I19999">
        <v>0.80519480499999996</v>
      </c>
    </row>
    <row r="20000" spans="1:9" hidden="1" x14ac:dyDescent="0.3">
      <c r="A20000" s="1">
        <v>42522</v>
      </c>
      <c r="B20000" t="s">
        <v>172</v>
      </c>
      <c r="C20000">
        <v>2</v>
      </c>
      <c r="D20000" t="s">
        <v>10</v>
      </c>
      <c r="E20000" t="s">
        <v>180</v>
      </c>
      <c r="F20000" t="s">
        <v>12</v>
      </c>
      <c r="G20000">
        <v>185</v>
      </c>
      <c r="H20000">
        <v>208</v>
      </c>
      <c r="I20000">
        <v>0.88942307700000001</v>
      </c>
    </row>
    <row r="20001" spans="1:9" hidden="1" x14ac:dyDescent="0.3">
      <c r="A20001" s="1">
        <v>42522</v>
      </c>
      <c r="B20001" t="s">
        <v>172</v>
      </c>
      <c r="C20001">
        <v>2</v>
      </c>
      <c r="D20001" t="s">
        <v>10</v>
      </c>
      <c r="E20001" t="s">
        <v>180</v>
      </c>
      <c r="F20001" t="s">
        <v>13</v>
      </c>
      <c r="G20001">
        <v>67</v>
      </c>
      <c r="H20001">
        <v>81</v>
      </c>
      <c r="I20001">
        <v>0.82716049400000002</v>
      </c>
    </row>
    <row r="20002" spans="1:9" hidden="1" x14ac:dyDescent="0.3">
      <c r="A20002" s="1">
        <v>42522</v>
      </c>
      <c r="B20002" t="s">
        <v>172</v>
      </c>
      <c r="C20002">
        <v>2</v>
      </c>
      <c r="D20002" t="s">
        <v>10</v>
      </c>
      <c r="E20002" t="s">
        <v>185</v>
      </c>
      <c r="F20002" t="s">
        <v>12</v>
      </c>
      <c r="G20002">
        <v>290</v>
      </c>
      <c r="H20002">
        <v>345</v>
      </c>
      <c r="I20002">
        <v>0.84057970999999998</v>
      </c>
    </row>
    <row r="20003" spans="1:9" hidden="1" x14ac:dyDescent="0.3">
      <c r="A20003" s="1">
        <v>42522</v>
      </c>
      <c r="B20003" t="s">
        <v>172</v>
      </c>
      <c r="C20003">
        <v>2</v>
      </c>
      <c r="D20003" t="s">
        <v>10</v>
      </c>
      <c r="E20003" t="s">
        <v>185</v>
      </c>
      <c r="F20003" t="s">
        <v>13</v>
      </c>
      <c r="G20003">
        <v>119</v>
      </c>
      <c r="H20003">
        <v>150</v>
      </c>
      <c r="I20003">
        <v>0.79333333299999997</v>
      </c>
    </row>
    <row r="20004" spans="1:9" hidden="1" x14ac:dyDescent="0.3">
      <c r="A20004" s="1">
        <v>42522</v>
      </c>
      <c r="B20004" t="s">
        <v>172</v>
      </c>
      <c r="C20004">
        <v>2</v>
      </c>
      <c r="D20004" t="s">
        <v>10</v>
      </c>
      <c r="E20004" t="s">
        <v>186</v>
      </c>
      <c r="F20004" t="s">
        <v>12</v>
      </c>
      <c r="G20004">
        <v>224</v>
      </c>
      <c r="H20004">
        <v>280</v>
      </c>
      <c r="I20004">
        <v>0.8</v>
      </c>
    </row>
    <row r="20005" spans="1:9" hidden="1" x14ac:dyDescent="0.3">
      <c r="A20005" s="1">
        <v>42522</v>
      </c>
      <c r="B20005" t="s">
        <v>172</v>
      </c>
      <c r="C20005">
        <v>2</v>
      </c>
      <c r="D20005" t="s">
        <v>10</v>
      </c>
      <c r="E20005" t="s">
        <v>186</v>
      </c>
      <c r="F20005" t="s">
        <v>13</v>
      </c>
      <c r="G20005">
        <v>94</v>
      </c>
      <c r="H20005">
        <v>113</v>
      </c>
      <c r="I20005">
        <v>0.83185840700000002</v>
      </c>
    </row>
    <row r="20006" spans="1:9" hidden="1" x14ac:dyDescent="0.3">
      <c r="A20006" s="1">
        <v>42522</v>
      </c>
      <c r="B20006" t="s">
        <v>172</v>
      </c>
      <c r="C20006">
        <v>1</v>
      </c>
      <c r="D20006" t="s">
        <v>24</v>
      </c>
      <c r="E20006" t="s">
        <v>192</v>
      </c>
      <c r="F20006" t="s">
        <v>12</v>
      </c>
      <c r="G20006">
        <v>10916</v>
      </c>
      <c r="H20006">
        <v>11803</v>
      </c>
      <c r="I20006">
        <v>0.92484961499999996</v>
      </c>
    </row>
    <row r="20007" spans="1:9" hidden="1" x14ac:dyDescent="0.3">
      <c r="A20007" s="1">
        <v>42522</v>
      </c>
      <c r="B20007" t="s">
        <v>172</v>
      </c>
      <c r="C20007">
        <v>1</v>
      </c>
      <c r="D20007" t="s">
        <v>24</v>
      </c>
      <c r="E20007" t="s">
        <v>192</v>
      </c>
      <c r="F20007" t="s">
        <v>13</v>
      </c>
      <c r="G20007">
        <v>4300</v>
      </c>
      <c r="H20007">
        <v>5367</v>
      </c>
      <c r="I20007">
        <v>0.80119247299999996</v>
      </c>
    </row>
    <row r="20008" spans="1:9" hidden="1" x14ac:dyDescent="0.3">
      <c r="A20008" s="1">
        <v>42522</v>
      </c>
      <c r="B20008" t="s">
        <v>172</v>
      </c>
      <c r="C20008">
        <v>1</v>
      </c>
      <c r="D20008" t="s">
        <v>24</v>
      </c>
      <c r="E20008" t="s">
        <v>193</v>
      </c>
      <c r="F20008" t="s">
        <v>12</v>
      </c>
      <c r="G20008">
        <v>17111</v>
      </c>
      <c r="H20008">
        <v>19897</v>
      </c>
      <c r="I20008">
        <v>0.85997889100000002</v>
      </c>
    </row>
    <row r="20009" spans="1:9" hidden="1" x14ac:dyDescent="0.3">
      <c r="A20009" s="1">
        <v>42522</v>
      </c>
      <c r="B20009" t="s">
        <v>172</v>
      </c>
      <c r="C20009">
        <v>1</v>
      </c>
      <c r="D20009" t="s">
        <v>24</v>
      </c>
      <c r="E20009" t="s">
        <v>193</v>
      </c>
      <c r="F20009" t="s">
        <v>13</v>
      </c>
      <c r="G20009">
        <v>6831</v>
      </c>
      <c r="H20009">
        <v>9319</v>
      </c>
      <c r="I20009">
        <v>0.73301856399999998</v>
      </c>
    </row>
    <row r="20010" spans="1:9" hidden="1" x14ac:dyDescent="0.3">
      <c r="A20010" s="1">
        <v>42522</v>
      </c>
      <c r="B20010" t="s">
        <v>172</v>
      </c>
      <c r="C20010">
        <v>1</v>
      </c>
      <c r="D20010" t="s">
        <v>24</v>
      </c>
      <c r="E20010" t="s">
        <v>194</v>
      </c>
      <c r="F20010" t="s">
        <v>12</v>
      </c>
      <c r="G20010">
        <v>3651</v>
      </c>
      <c r="H20010">
        <v>4272</v>
      </c>
      <c r="I20010">
        <v>0.85463483100000004</v>
      </c>
    </row>
    <row r="20011" spans="1:9" hidden="1" x14ac:dyDescent="0.3">
      <c r="A20011" s="1">
        <v>42522</v>
      </c>
      <c r="B20011" t="s">
        <v>172</v>
      </c>
      <c r="C20011">
        <v>1</v>
      </c>
      <c r="D20011" t="s">
        <v>24</v>
      </c>
      <c r="E20011" t="s">
        <v>194</v>
      </c>
      <c r="F20011" t="s">
        <v>13</v>
      </c>
      <c r="G20011">
        <v>1369</v>
      </c>
      <c r="H20011">
        <v>1810</v>
      </c>
      <c r="I20011">
        <v>0.75635359099999999</v>
      </c>
    </row>
    <row r="20012" spans="1:9" hidden="1" x14ac:dyDescent="0.3">
      <c r="A20012" s="1">
        <v>42522</v>
      </c>
      <c r="B20012" t="s">
        <v>172</v>
      </c>
      <c r="C20012">
        <v>1</v>
      </c>
      <c r="D20012" t="s">
        <v>24</v>
      </c>
      <c r="E20012" t="s">
        <v>195</v>
      </c>
      <c r="F20012" t="s">
        <v>12</v>
      </c>
      <c r="G20012">
        <v>3612</v>
      </c>
      <c r="H20012">
        <v>4158</v>
      </c>
      <c r="I20012">
        <v>0.86868686900000003</v>
      </c>
    </row>
    <row r="20013" spans="1:9" hidden="1" x14ac:dyDescent="0.3">
      <c r="A20013" s="1">
        <v>42522</v>
      </c>
      <c r="B20013" t="s">
        <v>172</v>
      </c>
      <c r="C20013">
        <v>1</v>
      </c>
      <c r="D20013" t="s">
        <v>24</v>
      </c>
      <c r="E20013" t="s">
        <v>195</v>
      </c>
      <c r="F20013" t="s">
        <v>13</v>
      </c>
      <c r="G20013">
        <v>1375</v>
      </c>
      <c r="H20013">
        <v>2029</v>
      </c>
      <c r="I20013">
        <v>0.67767373099999995</v>
      </c>
    </row>
    <row r="20014" spans="1:9" hidden="1" x14ac:dyDescent="0.3">
      <c r="A20014" s="1">
        <v>42522</v>
      </c>
      <c r="B20014" t="s">
        <v>172</v>
      </c>
      <c r="C20014">
        <v>1</v>
      </c>
      <c r="D20014" t="s">
        <v>24</v>
      </c>
      <c r="E20014" t="s">
        <v>196</v>
      </c>
      <c r="F20014" t="s">
        <v>12</v>
      </c>
      <c r="G20014">
        <v>2542</v>
      </c>
      <c r="H20014">
        <v>2990</v>
      </c>
      <c r="I20014">
        <v>0.850167224</v>
      </c>
    </row>
    <row r="20015" spans="1:9" hidden="1" x14ac:dyDescent="0.3">
      <c r="A20015" s="1">
        <v>42522</v>
      </c>
      <c r="B20015" t="s">
        <v>172</v>
      </c>
      <c r="C20015">
        <v>1</v>
      </c>
      <c r="D20015" t="s">
        <v>24</v>
      </c>
      <c r="E20015" t="s">
        <v>196</v>
      </c>
      <c r="F20015" t="s">
        <v>13</v>
      </c>
      <c r="G20015">
        <v>1042</v>
      </c>
      <c r="H20015">
        <v>1408</v>
      </c>
      <c r="I20015">
        <v>0.74005681800000001</v>
      </c>
    </row>
    <row r="20016" spans="1:9" hidden="1" x14ac:dyDescent="0.3">
      <c r="A20016" s="1">
        <v>42522</v>
      </c>
      <c r="B20016" t="s">
        <v>172</v>
      </c>
      <c r="C20016">
        <v>1</v>
      </c>
      <c r="D20016" t="s">
        <v>24</v>
      </c>
      <c r="E20016" t="s">
        <v>197</v>
      </c>
      <c r="F20016" t="s">
        <v>12</v>
      </c>
      <c r="G20016">
        <v>641</v>
      </c>
      <c r="H20016">
        <v>665</v>
      </c>
      <c r="I20016">
        <v>0.963909774</v>
      </c>
    </row>
    <row r="20017" spans="1:9" hidden="1" x14ac:dyDescent="0.3">
      <c r="A20017" s="1">
        <v>42522</v>
      </c>
      <c r="B20017" t="s">
        <v>172</v>
      </c>
      <c r="C20017">
        <v>1</v>
      </c>
      <c r="D20017" t="s">
        <v>24</v>
      </c>
      <c r="E20017" t="s">
        <v>197</v>
      </c>
      <c r="F20017" t="s">
        <v>13</v>
      </c>
      <c r="G20017">
        <v>576</v>
      </c>
      <c r="H20017">
        <v>675</v>
      </c>
      <c r="I20017">
        <v>0.85333333300000003</v>
      </c>
    </row>
    <row r="20018" spans="1:9" hidden="1" x14ac:dyDescent="0.3">
      <c r="A20018" s="1">
        <v>42522</v>
      </c>
      <c r="B20018" t="s">
        <v>172</v>
      </c>
      <c r="C20018">
        <v>1</v>
      </c>
      <c r="D20018" t="s">
        <v>24</v>
      </c>
      <c r="E20018" t="s">
        <v>198</v>
      </c>
      <c r="F20018" t="s">
        <v>12</v>
      </c>
      <c r="G20018">
        <v>871</v>
      </c>
      <c r="H20018">
        <v>978</v>
      </c>
      <c r="I20018">
        <v>0.89059304699999997</v>
      </c>
    </row>
    <row r="20019" spans="1:9" hidden="1" x14ac:dyDescent="0.3">
      <c r="A20019" s="1">
        <v>42522</v>
      </c>
      <c r="B20019" t="s">
        <v>172</v>
      </c>
      <c r="C20019">
        <v>1</v>
      </c>
      <c r="D20019" t="s">
        <v>24</v>
      </c>
      <c r="E20019" t="s">
        <v>198</v>
      </c>
      <c r="F20019" t="s">
        <v>13</v>
      </c>
      <c r="G20019">
        <v>416</v>
      </c>
      <c r="H20019">
        <v>530</v>
      </c>
      <c r="I20019">
        <v>0.78490565999999995</v>
      </c>
    </row>
    <row r="20020" spans="1:9" hidden="1" x14ac:dyDescent="0.3">
      <c r="A20020" s="1">
        <v>42522</v>
      </c>
      <c r="B20020" t="s">
        <v>172</v>
      </c>
      <c r="C20020">
        <v>1</v>
      </c>
      <c r="D20020" t="s">
        <v>24</v>
      </c>
      <c r="E20020" t="s">
        <v>199</v>
      </c>
      <c r="F20020" t="s">
        <v>12</v>
      </c>
      <c r="G20020">
        <v>5631</v>
      </c>
      <c r="H20020">
        <v>6507</v>
      </c>
      <c r="I20020">
        <v>0.86537574900000003</v>
      </c>
    </row>
    <row r="20021" spans="1:9" hidden="1" x14ac:dyDescent="0.3">
      <c r="A20021" s="1">
        <v>42522</v>
      </c>
      <c r="B20021" t="s">
        <v>172</v>
      </c>
      <c r="C20021">
        <v>1</v>
      </c>
      <c r="D20021" t="s">
        <v>24</v>
      </c>
      <c r="E20021" t="s">
        <v>199</v>
      </c>
      <c r="F20021" t="s">
        <v>13</v>
      </c>
      <c r="G20021">
        <v>2910</v>
      </c>
      <c r="H20021">
        <v>4245</v>
      </c>
      <c r="I20021">
        <v>0.68551236699999996</v>
      </c>
    </row>
    <row r="20022" spans="1:9" hidden="1" x14ac:dyDescent="0.3">
      <c r="A20022" s="1">
        <v>42522</v>
      </c>
      <c r="B20022" t="s">
        <v>172</v>
      </c>
      <c r="C20022">
        <v>1</v>
      </c>
      <c r="D20022" t="s">
        <v>24</v>
      </c>
      <c r="E20022" t="s">
        <v>200</v>
      </c>
      <c r="F20022" t="s">
        <v>12</v>
      </c>
      <c r="G20022">
        <v>8812</v>
      </c>
      <c r="H20022">
        <v>11239</v>
      </c>
      <c r="I20022">
        <v>0.78405552099999998</v>
      </c>
    </row>
    <row r="20023" spans="1:9" hidden="1" x14ac:dyDescent="0.3">
      <c r="A20023" s="1">
        <v>42522</v>
      </c>
      <c r="B20023" t="s">
        <v>172</v>
      </c>
      <c r="C20023">
        <v>1</v>
      </c>
      <c r="D20023" t="s">
        <v>24</v>
      </c>
      <c r="E20023" t="s">
        <v>200</v>
      </c>
      <c r="F20023" t="s">
        <v>13</v>
      </c>
      <c r="G20023">
        <v>3860</v>
      </c>
      <c r="H20023">
        <v>6055</v>
      </c>
      <c r="I20023">
        <v>0.637489678</v>
      </c>
    </row>
    <row r="20024" spans="1:9" hidden="1" x14ac:dyDescent="0.3">
      <c r="A20024" s="1">
        <v>42522</v>
      </c>
      <c r="B20024" t="s">
        <v>172</v>
      </c>
      <c r="C20024">
        <v>1</v>
      </c>
      <c r="D20024" t="s">
        <v>24</v>
      </c>
      <c r="E20024" t="s">
        <v>201</v>
      </c>
      <c r="F20024" t="s">
        <v>12</v>
      </c>
      <c r="G20024">
        <v>12007</v>
      </c>
      <c r="H20024">
        <v>16333</v>
      </c>
      <c r="I20024">
        <v>0.73513745200000002</v>
      </c>
    </row>
    <row r="20025" spans="1:9" hidden="1" x14ac:dyDescent="0.3">
      <c r="A20025" s="1">
        <v>42522</v>
      </c>
      <c r="B20025" t="s">
        <v>172</v>
      </c>
      <c r="C20025">
        <v>1</v>
      </c>
      <c r="D20025" t="s">
        <v>24</v>
      </c>
      <c r="E20025" t="s">
        <v>201</v>
      </c>
      <c r="F20025" t="s">
        <v>13</v>
      </c>
      <c r="G20025">
        <v>5506</v>
      </c>
      <c r="H20025">
        <v>8590</v>
      </c>
      <c r="I20025">
        <v>0.64097788099999997</v>
      </c>
    </row>
    <row r="20026" spans="1:9" hidden="1" x14ac:dyDescent="0.3">
      <c r="A20026" s="1">
        <v>42522</v>
      </c>
      <c r="B20026" t="s">
        <v>172</v>
      </c>
      <c r="C20026">
        <v>1</v>
      </c>
      <c r="D20026" t="s">
        <v>24</v>
      </c>
      <c r="E20026" t="s">
        <v>202</v>
      </c>
      <c r="F20026" t="s">
        <v>12</v>
      </c>
      <c r="G20026">
        <v>5768</v>
      </c>
      <c r="H20026">
        <v>8302</v>
      </c>
      <c r="I20026">
        <v>0.69477234399999999</v>
      </c>
    </row>
    <row r="20027" spans="1:9" hidden="1" x14ac:dyDescent="0.3">
      <c r="A20027" s="1">
        <v>42522</v>
      </c>
      <c r="B20027" t="s">
        <v>172</v>
      </c>
      <c r="C20027">
        <v>1</v>
      </c>
      <c r="D20027" t="s">
        <v>24</v>
      </c>
      <c r="E20027" t="s">
        <v>202</v>
      </c>
      <c r="F20027" t="s">
        <v>13</v>
      </c>
      <c r="G20027">
        <v>3215</v>
      </c>
      <c r="H20027">
        <v>5496</v>
      </c>
      <c r="I20027">
        <v>0.58497088799999997</v>
      </c>
    </row>
    <row r="20028" spans="1:9" hidden="1" x14ac:dyDescent="0.3">
      <c r="A20028" s="1">
        <v>42522</v>
      </c>
      <c r="B20028" t="s">
        <v>172</v>
      </c>
      <c r="C20028">
        <v>1</v>
      </c>
      <c r="D20028" t="s">
        <v>24</v>
      </c>
      <c r="E20028" t="s">
        <v>203</v>
      </c>
      <c r="F20028" t="s">
        <v>12</v>
      </c>
      <c r="G20028">
        <v>2987</v>
      </c>
      <c r="H20028">
        <v>4778</v>
      </c>
      <c r="I20028">
        <v>0.62515696899999995</v>
      </c>
    </row>
    <row r="20029" spans="1:9" hidden="1" x14ac:dyDescent="0.3">
      <c r="A20029" s="1">
        <v>42522</v>
      </c>
      <c r="B20029" t="s">
        <v>172</v>
      </c>
      <c r="C20029">
        <v>1</v>
      </c>
      <c r="D20029" t="s">
        <v>24</v>
      </c>
      <c r="E20029" t="s">
        <v>203</v>
      </c>
      <c r="F20029" t="s">
        <v>13</v>
      </c>
      <c r="G20029">
        <v>1788</v>
      </c>
      <c r="H20029">
        <v>3080</v>
      </c>
      <c r="I20029">
        <v>0.58051948099999995</v>
      </c>
    </row>
    <row r="20030" spans="1:9" hidden="1" x14ac:dyDescent="0.3">
      <c r="A20030" s="1">
        <v>42522</v>
      </c>
      <c r="B20030" t="s">
        <v>172</v>
      </c>
      <c r="C20030">
        <v>1</v>
      </c>
      <c r="D20030" t="s">
        <v>24</v>
      </c>
      <c r="E20030" t="s">
        <v>204</v>
      </c>
      <c r="F20030" t="s">
        <v>12</v>
      </c>
      <c r="G20030">
        <v>6129</v>
      </c>
      <c r="H20030">
        <v>8645</v>
      </c>
      <c r="I20030">
        <v>0.70896471900000002</v>
      </c>
    </row>
    <row r="20031" spans="1:9" hidden="1" x14ac:dyDescent="0.3">
      <c r="A20031" s="1">
        <v>42522</v>
      </c>
      <c r="B20031" t="s">
        <v>172</v>
      </c>
      <c r="C20031">
        <v>1</v>
      </c>
      <c r="D20031" t="s">
        <v>24</v>
      </c>
      <c r="E20031" t="s">
        <v>204</v>
      </c>
      <c r="F20031" t="s">
        <v>13</v>
      </c>
      <c r="G20031">
        <v>2136</v>
      </c>
      <c r="H20031">
        <v>3847</v>
      </c>
      <c r="I20031">
        <v>0.55523784799999998</v>
      </c>
    </row>
    <row r="20032" spans="1:9" hidden="1" x14ac:dyDescent="0.3">
      <c r="A20032" s="1">
        <v>42522</v>
      </c>
      <c r="B20032" t="s">
        <v>172</v>
      </c>
      <c r="C20032">
        <v>1</v>
      </c>
      <c r="D20032" t="s">
        <v>24</v>
      </c>
      <c r="E20032" t="s">
        <v>205</v>
      </c>
      <c r="F20032" t="s">
        <v>12</v>
      </c>
      <c r="G20032">
        <v>14455</v>
      </c>
      <c r="H20032">
        <v>16209</v>
      </c>
      <c r="I20032">
        <v>0.89178851299999995</v>
      </c>
    </row>
    <row r="20033" spans="1:9" hidden="1" x14ac:dyDescent="0.3">
      <c r="A20033" s="1">
        <v>42522</v>
      </c>
      <c r="B20033" t="s">
        <v>172</v>
      </c>
      <c r="C20033">
        <v>1</v>
      </c>
      <c r="D20033" t="s">
        <v>24</v>
      </c>
      <c r="E20033" t="s">
        <v>205</v>
      </c>
      <c r="F20033" t="s">
        <v>13</v>
      </c>
      <c r="G20033">
        <v>5211</v>
      </c>
      <c r="H20033">
        <v>6684</v>
      </c>
      <c r="I20033">
        <v>0.77962297999999997</v>
      </c>
    </row>
    <row r="20034" spans="1:9" hidden="1" x14ac:dyDescent="0.3">
      <c r="A20034" s="1">
        <v>42522</v>
      </c>
      <c r="B20034" t="s">
        <v>172</v>
      </c>
      <c r="C20034">
        <v>1</v>
      </c>
      <c r="D20034" t="s">
        <v>24</v>
      </c>
      <c r="E20034" t="s">
        <v>206</v>
      </c>
      <c r="F20034" t="s">
        <v>12</v>
      </c>
      <c r="G20034">
        <v>12439</v>
      </c>
      <c r="H20034">
        <v>14173</v>
      </c>
      <c r="I20034">
        <v>0.87765469600000001</v>
      </c>
    </row>
    <row r="20035" spans="1:9" hidden="1" x14ac:dyDescent="0.3">
      <c r="A20035" s="1">
        <v>42522</v>
      </c>
      <c r="B20035" t="s">
        <v>172</v>
      </c>
      <c r="C20035">
        <v>1</v>
      </c>
      <c r="D20035" t="s">
        <v>24</v>
      </c>
      <c r="E20035" t="s">
        <v>206</v>
      </c>
      <c r="F20035" t="s">
        <v>13</v>
      </c>
      <c r="G20035">
        <v>4571</v>
      </c>
      <c r="H20035">
        <v>6048</v>
      </c>
      <c r="I20035">
        <v>0.75578703700000005</v>
      </c>
    </row>
    <row r="20036" spans="1:9" hidden="1" x14ac:dyDescent="0.3">
      <c r="A20036" s="1">
        <v>42522</v>
      </c>
      <c r="B20036" t="s">
        <v>172</v>
      </c>
      <c r="C20036">
        <v>1</v>
      </c>
      <c r="D20036" t="s">
        <v>24</v>
      </c>
      <c r="E20036" t="s">
        <v>207</v>
      </c>
      <c r="F20036" t="s">
        <v>12</v>
      </c>
      <c r="G20036">
        <v>3813</v>
      </c>
      <c r="H20036">
        <v>3974</v>
      </c>
      <c r="I20036">
        <v>0.95948666299999996</v>
      </c>
    </row>
    <row r="20037" spans="1:9" hidden="1" x14ac:dyDescent="0.3">
      <c r="A20037" s="1">
        <v>42522</v>
      </c>
      <c r="B20037" t="s">
        <v>172</v>
      </c>
      <c r="C20037">
        <v>1</v>
      </c>
      <c r="D20037" t="s">
        <v>24</v>
      </c>
      <c r="E20037" t="s">
        <v>207</v>
      </c>
      <c r="F20037" t="s">
        <v>13</v>
      </c>
      <c r="G20037">
        <v>2071</v>
      </c>
      <c r="H20037">
        <v>2341</v>
      </c>
      <c r="I20037">
        <v>0.88466467299999996</v>
      </c>
    </row>
    <row r="20038" spans="1:9" hidden="1" x14ac:dyDescent="0.3">
      <c r="A20038" s="1">
        <v>42522</v>
      </c>
      <c r="B20038" t="s">
        <v>172</v>
      </c>
      <c r="C20038">
        <v>1</v>
      </c>
      <c r="D20038" t="s">
        <v>24</v>
      </c>
      <c r="E20038" t="s">
        <v>208</v>
      </c>
      <c r="F20038" t="s">
        <v>12</v>
      </c>
      <c r="G20038">
        <v>4613</v>
      </c>
      <c r="H20038">
        <v>4836</v>
      </c>
      <c r="I20038">
        <v>0.95388751000000005</v>
      </c>
    </row>
    <row r="20039" spans="1:9" hidden="1" x14ac:dyDescent="0.3">
      <c r="A20039" s="1">
        <v>42522</v>
      </c>
      <c r="B20039" t="s">
        <v>172</v>
      </c>
      <c r="C20039">
        <v>1</v>
      </c>
      <c r="D20039" t="s">
        <v>24</v>
      </c>
      <c r="E20039" t="s">
        <v>208</v>
      </c>
      <c r="F20039" t="s">
        <v>13</v>
      </c>
      <c r="G20039">
        <v>2453</v>
      </c>
      <c r="H20039">
        <v>2937</v>
      </c>
      <c r="I20039">
        <v>0.83520599299999998</v>
      </c>
    </row>
    <row r="20040" spans="1:9" hidden="1" x14ac:dyDescent="0.3">
      <c r="A20040" s="1">
        <v>42522</v>
      </c>
      <c r="B20040" t="s">
        <v>172</v>
      </c>
      <c r="C20040">
        <v>1</v>
      </c>
      <c r="D20040" t="s">
        <v>24</v>
      </c>
      <c r="E20040" t="s">
        <v>209</v>
      </c>
      <c r="F20040" t="s">
        <v>12</v>
      </c>
      <c r="G20040">
        <v>7792</v>
      </c>
      <c r="H20040">
        <v>8401</v>
      </c>
      <c r="I20040">
        <v>0.92750862999999995</v>
      </c>
    </row>
    <row r="20041" spans="1:9" hidden="1" x14ac:dyDescent="0.3">
      <c r="A20041" s="1">
        <v>42522</v>
      </c>
      <c r="B20041" t="s">
        <v>172</v>
      </c>
      <c r="C20041">
        <v>1</v>
      </c>
      <c r="D20041" t="s">
        <v>24</v>
      </c>
      <c r="E20041" t="s">
        <v>209</v>
      </c>
      <c r="F20041" t="s">
        <v>13</v>
      </c>
      <c r="G20041">
        <v>4425</v>
      </c>
      <c r="H20041">
        <v>5278</v>
      </c>
      <c r="I20041">
        <v>0.83838575199999998</v>
      </c>
    </row>
    <row r="20042" spans="1:9" hidden="1" x14ac:dyDescent="0.3">
      <c r="A20042" s="1">
        <v>42522</v>
      </c>
      <c r="B20042" t="s">
        <v>172</v>
      </c>
      <c r="C20042">
        <v>1</v>
      </c>
      <c r="D20042" t="s">
        <v>24</v>
      </c>
      <c r="E20042" t="s">
        <v>210</v>
      </c>
      <c r="F20042" t="s">
        <v>12</v>
      </c>
      <c r="G20042">
        <v>27086</v>
      </c>
      <c r="H20042">
        <v>34346</v>
      </c>
      <c r="I20042">
        <v>0.78862167400000005</v>
      </c>
    </row>
    <row r="20043" spans="1:9" hidden="1" x14ac:dyDescent="0.3">
      <c r="A20043" s="1">
        <v>42522</v>
      </c>
      <c r="B20043" t="s">
        <v>172</v>
      </c>
      <c r="C20043">
        <v>1</v>
      </c>
      <c r="D20043" t="s">
        <v>24</v>
      </c>
      <c r="E20043" t="s">
        <v>210</v>
      </c>
      <c r="F20043" t="s">
        <v>13</v>
      </c>
      <c r="G20043">
        <v>10411</v>
      </c>
      <c r="H20043">
        <v>14774</v>
      </c>
      <c r="I20043">
        <v>0.70468390400000003</v>
      </c>
    </row>
    <row r="20044" spans="1:9" hidden="1" x14ac:dyDescent="0.3">
      <c r="A20044" s="1">
        <v>42522</v>
      </c>
      <c r="B20044" t="s">
        <v>172</v>
      </c>
      <c r="C20044">
        <v>1</v>
      </c>
      <c r="D20044" t="s">
        <v>24</v>
      </c>
      <c r="E20044" t="s">
        <v>211</v>
      </c>
      <c r="F20044" t="s">
        <v>12</v>
      </c>
      <c r="G20044">
        <v>6175</v>
      </c>
      <c r="H20044">
        <v>7265</v>
      </c>
      <c r="I20044">
        <v>0.84996558799999999</v>
      </c>
    </row>
    <row r="20045" spans="1:9" hidden="1" x14ac:dyDescent="0.3">
      <c r="A20045" s="1">
        <v>42522</v>
      </c>
      <c r="B20045" t="s">
        <v>172</v>
      </c>
      <c r="C20045">
        <v>1</v>
      </c>
      <c r="D20045" t="s">
        <v>24</v>
      </c>
      <c r="E20045" t="s">
        <v>211</v>
      </c>
      <c r="F20045" t="s">
        <v>13</v>
      </c>
      <c r="G20045">
        <v>3704</v>
      </c>
      <c r="H20045">
        <v>4912</v>
      </c>
      <c r="I20045">
        <v>0.754071661</v>
      </c>
    </row>
    <row r="20046" spans="1:9" hidden="1" x14ac:dyDescent="0.3">
      <c r="A20046" s="1">
        <v>42522</v>
      </c>
      <c r="B20046" t="s">
        <v>172</v>
      </c>
      <c r="C20046">
        <v>1</v>
      </c>
      <c r="D20046" t="s">
        <v>24</v>
      </c>
      <c r="E20046" t="s">
        <v>212</v>
      </c>
      <c r="F20046" t="s">
        <v>12</v>
      </c>
      <c r="G20046">
        <v>3644</v>
      </c>
      <c r="H20046">
        <v>4462</v>
      </c>
      <c r="I20046">
        <v>0.81667413700000002</v>
      </c>
    </row>
    <row r="20047" spans="1:9" hidden="1" x14ac:dyDescent="0.3">
      <c r="A20047" s="1">
        <v>42522</v>
      </c>
      <c r="B20047" t="s">
        <v>172</v>
      </c>
      <c r="C20047">
        <v>1</v>
      </c>
      <c r="D20047" t="s">
        <v>24</v>
      </c>
      <c r="E20047" t="s">
        <v>212</v>
      </c>
      <c r="F20047" t="s">
        <v>13</v>
      </c>
      <c r="G20047">
        <v>1569</v>
      </c>
      <c r="H20047">
        <v>2432</v>
      </c>
      <c r="I20047">
        <v>0.64514802599999999</v>
      </c>
    </row>
    <row r="20048" spans="1:9" hidden="1" x14ac:dyDescent="0.3">
      <c r="A20048" s="1">
        <v>42522</v>
      </c>
      <c r="B20048" t="s">
        <v>172</v>
      </c>
      <c r="C20048">
        <v>1</v>
      </c>
      <c r="D20048" t="s">
        <v>24</v>
      </c>
      <c r="E20048" t="s">
        <v>213</v>
      </c>
      <c r="F20048" t="s">
        <v>12</v>
      </c>
      <c r="G20048">
        <v>12341</v>
      </c>
      <c r="H20048">
        <v>14703</v>
      </c>
      <c r="I20048">
        <v>0.83935251300000002</v>
      </c>
    </row>
    <row r="20049" spans="1:9" hidden="1" x14ac:dyDescent="0.3">
      <c r="A20049" s="1">
        <v>42522</v>
      </c>
      <c r="B20049" t="s">
        <v>172</v>
      </c>
      <c r="C20049">
        <v>1</v>
      </c>
      <c r="D20049" t="s">
        <v>24</v>
      </c>
      <c r="E20049" t="s">
        <v>213</v>
      </c>
      <c r="F20049" t="s">
        <v>13</v>
      </c>
      <c r="G20049">
        <v>4959</v>
      </c>
      <c r="H20049">
        <v>6540</v>
      </c>
      <c r="I20049">
        <v>0.75825688099999999</v>
      </c>
    </row>
    <row r="20050" spans="1:9" hidden="1" x14ac:dyDescent="0.3">
      <c r="A20050" s="1">
        <v>42522</v>
      </c>
      <c r="B20050" t="s">
        <v>172</v>
      </c>
      <c r="C20050">
        <v>1</v>
      </c>
      <c r="D20050" t="s">
        <v>24</v>
      </c>
      <c r="E20050" t="s">
        <v>214</v>
      </c>
      <c r="F20050" t="s">
        <v>12</v>
      </c>
      <c r="G20050">
        <v>11385</v>
      </c>
      <c r="H20050">
        <v>12692</v>
      </c>
      <c r="I20050">
        <v>0.89702174599999995</v>
      </c>
    </row>
    <row r="20051" spans="1:9" hidden="1" x14ac:dyDescent="0.3">
      <c r="A20051" s="1">
        <v>42522</v>
      </c>
      <c r="B20051" t="s">
        <v>172</v>
      </c>
      <c r="C20051">
        <v>1</v>
      </c>
      <c r="D20051" t="s">
        <v>24</v>
      </c>
      <c r="E20051" t="s">
        <v>214</v>
      </c>
      <c r="F20051" t="s">
        <v>13</v>
      </c>
      <c r="G20051">
        <v>4016</v>
      </c>
      <c r="H20051">
        <v>5231</v>
      </c>
      <c r="I20051">
        <v>0.76773083499999994</v>
      </c>
    </row>
    <row r="20052" spans="1:9" hidden="1" x14ac:dyDescent="0.3">
      <c r="A20052" s="1">
        <v>42522</v>
      </c>
      <c r="B20052" t="s">
        <v>172</v>
      </c>
      <c r="C20052">
        <v>1</v>
      </c>
      <c r="D20052" t="s">
        <v>24</v>
      </c>
      <c r="E20052" t="s">
        <v>215</v>
      </c>
      <c r="F20052" t="s">
        <v>12</v>
      </c>
      <c r="G20052">
        <v>7397</v>
      </c>
      <c r="H20052">
        <v>8222</v>
      </c>
      <c r="I20052">
        <v>0.89965945000000003</v>
      </c>
    </row>
    <row r="20053" spans="1:9" hidden="1" x14ac:dyDescent="0.3">
      <c r="A20053" s="1">
        <v>42522</v>
      </c>
      <c r="B20053" t="s">
        <v>172</v>
      </c>
      <c r="C20053">
        <v>1</v>
      </c>
      <c r="D20053" t="s">
        <v>24</v>
      </c>
      <c r="E20053" t="s">
        <v>215</v>
      </c>
      <c r="F20053" t="s">
        <v>13</v>
      </c>
      <c r="G20053">
        <v>3747</v>
      </c>
      <c r="H20053">
        <v>4615</v>
      </c>
      <c r="I20053">
        <v>0.81191765999999999</v>
      </c>
    </row>
    <row r="20054" spans="1:9" hidden="1" x14ac:dyDescent="0.3">
      <c r="A20054" s="1">
        <v>42522</v>
      </c>
      <c r="B20054" t="s">
        <v>172</v>
      </c>
      <c r="C20054">
        <v>1</v>
      </c>
      <c r="D20054" t="s">
        <v>24</v>
      </c>
      <c r="E20054" t="s">
        <v>216</v>
      </c>
      <c r="F20054" t="s">
        <v>12</v>
      </c>
      <c r="G20054">
        <v>4467</v>
      </c>
      <c r="H20054">
        <v>5101</v>
      </c>
      <c r="I20054">
        <v>0.87571064499999995</v>
      </c>
    </row>
    <row r="20055" spans="1:9" hidden="1" x14ac:dyDescent="0.3">
      <c r="A20055" s="1">
        <v>42522</v>
      </c>
      <c r="B20055" t="s">
        <v>172</v>
      </c>
      <c r="C20055">
        <v>1</v>
      </c>
      <c r="D20055" t="s">
        <v>24</v>
      </c>
      <c r="E20055" t="s">
        <v>216</v>
      </c>
      <c r="F20055" t="s">
        <v>13</v>
      </c>
      <c r="G20055">
        <v>1864</v>
      </c>
      <c r="H20055">
        <v>2350</v>
      </c>
      <c r="I20055">
        <v>0.79319148900000003</v>
      </c>
    </row>
    <row r="20056" spans="1:9" hidden="1" x14ac:dyDescent="0.3">
      <c r="A20056" s="1">
        <v>42522</v>
      </c>
      <c r="B20056" t="s">
        <v>172</v>
      </c>
      <c r="C20056">
        <v>1</v>
      </c>
      <c r="D20056" t="s">
        <v>24</v>
      </c>
      <c r="E20056" t="s">
        <v>217</v>
      </c>
      <c r="F20056" t="s">
        <v>12</v>
      </c>
      <c r="G20056">
        <v>6567</v>
      </c>
      <c r="H20056">
        <v>7981</v>
      </c>
      <c r="I20056">
        <v>0.82282921899999995</v>
      </c>
    </row>
    <row r="20057" spans="1:9" hidden="1" x14ac:dyDescent="0.3">
      <c r="A20057" s="1">
        <v>42522</v>
      </c>
      <c r="B20057" t="s">
        <v>172</v>
      </c>
      <c r="C20057">
        <v>1</v>
      </c>
      <c r="D20057" t="s">
        <v>24</v>
      </c>
      <c r="E20057" t="s">
        <v>217</v>
      </c>
      <c r="F20057" t="s">
        <v>13</v>
      </c>
      <c r="G20057">
        <v>2831</v>
      </c>
      <c r="H20057">
        <v>3930</v>
      </c>
      <c r="I20057">
        <v>0.72035623400000004</v>
      </c>
    </row>
    <row r="20058" spans="1:9" hidden="1" x14ac:dyDescent="0.3">
      <c r="A20058" s="1">
        <v>42522</v>
      </c>
      <c r="B20058" t="s">
        <v>172</v>
      </c>
      <c r="C20058">
        <v>1</v>
      </c>
      <c r="D20058" t="s">
        <v>24</v>
      </c>
      <c r="E20058" t="s">
        <v>218</v>
      </c>
      <c r="F20058" t="s">
        <v>12</v>
      </c>
      <c r="G20058">
        <v>11574</v>
      </c>
      <c r="H20058">
        <v>14586</v>
      </c>
      <c r="I20058">
        <v>0.79350061699999996</v>
      </c>
    </row>
    <row r="20059" spans="1:9" hidden="1" x14ac:dyDescent="0.3">
      <c r="A20059" s="1">
        <v>42522</v>
      </c>
      <c r="B20059" t="s">
        <v>172</v>
      </c>
      <c r="C20059">
        <v>1</v>
      </c>
      <c r="D20059" t="s">
        <v>24</v>
      </c>
      <c r="E20059" t="s">
        <v>218</v>
      </c>
      <c r="F20059" t="s">
        <v>13</v>
      </c>
      <c r="G20059">
        <v>4825</v>
      </c>
      <c r="H20059">
        <v>7205</v>
      </c>
      <c r="I20059">
        <v>0.66967383800000002</v>
      </c>
    </row>
    <row r="20060" spans="1:9" hidden="1" x14ac:dyDescent="0.3">
      <c r="A20060" s="1">
        <v>42522</v>
      </c>
      <c r="B20060" t="s">
        <v>172</v>
      </c>
      <c r="C20060">
        <v>1</v>
      </c>
      <c r="D20060" t="s">
        <v>24</v>
      </c>
      <c r="E20060" t="s">
        <v>219</v>
      </c>
      <c r="F20060" t="s">
        <v>12</v>
      </c>
      <c r="G20060">
        <v>13346</v>
      </c>
      <c r="H20060">
        <v>18120</v>
      </c>
      <c r="I20060">
        <v>0.73653421600000002</v>
      </c>
    </row>
    <row r="20061" spans="1:9" hidden="1" x14ac:dyDescent="0.3">
      <c r="A20061" s="1">
        <v>42522</v>
      </c>
      <c r="B20061" t="s">
        <v>172</v>
      </c>
      <c r="C20061">
        <v>1</v>
      </c>
      <c r="D20061" t="s">
        <v>24</v>
      </c>
      <c r="E20061" t="s">
        <v>219</v>
      </c>
      <c r="F20061" t="s">
        <v>13</v>
      </c>
      <c r="G20061">
        <v>4370</v>
      </c>
      <c r="H20061">
        <v>7347</v>
      </c>
      <c r="I20061">
        <v>0.59480059900000004</v>
      </c>
    </row>
    <row r="20062" spans="1:9" hidden="1" x14ac:dyDescent="0.3">
      <c r="A20062" s="1">
        <v>42522</v>
      </c>
      <c r="B20062" t="s">
        <v>172</v>
      </c>
      <c r="C20062">
        <v>1</v>
      </c>
      <c r="D20062" t="s">
        <v>24</v>
      </c>
      <c r="E20062" t="s">
        <v>220</v>
      </c>
      <c r="F20062" t="s">
        <v>12</v>
      </c>
      <c r="G20062">
        <v>13489</v>
      </c>
      <c r="H20062">
        <v>17138</v>
      </c>
      <c r="I20062">
        <v>0.78708133999999996</v>
      </c>
    </row>
    <row r="20063" spans="1:9" hidden="1" x14ac:dyDescent="0.3">
      <c r="A20063" s="1">
        <v>42522</v>
      </c>
      <c r="B20063" t="s">
        <v>172</v>
      </c>
      <c r="C20063">
        <v>1</v>
      </c>
      <c r="D20063" t="s">
        <v>24</v>
      </c>
      <c r="E20063" t="s">
        <v>220</v>
      </c>
      <c r="F20063" t="s">
        <v>13</v>
      </c>
      <c r="G20063">
        <v>8479</v>
      </c>
      <c r="H20063">
        <v>12922</v>
      </c>
      <c r="I20063">
        <v>0.65616777599999998</v>
      </c>
    </row>
    <row r="20064" spans="1:9" hidden="1" x14ac:dyDescent="0.3">
      <c r="A20064" s="1">
        <v>42522</v>
      </c>
      <c r="B20064" t="s">
        <v>172</v>
      </c>
      <c r="C20064">
        <v>1</v>
      </c>
      <c r="D20064" t="s">
        <v>24</v>
      </c>
      <c r="E20064" t="s">
        <v>221</v>
      </c>
      <c r="F20064" t="s">
        <v>12</v>
      </c>
      <c r="G20064">
        <v>1088</v>
      </c>
      <c r="H20064">
        <v>1141</v>
      </c>
      <c r="I20064">
        <v>0.95354951799999998</v>
      </c>
    </row>
    <row r="20065" spans="1:9" hidden="1" x14ac:dyDescent="0.3">
      <c r="A20065" s="1">
        <v>42522</v>
      </c>
      <c r="B20065" t="s">
        <v>172</v>
      </c>
      <c r="C20065">
        <v>1</v>
      </c>
      <c r="D20065" t="s">
        <v>24</v>
      </c>
      <c r="E20065" t="s">
        <v>221</v>
      </c>
      <c r="F20065" t="s">
        <v>13</v>
      </c>
      <c r="G20065">
        <v>2512</v>
      </c>
      <c r="H20065">
        <v>3088</v>
      </c>
      <c r="I20065">
        <v>0.81347150300000004</v>
      </c>
    </row>
    <row r="20066" spans="1:9" hidden="1" x14ac:dyDescent="0.3">
      <c r="A20066" s="1">
        <v>42522</v>
      </c>
      <c r="B20066" t="s">
        <v>172</v>
      </c>
      <c r="C20066">
        <v>1</v>
      </c>
      <c r="D20066" t="s">
        <v>24</v>
      </c>
      <c r="E20066" t="s">
        <v>222</v>
      </c>
      <c r="F20066" t="s">
        <v>12</v>
      </c>
      <c r="G20066">
        <v>50190</v>
      </c>
      <c r="H20066">
        <v>58907</v>
      </c>
      <c r="I20066">
        <v>0.85202098199999998</v>
      </c>
    </row>
    <row r="20067" spans="1:9" hidden="1" x14ac:dyDescent="0.3">
      <c r="A20067" s="1">
        <v>42522</v>
      </c>
      <c r="B20067" t="s">
        <v>172</v>
      </c>
      <c r="C20067">
        <v>1</v>
      </c>
      <c r="D20067" t="s">
        <v>24</v>
      </c>
      <c r="E20067" t="s">
        <v>222</v>
      </c>
      <c r="F20067" t="s">
        <v>13</v>
      </c>
      <c r="G20067">
        <v>24338</v>
      </c>
      <c r="H20067">
        <v>32340</v>
      </c>
      <c r="I20067">
        <v>0.75256648100000001</v>
      </c>
    </row>
    <row r="20068" spans="1:9" hidden="1" x14ac:dyDescent="0.3">
      <c r="A20068" s="1">
        <v>42522</v>
      </c>
      <c r="B20068" t="s">
        <v>172</v>
      </c>
      <c r="C20068">
        <v>1</v>
      </c>
      <c r="D20068" t="s">
        <v>24</v>
      </c>
      <c r="E20068" t="s">
        <v>223</v>
      </c>
      <c r="F20068" t="s">
        <v>12</v>
      </c>
      <c r="G20068">
        <v>12880</v>
      </c>
      <c r="H20068">
        <v>14265</v>
      </c>
      <c r="I20068">
        <v>0.90290921800000001</v>
      </c>
    </row>
    <row r="20069" spans="1:9" hidden="1" x14ac:dyDescent="0.3">
      <c r="A20069" s="1">
        <v>42522</v>
      </c>
      <c r="B20069" t="s">
        <v>172</v>
      </c>
      <c r="C20069">
        <v>1</v>
      </c>
      <c r="D20069" t="s">
        <v>24</v>
      </c>
      <c r="E20069" t="s">
        <v>223</v>
      </c>
      <c r="F20069" t="s">
        <v>13</v>
      </c>
      <c r="G20069">
        <v>5733</v>
      </c>
      <c r="H20069">
        <v>7035</v>
      </c>
      <c r="I20069">
        <v>0.81492537300000001</v>
      </c>
    </row>
    <row r="20070" spans="1:9" hidden="1" x14ac:dyDescent="0.3">
      <c r="A20070" s="1">
        <v>42522</v>
      </c>
      <c r="B20070" t="s">
        <v>172</v>
      </c>
      <c r="C20070">
        <v>1</v>
      </c>
      <c r="D20070" t="s">
        <v>24</v>
      </c>
      <c r="E20070" t="s">
        <v>224</v>
      </c>
      <c r="F20070" t="s">
        <v>12</v>
      </c>
      <c r="G20070">
        <v>4735</v>
      </c>
      <c r="H20070">
        <v>5464</v>
      </c>
      <c r="I20070">
        <v>0.86658125900000005</v>
      </c>
    </row>
    <row r="20071" spans="1:9" hidden="1" x14ac:dyDescent="0.3">
      <c r="A20071" s="1">
        <v>42522</v>
      </c>
      <c r="B20071" t="s">
        <v>172</v>
      </c>
      <c r="C20071">
        <v>1</v>
      </c>
      <c r="D20071" t="s">
        <v>24</v>
      </c>
      <c r="E20071" t="s">
        <v>224</v>
      </c>
      <c r="F20071" t="s">
        <v>13</v>
      </c>
      <c r="G20071">
        <v>2281</v>
      </c>
      <c r="H20071">
        <v>3335</v>
      </c>
      <c r="I20071">
        <v>0.68395802100000003</v>
      </c>
    </row>
    <row r="20072" spans="1:9" hidden="1" x14ac:dyDescent="0.3">
      <c r="A20072" s="1">
        <v>42522</v>
      </c>
      <c r="B20072" t="s">
        <v>172</v>
      </c>
      <c r="C20072">
        <v>1</v>
      </c>
      <c r="D20072" t="s">
        <v>24</v>
      </c>
      <c r="E20072" t="s">
        <v>225</v>
      </c>
      <c r="F20072" t="s">
        <v>12</v>
      </c>
      <c r="G20072">
        <v>20805</v>
      </c>
      <c r="H20072">
        <v>25105</v>
      </c>
      <c r="I20072">
        <v>0.82871937900000003</v>
      </c>
    </row>
    <row r="20073" spans="1:9" hidden="1" x14ac:dyDescent="0.3">
      <c r="A20073" s="1">
        <v>42522</v>
      </c>
      <c r="B20073" t="s">
        <v>172</v>
      </c>
      <c r="C20073">
        <v>1</v>
      </c>
      <c r="D20073" t="s">
        <v>24</v>
      </c>
      <c r="E20073" t="s">
        <v>225</v>
      </c>
      <c r="F20073" t="s">
        <v>13</v>
      </c>
      <c r="G20073">
        <v>7238</v>
      </c>
      <c r="H20073">
        <v>10168</v>
      </c>
      <c r="I20073">
        <v>0.71184106999999996</v>
      </c>
    </row>
    <row r="20074" spans="1:9" hidden="1" x14ac:dyDescent="0.3">
      <c r="A20074" s="1">
        <v>42522</v>
      </c>
      <c r="B20074" t="s">
        <v>172</v>
      </c>
      <c r="C20074">
        <v>1</v>
      </c>
      <c r="D20074" t="s">
        <v>24</v>
      </c>
      <c r="E20074" t="s">
        <v>226</v>
      </c>
      <c r="F20074" t="s">
        <v>12</v>
      </c>
      <c r="G20074">
        <v>21583</v>
      </c>
      <c r="H20074">
        <v>25599</v>
      </c>
      <c r="I20074">
        <v>0.84311887200000002</v>
      </c>
    </row>
    <row r="20075" spans="1:9" hidden="1" x14ac:dyDescent="0.3">
      <c r="A20075" s="1">
        <v>42522</v>
      </c>
      <c r="B20075" t="s">
        <v>172</v>
      </c>
      <c r="C20075">
        <v>1</v>
      </c>
      <c r="D20075" t="s">
        <v>24</v>
      </c>
      <c r="E20075" t="s">
        <v>226</v>
      </c>
      <c r="F20075" t="s">
        <v>13</v>
      </c>
      <c r="G20075">
        <v>7910</v>
      </c>
      <c r="H20075">
        <v>11543</v>
      </c>
      <c r="I20075">
        <v>0.68526379599999998</v>
      </c>
    </row>
    <row r="20076" spans="1:9" hidden="1" x14ac:dyDescent="0.3">
      <c r="A20076" s="1">
        <v>42522</v>
      </c>
      <c r="B20076" t="s">
        <v>172</v>
      </c>
      <c r="C20076">
        <v>1</v>
      </c>
      <c r="D20076" t="s">
        <v>24</v>
      </c>
      <c r="E20076" t="s">
        <v>227</v>
      </c>
      <c r="F20076" t="s">
        <v>12</v>
      </c>
      <c r="G20076">
        <v>10085</v>
      </c>
      <c r="H20076">
        <v>12502</v>
      </c>
      <c r="I20076">
        <v>0.80667093300000003</v>
      </c>
    </row>
    <row r="20077" spans="1:9" hidden="1" x14ac:dyDescent="0.3">
      <c r="A20077" s="1">
        <v>42522</v>
      </c>
      <c r="B20077" t="s">
        <v>172</v>
      </c>
      <c r="C20077">
        <v>1</v>
      </c>
      <c r="D20077" t="s">
        <v>24</v>
      </c>
      <c r="E20077" t="s">
        <v>227</v>
      </c>
      <c r="F20077" t="s">
        <v>13</v>
      </c>
      <c r="G20077">
        <v>6146</v>
      </c>
      <c r="H20077">
        <v>8682</v>
      </c>
      <c r="I20077">
        <v>0.70790140499999998</v>
      </c>
    </row>
    <row r="20078" spans="1:9" hidden="1" x14ac:dyDescent="0.3">
      <c r="A20078" s="1">
        <v>42522</v>
      </c>
      <c r="B20078" t="s">
        <v>172</v>
      </c>
      <c r="C20078">
        <v>1</v>
      </c>
      <c r="D20078" t="s">
        <v>24</v>
      </c>
      <c r="E20078" t="s">
        <v>228</v>
      </c>
      <c r="F20078" t="s">
        <v>12</v>
      </c>
      <c r="G20078">
        <v>12857</v>
      </c>
      <c r="H20078">
        <v>18061</v>
      </c>
      <c r="I20078">
        <v>0.71186534499999998</v>
      </c>
    </row>
    <row r="20079" spans="1:9" hidden="1" x14ac:dyDescent="0.3">
      <c r="A20079" s="1">
        <v>42522</v>
      </c>
      <c r="B20079" t="s">
        <v>172</v>
      </c>
      <c r="C20079">
        <v>1</v>
      </c>
      <c r="D20079" t="s">
        <v>24</v>
      </c>
      <c r="E20079" t="s">
        <v>228</v>
      </c>
      <c r="F20079" t="s">
        <v>13</v>
      </c>
      <c r="G20079">
        <v>4848</v>
      </c>
      <c r="H20079">
        <v>7804</v>
      </c>
      <c r="I20079">
        <v>0.62121988699999997</v>
      </c>
    </row>
    <row r="20080" spans="1:9" hidden="1" x14ac:dyDescent="0.3">
      <c r="A20080" s="1">
        <v>42522</v>
      </c>
      <c r="B20080" t="s">
        <v>172</v>
      </c>
      <c r="C20080">
        <v>1</v>
      </c>
      <c r="D20080" t="s">
        <v>24</v>
      </c>
      <c r="E20080" t="s">
        <v>229</v>
      </c>
      <c r="F20080" t="s">
        <v>12</v>
      </c>
      <c r="G20080">
        <v>9081</v>
      </c>
      <c r="H20080">
        <v>10113</v>
      </c>
      <c r="I20080">
        <v>0.89795312999999999</v>
      </c>
    </row>
    <row r="20081" spans="1:9" hidden="1" x14ac:dyDescent="0.3">
      <c r="A20081" s="1">
        <v>42522</v>
      </c>
      <c r="B20081" t="s">
        <v>172</v>
      </c>
      <c r="C20081">
        <v>1</v>
      </c>
      <c r="D20081" t="s">
        <v>24</v>
      </c>
      <c r="E20081" t="s">
        <v>229</v>
      </c>
      <c r="F20081" t="s">
        <v>13</v>
      </c>
      <c r="G20081">
        <v>3174</v>
      </c>
      <c r="H20081">
        <v>4183</v>
      </c>
      <c r="I20081">
        <v>0.75878556100000005</v>
      </c>
    </row>
    <row r="20082" spans="1:9" hidden="1" x14ac:dyDescent="0.3">
      <c r="A20082" s="1">
        <v>42522</v>
      </c>
      <c r="B20082" t="s">
        <v>172</v>
      </c>
      <c r="C20082">
        <v>1</v>
      </c>
      <c r="D20082" t="s">
        <v>24</v>
      </c>
      <c r="E20082" t="s">
        <v>230</v>
      </c>
      <c r="F20082" t="s">
        <v>12</v>
      </c>
      <c r="G20082">
        <v>5657</v>
      </c>
      <c r="H20082">
        <v>7205</v>
      </c>
      <c r="I20082">
        <v>0.78514920200000005</v>
      </c>
    </row>
    <row r="20083" spans="1:9" hidden="1" x14ac:dyDescent="0.3">
      <c r="A20083" s="1">
        <v>42522</v>
      </c>
      <c r="B20083" t="s">
        <v>172</v>
      </c>
      <c r="C20083">
        <v>1</v>
      </c>
      <c r="D20083" t="s">
        <v>24</v>
      </c>
      <c r="E20083" t="s">
        <v>230</v>
      </c>
      <c r="F20083" t="s">
        <v>13</v>
      </c>
      <c r="G20083">
        <v>1691</v>
      </c>
      <c r="H20083">
        <v>2580</v>
      </c>
      <c r="I20083">
        <v>0.65542635699999996</v>
      </c>
    </row>
    <row r="20084" spans="1:9" hidden="1" x14ac:dyDescent="0.3">
      <c r="A20084" s="1">
        <v>42522</v>
      </c>
      <c r="B20084" t="s">
        <v>172</v>
      </c>
      <c r="C20084">
        <v>1</v>
      </c>
      <c r="D20084" t="s">
        <v>24</v>
      </c>
      <c r="E20084" t="s">
        <v>231</v>
      </c>
      <c r="F20084" t="s">
        <v>12</v>
      </c>
      <c r="G20084">
        <v>5570</v>
      </c>
      <c r="H20084">
        <v>6062</v>
      </c>
      <c r="I20084">
        <v>0.91883866700000005</v>
      </c>
    </row>
    <row r="20085" spans="1:9" hidden="1" x14ac:dyDescent="0.3">
      <c r="A20085" s="1">
        <v>42522</v>
      </c>
      <c r="B20085" t="s">
        <v>172</v>
      </c>
      <c r="C20085">
        <v>1</v>
      </c>
      <c r="D20085" t="s">
        <v>24</v>
      </c>
      <c r="E20085" t="s">
        <v>231</v>
      </c>
      <c r="F20085" t="s">
        <v>13</v>
      </c>
      <c r="G20085">
        <v>2430</v>
      </c>
      <c r="H20085">
        <v>3095</v>
      </c>
      <c r="I20085">
        <v>0.78513731799999997</v>
      </c>
    </row>
    <row r="20086" spans="1:9" hidden="1" x14ac:dyDescent="0.3">
      <c r="A20086" s="1">
        <v>42522</v>
      </c>
      <c r="B20086" t="s">
        <v>172</v>
      </c>
      <c r="C20086">
        <v>1</v>
      </c>
      <c r="D20086" t="s">
        <v>24</v>
      </c>
      <c r="E20086" t="s">
        <v>232</v>
      </c>
      <c r="F20086" t="s">
        <v>12</v>
      </c>
      <c r="G20086">
        <v>16943</v>
      </c>
      <c r="H20086">
        <v>18782</v>
      </c>
      <c r="I20086">
        <v>0.902087105</v>
      </c>
    </row>
    <row r="20087" spans="1:9" hidden="1" x14ac:dyDescent="0.3">
      <c r="A20087" s="1">
        <v>42522</v>
      </c>
      <c r="B20087" t="s">
        <v>172</v>
      </c>
      <c r="C20087">
        <v>1</v>
      </c>
      <c r="D20087" t="s">
        <v>24</v>
      </c>
      <c r="E20087" t="s">
        <v>232</v>
      </c>
      <c r="F20087" t="s">
        <v>13</v>
      </c>
      <c r="G20087">
        <v>7647</v>
      </c>
      <c r="H20087">
        <v>9734</v>
      </c>
      <c r="I20087">
        <v>0.78559687700000003</v>
      </c>
    </row>
    <row r="20088" spans="1:9" hidden="1" x14ac:dyDescent="0.3">
      <c r="A20088" s="1">
        <v>42522</v>
      </c>
      <c r="B20088" t="s">
        <v>172</v>
      </c>
      <c r="C20088">
        <v>1</v>
      </c>
      <c r="D20088" t="s">
        <v>24</v>
      </c>
      <c r="E20088" t="s">
        <v>233</v>
      </c>
      <c r="F20088" t="s">
        <v>12</v>
      </c>
      <c r="G20088">
        <v>5657</v>
      </c>
      <c r="H20088">
        <v>6739</v>
      </c>
      <c r="I20088">
        <v>0.83944205400000005</v>
      </c>
    </row>
    <row r="20089" spans="1:9" hidden="1" x14ac:dyDescent="0.3">
      <c r="A20089" s="1">
        <v>42522</v>
      </c>
      <c r="B20089" t="s">
        <v>172</v>
      </c>
      <c r="C20089">
        <v>1</v>
      </c>
      <c r="D20089" t="s">
        <v>24</v>
      </c>
      <c r="E20089" t="s">
        <v>233</v>
      </c>
      <c r="F20089" t="s">
        <v>13</v>
      </c>
      <c r="G20089">
        <v>3089</v>
      </c>
      <c r="H20089">
        <v>4382</v>
      </c>
      <c r="I20089">
        <v>0.704929256</v>
      </c>
    </row>
    <row r="20090" spans="1:9" hidden="1" x14ac:dyDescent="0.3">
      <c r="A20090" s="1">
        <v>42522</v>
      </c>
      <c r="B20090" t="s">
        <v>172</v>
      </c>
      <c r="C20090">
        <v>1</v>
      </c>
      <c r="D20090" t="s">
        <v>24</v>
      </c>
      <c r="E20090" t="s">
        <v>234</v>
      </c>
      <c r="F20090" t="s">
        <v>12</v>
      </c>
      <c r="G20090">
        <v>6809</v>
      </c>
      <c r="H20090">
        <v>8064</v>
      </c>
      <c r="I20090">
        <v>0.84437004000000004</v>
      </c>
    </row>
    <row r="20091" spans="1:9" hidden="1" x14ac:dyDescent="0.3">
      <c r="A20091" s="1">
        <v>42522</v>
      </c>
      <c r="B20091" t="s">
        <v>172</v>
      </c>
      <c r="C20091">
        <v>1</v>
      </c>
      <c r="D20091" t="s">
        <v>24</v>
      </c>
      <c r="E20091" t="s">
        <v>234</v>
      </c>
      <c r="F20091" t="s">
        <v>13</v>
      </c>
      <c r="G20091">
        <v>3897</v>
      </c>
      <c r="H20091">
        <v>5303</v>
      </c>
      <c r="I20091">
        <v>0.73486705600000002</v>
      </c>
    </row>
    <row r="20092" spans="1:9" hidden="1" x14ac:dyDescent="0.3">
      <c r="A20092" s="1">
        <v>42522</v>
      </c>
      <c r="B20092" t="s">
        <v>172</v>
      </c>
      <c r="C20092">
        <v>1</v>
      </c>
      <c r="D20092" t="s">
        <v>24</v>
      </c>
      <c r="E20092" t="s">
        <v>235</v>
      </c>
      <c r="F20092" t="s">
        <v>12</v>
      </c>
      <c r="G20092">
        <v>10456</v>
      </c>
      <c r="H20092">
        <v>12152</v>
      </c>
      <c r="I20092">
        <v>0.86043449599999999</v>
      </c>
    </row>
    <row r="20093" spans="1:9" hidden="1" x14ac:dyDescent="0.3">
      <c r="A20093" s="1">
        <v>42522</v>
      </c>
      <c r="B20093" t="s">
        <v>172</v>
      </c>
      <c r="C20093">
        <v>1</v>
      </c>
      <c r="D20093" t="s">
        <v>24</v>
      </c>
      <c r="E20093" t="s">
        <v>235</v>
      </c>
      <c r="F20093" t="s">
        <v>13</v>
      </c>
      <c r="G20093">
        <v>5774</v>
      </c>
      <c r="H20093">
        <v>8317</v>
      </c>
      <c r="I20093">
        <v>0.69424071200000004</v>
      </c>
    </row>
    <row r="20094" spans="1:9" hidden="1" x14ac:dyDescent="0.3">
      <c r="A20094" s="1">
        <v>42522</v>
      </c>
      <c r="B20094" t="s">
        <v>172</v>
      </c>
      <c r="C20094">
        <v>1</v>
      </c>
      <c r="D20094" t="s">
        <v>24</v>
      </c>
      <c r="E20094" t="s">
        <v>236</v>
      </c>
      <c r="F20094" t="s">
        <v>12</v>
      </c>
      <c r="G20094">
        <v>16628</v>
      </c>
      <c r="H20094">
        <v>19939</v>
      </c>
      <c r="I20094">
        <v>0.83394352800000004</v>
      </c>
    </row>
    <row r="20095" spans="1:9" hidden="1" x14ac:dyDescent="0.3">
      <c r="A20095" s="1">
        <v>42522</v>
      </c>
      <c r="B20095" t="s">
        <v>172</v>
      </c>
      <c r="C20095">
        <v>1</v>
      </c>
      <c r="D20095" t="s">
        <v>24</v>
      </c>
      <c r="E20095" t="s">
        <v>236</v>
      </c>
      <c r="F20095" t="s">
        <v>13</v>
      </c>
      <c r="G20095">
        <v>7385</v>
      </c>
      <c r="H20095">
        <v>10831</v>
      </c>
      <c r="I20095">
        <v>0.68183916499999997</v>
      </c>
    </row>
    <row r="20096" spans="1:9" hidden="1" x14ac:dyDescent="0.3">
      <c r="A20096" s="1">
        <v>42522</v>
      </c>
      <c r="B20096" t="s">
        <v>172</v>
      </c>
      <c r="C20096">
        <v>1</v>
      </c>
      <c r="D20096" t="s">
        <v>24</v>
      </c>
      <c r="E20096" t="s">
        <v>237</v>
      </c>
      <c r="F20096" t="s">
        <v>12</v>
      </c>
      <c r="G20096">
        <v>4067</v>
      </c>
      <c r="H20096">
        <v>4687</v>
      </c>
      <c r="I20096">
        <v>0.86771922300000004</v>
      </c>
    </row>
    <row r="20097" spans="1:9" hidden="1" x14ac:dyDescent="0.3">
      <c r="A20097" s="1">
        <v>42522</v>
      </c>
      <c r="B20097" t="s">
        <v>172</v>
      </c>
      <c r="C20097">
        <v>1</v>
      </c>
      <c r="D20097" t="s">
        <v>24</v>
      </c>
      <c r="E20097" t="s">
        <v>237</v>
      </c>
      <c r="F20097" t="s">
        <v>13</v>
      </c>
      <c r="G20097">
        <v>1410</v>
      </c>
      <c r="H20097">
        <v>2146</v>
      </c>
      <c r="I20097">
        <v>0.65703634700000002</v>
      </c>
    </row>
    <row r="20098" spans="1:9" hidden="1" x14ac:dyDescent="0.3">
      <c r="A20098" s="1">
        <v>42522</v>
      </c>
      <c r="B20098" t="s">
        <v>172</v>
      </c>
      <c r="C20098">
        <v>1</v>
      </c>
      <c r="D20098" t="s">
        <v>24</v>
      </c>
      <c r="E20098" t="s">
        <v>238</v>
      </c>
      <c r="F20098" t="s">
        <v>12</v>
      </c>
      <c r="G20098">
        <v>6148</v>
      </c>
      <c r="H20098">
        <v>7684</v>
      </c>
      <c r="I20098">
        <v>0.80010411199999998</v>
      </c>
    </row>
    <row r="20099" spans="1:9" hidden="1" x14ac:dyDescent="0.3">
      <c r="A20099" s="1">
        <v>42522</v>
      </c>
      <c r="B20099" t="s">
        <v>172</v>
      </c>
      <c r="C20099">
        <v>1</v>
      </c>
      <c r="D20099" t="s">
        <v>24</v>
      </c>
      <c r="E20099" t="s">
        <v>238</v>
      </c>
      <c r="F20099" t="s">
        <v>13</v>
      </c>
      <c r="G20099">
        <v>3300</v>
      </c>
      <c r="H20099">
        <v>4929</v>
      </c>
      <c r="I20099">
        <v>0.66950699899999999</v>
      </c>
    </row>
    <row r="20100" spans="1:9" hidden="1" x14ac:dyDescent="0.3">
      <c r="A20100" s="1">
        <v>42522</v>
      </c>
      <c r="B20100" t="s">
        <v>172</v>
      </c>
      <c r="C20100">
        <v>1</v>
      </c>
      <c r="D20100" t="s">
        <v>24</v>
      </c>
      <c r="E20100" t="s">
        <v>239</v>
      </c>
      <c r="F20100" t="s">
        <v>12</v>
      </c>
      <c r="G20100">
        <v>1978</v>
      </c>
      <c r="H20100">
        <v>2071</v>
      </c>
      <c r="I20100">
        <v>0.955094157</v>
      </c>
    </row>
    <row r="20101" spans="1:9" hidden="1" x14ac:dyDescent="0.3">
      <c r="A20101" s="1">
        <v>42522</v>
      </c>
      <c r="B20101" t="s">
        <v>172</v>
      </c>
      <c r="C20101">
        <v>1</v>
      </c>
      <c r="D20101" t="s">
        <v>24</v>
      </c>
      <c r="E20101" t="s">
        <v>239</v>
      </c>
      <c r="F20101" t="s">
        <v>13</v>
      </c>
      <c r="G20101">
        <v>1497</v>
      </c>
      <c r="H20101">
        <v>1761</v>
      </c>
      <c r="I20101">
        <v>0.85008517900000002</v>
      </c>
    </row>
    <row r="20102" spans="1:9" hidden="1" x14ac:dyDescent="0.3">
      <c r="A20102" s="1">
        <v>42522</v>
      </c>
      <c r="B20102" t="s">
        <v>172</v>
      </c>
      <c r="C20102">
        <v>1</v>
      </c>
      <c r="D20102" t="s">
        <v>24</v>
      </c>
      <c r="E20102" t="s">
        <v>240</v>
      </c>
      <c r="F20102" t="s">
        <v>12</v>
      </c>
      <c r="G20102">
        <v>9378</v>
      </c>
      <c r="H20102">
        <v>11135</v>
      </c>
      <c r="I20102">
        <v>0.84220925000000002</v>
      </c>
    </row>
    <row r="20103" spans="1:9" hidden="1" x14ac:dyDescent="0.3">
      <c r="A20103" s="1">
        <v>42522</v>
      </c>
      <c r="B20103" t="s">
        <v>172</v>
      </c>
      <c r="C20103">
        <v>1</v>
      </c>
      <c r="D20103" t="s">
        <v>24</v>
      </c>
      <c r="E20103" t="s">
        <v>240</v>
      </c>
      <c r="F20103" t="s">
        <v>13</v>
      </c>
      <c r="G20103">
        <v>3223</v>
      </c>
      <c r="H20103">
        <v>4251</v>
      </c>
      <c r="I20103">
        <v>0.75817454699999998</v>
      </c>
    </row>
    <row r="20104" spans="1:9" hidden="1" x14ac:dyDescent="0.3">
      <c r="A20104" s="1">
        <v>42522</v>
      </c>
      <c r="B20104" t="s">
        <v>172</v>
      </c>
      <c r="C20104">
        <v>1</v>
      </c>
      <c r="D20104" t="s">
        <v>24</v>
      </c>
      <c r="E20104" t="s">
        <v>242</v>
      </c>
      <c r="F20104" t="s">
        <v>12</v>
      </c>
      <c r="G20104">
        <v>20110</v>
      </c>
      <c r="H20104">
        <v>22857</v>
      </c>
      <c r="I20104">
        <v>0.87981799900000002</v>
      </c>
    </row>
    <row r="20105" spans="1:9" hidden="1" x14ac:dyDescent="0.3">
      <c r="A20105" s="1">
        <v>42522</v>
      </c>
      <c r="B20105" t="s">
        <v>172</v>
      </c>
      <c r="C20105">
        <v>1</v>
      </c>
      <c r="D20105" t="s">
        <v>24</v>
      </c>
      <c r="E20105" t="s">
        <v>242</v>
      </c>
      <c r="F20105" t="s">
        <v>13</v>
      </c>
      <c r="G20105">
        <v>10246</v>
      </c>
      <c r="H20105">
        <v>13365</v>
      </c>
      <c r="I20105">
        <v>0.76662925599999998</v>
      </c>
    </row>
    <row r="20106" spans="1:9" hidden="1" x14ac:dyDescent="0.3">
      <c r="A20106" s="1">
        <v>42522</v>
      </c>
      <c r="B20106" t="s">
        <v>172</v>
      </c>
      <c r="C20106">
        <v>1</v>
      </c>
      <c r="D20106" t="s">
        <v>24</v>
      </c>
      <c r="E20106" t="s">
        <v>243</v>
      </c>
      <c r="F20106" t="s">
        <v>12</v>
      </c>
      <c r="G20106">
        <v>10105</v>
      </c>
      <c r="H20106">
        <v>12352</v>
      </c>
      <c r="I20106">
        <v>0.81808614000000002</v>
      </c>
    </row>
    <row r="20107" spans="1:9" hidden="1" x14ac:dyDescent="0.3">
      <c r="A20107" s="1">
        <v>42522</v>
      </c>
      <c r="B20107" t="s">
        <v>172</v>
      </c>
      <c r="C20107">
        <v>1</v>
      </c>
      <c r="D20107" t="s">
        <v>24</v>
      </c>
      <c r="E20107" t="s">
        <v>243</v>
      </c>
      <c r="F20107" t="s">
        <v>13</v>
      </c>
      <c r="G20107">
        <v>5770</v>
      </c>
      <c r="H20107">
        <v>8551</v>
      </c>
      <c r="I20107">
        <v>0.67477487999999997</v>
      </c>
    </row>
    <row r="20108" spans="1:9" hidden="1" x14ac:dyDescent="0.3">
      <c r="A20108" s="1">
        <v>42522</v>
      </c>
      <c r="B20108" t="s">
        <v>172</v>
      </c>
      <c r="C20108">
        <v>1</v>
      </c>
      <c r="D20108" t="s">
        <v>24</v>
      </c>
      <c r="E20108" t="s">
        <v>244</v>
      </c>
      <c r="F20108" t="s">
        <v>12</v>
      </c>
      <c r="G20108">
        <v>3772</v>
      </c>
      <c r="H20108">
        <v>4331</v>
      </c>
      <c r="I20108">
        <v>0.87093050100000002</v>
      </c>
    </row>
    <row r="20109" spans="1:9" hidden="1" x14ac:dyDescent="0.3">
      <c r="A20109" s="1">
        <v>42522</v>
      </c>
      <c r="B20109" t="s">
        <v>172</v>
      </c>
      <c r="C20109">
        <v>1</v>
      </c>
      <c r="D20109" t="s">
        <v>24</v>
      </c>
      <c r="E20109" t="s">
        <v>244</v>
      </c>
      <c r="F20109" t="s">
        <v>13</v>
      </c>
      <c r="G20109">
        <v>1332</v>
      </c>
      <c r="H20109">
        <v>1803</v>
      </c>
      <c r="I20109">
        <v>0.73876871899999996</v>
      </c>
    </row>
    <row r="20110" spans="1:9" hidden="1" x14ac:dyDescent="0.3">
      <c r="A20110" s="1">
        <v>42522</v>
      </c>
      <c r="B20110" t="s">
        <v>172</v>
      </c>
      <c r="C20110">
        <v>1</v>
      </c>
      <c r="D20110" t="s">
        <v>24</v>
      </c>
      <c r="E20110" t="s">
        <v>245</v>
      </c>
      <c r="F20110" t="s">
        <v>12</v>
      </c>
      <c r="G20110">
        <v>8476</v>
      </c>
      <c r="H20110">
        <v>9793</v>
      </c>
      <c r="I20110">
        <v>0.86551618500000005</v>
      </c>
    </row>
    <row r="20111" spans="1:9" hidden="1" x14ac:dyDescent="0.3">
      <c r="A20111" s="1">
        <v>42522</v>
      </c>
      <c r="B20111" t="s">
        <v>172</v>
      </c>
      <c r="C20111">
        <v>1</v>
      </c>
      <c r="D20111" t="s">
        <v>24</v>
      </c>
      <c r="E20111" t="s">
        <v>245</v>
      </c>
      <c r="F20111" t="s">
        <v>13</v>
      </c>
      <c r="G20111">
        <v>5074</v>
      </c>
      <c r="H20111">
        <v>6659</v>
      </c>
      <c r="I20111">
        <v>0.76197627300000004</v>
      </c>
    </row>
    <row r="20112" spans="1:9" hidden="1" x14ac:dyDescent="0.3">
      <c r="A20112" s="1">
        <v>42522</v>
      </c>
      <c r="B20112" t="s">
        <v>172</v>
      </c>
      <c r="C20112">
        <v>1</v>
      </c>
      <c r="D20112" t="s">
        <v>24</v>
      </c>
      <c r="E20112" t="s">
        <v>246</v>
      </c>
      <c r="F20112" t="s">
        <v>12</v>
      </c>
      <c r="G20112">
        <v>27365</v>
      </c>
      <c r="H20112">
        <v>33386</v>
      </c>
      <c r="I20112">
        <v>0.81965494500000002</v>
      </c>
    </row>
    <row r="20113" spans="1:9" hidden="1" x14ac:dyDescent="0.3">
      <c r="A20113" s="1">
        <v>42522</v>
      </c>
      <c r="B20113" t="s">
        <v>172</v>
      </c>
      <c r="C20113">
        <v>1</v>
      </c>
      <c r="D20113" t="s">
        <v>24</v>
      </c>
      <c r="E20113" t="s">
        <v>246</v>
      </c>
      <c r="F20113" t="s">
        <v>13</v>
      </c>
      <c r="G20113">
        <v>10766</v>
      </c>
      <c r="H20113">
        <v>15147</v>
      </c>
      <c r="I20113">
        <v>0.71076780900000003</v>
      </c>
    </row>
    <row r="20114" spans="1:9" hidden="1" x14ac:dyDescent="0.3">
      <c r="A20114" s="1">
        <v>42522</v>
      </c>
      <c r="B20114" t="s">
        <v>172</v>
      </c>
      <c r="C20114">
        <v>1</v>
      </c>
      <c r="D20114" t="s">
        <v>24</v>
      </c>
      <c r="E20114" t="s">
        <v>247</v>
      </c>
      <c r="F20114" t="s">
        <v>12</v>
      </c>
      <c r="G20114">
        <v>4044</v>
      </c>
      <c r="H20114">
        <v>4885</v>
      </c>
      <c r="I20114">
        <v>0.82784032799999996</v>
      </c>
    </row>
    <row r="20115" spans="1:9" hidden="1" x14ac:dyDescent="0.3">
      <c r="A20115" s="1">
        <v>42522</v>
      </c>
      <c r="B20115" t="s">
        <v>172</v>
      </c>
      <c r="C20115">
        <v>1</v>
      </c>
      <c r="D20115" t="s">
        <v>24</v>
      </c>
      <c r="E20115" t="s">
        <v>247</v>
      </c>
      <c r="F20115" t="s">
        <v>13</v>
      </c>
      <c r="G20115">
        <v>1838</v>
      </c>
      <c r="H20115">
        <v>2603</v>
      </c>
      <c r="I20115">
        <v>0.70610833699999997</v>
      </c>
    </row>
    <row r="20116" spans="1:9" hidden="1" x14ac:dyDescent="0.3">
      <c r="A20116" s="1">
        <v>42522</v>
      </c>
      <c r="B20116" t="s">
        <v>172</v>
      </c>
      <c r="C20116">
        <v>1</v>
      </c>
      <c r="D20116" t="s">
        <v>24</v>
      </c>
      <c r="E20116" t="s">
        <v>248</v>
      </c>
      <c r="F20116" t="s">
        <v>12</v>
      </c>
      <c r="G20116">
        <v>8593</v>
      </c>
      <c r="H20116">
        <v>9880</v>
      </c>
      <c r="I20116">
        <v>0.86973684200000001</v>
      </c>
    </row>
    <row r="20117" spans="1:9" hidden="1" x14ac:dyDescent="0.3">
      <c r="A20117" s="1">
        <v>42522</v>
      </c>
      <c r="B20117" t="s">
        <v>172</v>
      </c>
      <c r="C20117">
        <v>1</v>
      </c>
      <c r="D20117" t="s">
        <v>24</v>
      </c>
      <c r="E20117" t="s">
        <v>248</v>
      </c>
      <c r="F20117" t="s">
        <v>13</v>
      </c>
      <c r="G20117">
        <v>3747</v>
      </c>
      <c r="H20117">
        <v>5777</v>
      </c>
      <c r="I20117">
        <v>0.64860654299999998</v>
      </c>
    </row>
    <row r="20118" spans="1:9" hidden="1" x14ac:dyDescent="0.3">
      <c r="A20118" s="1">
        <v>42522</v>
      </c>
      <c r="B20118" t="s">
        <v>172</v>
      </c>
      <c r="C20118">
        <v>1</v>
      </c>
      <c r="D20118" t="s">
        <v>24</v>
      </c>
      <c r="E20118" t="s">
        <v>249</v>
      </c>
      <c r="F20118" t="s">
        <v>12</v>
      </c>
      <c r="G20118">
        <v>12466</v>
      </c>
      <c r="H20118">
        <v>15950</v>
      </c>
      <c r="I20118">
        <v>0.78156739799999997</v>
      </c>
    </row>
    <row r="20119" spans="1:9" hidden="1" x14ac:dyDescent="0.3">
      <c r="A20119" s="1">
        <v>42522</v>
      </c>
      <c r="B20119" t="s">
        <v>172</v>
      </c>
      <c r="C20119">
        <v>1</v>
      </c>
      <c r="D20119" t="s">
        <v>24</v>
      </c>
      <c r="E20119" t="s">
        <v>249</v>
      </c>
      <c r="F20119" t="s">
        <v>13</v>
      </c>
      <c r="G20119">
        <v>4507</v>
      </c>
      <c r="H20119">
        <v>6949</v>
      </c>
      <c r="I20119">
        <v>0.64858252999999999</v>
      </c>
    </row>
    <row r="20120" spans="1:9" hidden="1" x14ac:dyDescent="0.3">
      <c r="A20120" s="1">
        <v>42522</v>
      </c>
      <c r="B20120" t="s">
        <v>172</v>
      </c>
      <c r="C20120">
        <v>1</v>
      </c>
      <c r="D20120" t="s">
        <v>24</v>
      </c>
      <c r="E20120" t="s">
        <v>250</v>
      </c>
      <c r="F20120" t="s">
        <v>12</v>
      </c>
      <c r="G20120">
        <v>18767</v>
      </c>
      <c r="H20120">
        <v>24032</v>
      </c>
      <c r="I20120">
        <v>0.78091711100000005</v>
      </c>
    </row>
    <row r="20121" spans="1:9" hidden="1" x14ac:dyDescent="0.3">
      <c r="A20121" s="1">
        <v>42522</v>
      </c>
      <c r="B20121" t="s">
        <v>172</v>
      </c>
      <c r="C20121">
        <v>1</v>
      </c>
      <c r="D20121" t="s">
        <v>24</v>
      </c>
      <c r="E20121" t="s">
        <v>250</v>
      </c>
      <c r="F20121" t="s">
        <v>13</v>
      </c>
      <c r="G20121">
        <v>6701</v>
      </c>
      <c r="H20121">
        <v>10792</v>
      </c>
      <c r="I20121">
        <v>0.620922906</v>
      </c>
    </row>
    <row r="20122" spans="1:9" hidden="1" x14ac:dyDescent="0.3">
      <c r="A20122" s="1">
        <v>42522</v>
      </c>
      <c r="B20122" t="s">
        <v>172</v>
      </c>
      <c r="C20122">
        <v>1</v>
      </c>
      <c r="D20122" t="s">
        <v>24</v>
      </c>
      <c r="E20122" t="s">
        <v>251</v>
      </c>
      <c r="F20122" t="s">
        <v>12</v>
      </c>
      <c r="G20122">
        <v>10040</v>
      </c>
      <c r="H20122">
        <v>11201</v>
      </c>
      <c r="I20122">
        <v>0.89634853999999997</v>
      </c>
    </row>
    <row r="20123" spans="1:9" hidden="1" x14ac:dyDescent="0.3">
      <c r="A20123" s="1">
        <v>42522</v>
      </c>
      <c r="B20123" t="s">
        <v>172</v>
      </c>
      <c r="C20123">
        <v>1</v>
      </c>
      <c r="D20123" t="s">
        <v>24</v>
      </c>
      <c r="E20123" t="s">
        <v>251</v>
      </c>
      <c r="F20123" t="s">
        <v>13</v>
      </c>
      <c r="G20123">
        <v>4455</v>
      </c>
      <c r="H20123">
        <v>5843</v>
      </c>
      <c r="I20123">
        <v>0.76245079599999999</v>
      </c>
    </row>
    <row r="20124" spans="1:9" hidden="1" x14ac:dyDescent="0.3">
      <c r="A20124" s="1">
        <v>42522</v>
      </c>
      <c r="B20124" t="s">
        <v>172</v>
      </c>
      <c r="C20124">
        <v>1</v>
      </c>
      <c r="D20124" t="s">
        <v>24</v>
      </c>
      <c r="E20124" t="s">
        <v>252</v>
      </c>
      <c r="F20124" t="s">
        <v>12</v>
      </c>
      <c r="G20124">
        <v>11658</v>
      </c>
      <c r="H20124">
        <v>16432</v>
      </c>
      <c r="I20124">
        <v>0.70946932799999995</v>
      </c>
    </row>
    <row r="20125" spans="1:9" hidden="1" x14ac:dyDescent="0.3">
      <c r="A20125" s="1">
        <v>42522</v>
      </c>
      <c r="B20125" t="s">
        <v>172</v>
      </c>
      <c r="C20125">
        <v>1</v>
      </c>
      <c r="D20125" t="s">
        <v>24</v>
      </c>
      <c r="E20125" t="s">
        <v>252</v>
      </c>
      <c r="F20125" t="s">
        <v>13</v>
      </c>
      <c r="G20125">
        <v>3557</v>
      </c>
      <c r="H20125">
        <v>5721</v>
      </c>
      <c r="I20125">
        <v>0.62174445</v>
      </c>
    </row>
    <row r="20126" spans="1:9" hidden="1" x14ac:dyDescent="0.3">
      <c r="A20126" s="1">
        <v>42522</v>
      </c>
      <c r="B20126" t="s">
        <v>172</v>
      </c>
      <c r="C20126">
        <v>1</v>
      </c>
      <c r="D20126" t="s">
        <v>24</v>
      </c>
      <c r="E20126" t="s">
        <v>253</v>
      </c>
      <c r="F20126" t="s">
        <v>12</v>
      </c>
      <c r="G20126">
        <v>25729</v>
      </c>
      <c r="H20126">
        <v>30881</v>
      </c>
      <c r="I20126">
        <v>0.83316602399999995</v>
      </c>
    </row>
    <row r="20127" spans="1:9" hidden="1" x14ac:dyDescent="0.3">
      <c r="A20127" s="1">
        <v>42522</v>
      </c>
      <c r="B20127" t="s">
        <v>172</v>
      </c>
      <c r="C20127">
        <v>1</v>
      </c>
      <c r="D20127" t="s">
        <v>24</v>
      </c>
      <c r="E20127" t="s">
        <v>253</v>
      </c>
      <c r="F20127" t="s">
        <v>13</v>
      </c>
      <c r="G20127">
        <v>9737</v>
      </c>
      <c r="H20127">
        <v>12952</v>
      </c>
      <c r="I20127">
        <v>0.751775788</v>
      </c>
    </row>
    <row r="20128" spans="1:9" hidden="1" x14ac:dyDescent="0.3">
      <c r="A20128" s="1">
        <v>42522</v>
      </c>
      <c r="B20128" t="s">
        <v>172</v>
      </c>
      <c r="C20128">
        <v>1</v>
      </c>
      <c r="D20128" t="s">
        <v>24</v>
      </c>
      <c r="E20128" t="s">
        <v>254</v>
      </c>
      <c r="F20128" t="s">
        <v>12</v>
      </c>
      <c r="G20128">
        <v>11615</v>
      </c>
      <c r="H20128">
        <v>14298</v>
      </c>
      <c r="I20128">
        <v>0.81235137800000001</v>
      </c>
    </row>
    <row r="20129" spans="1:9" hidden="1" x14ac:dyDescent="0.3">
      <c r="A20129" s="1">
        <v>42522</v>
      </c>
      <c r="B20129" t="s">
        <v>172</v>
      </c>
      <c r="C20129">
        <v>1</v>
      </c>
      <c r="D20129" t="s">
        <v>24</v>
      </c>
      <c r="E20129" t="s">
        <v>254</v>
      </c>
      <c r="F20129" t="s">
        <v>13</v>
      </c>
      <c r="G20129">
        <v>5140</v>
      </c>
      <c r="H20129">
        <v>7420</v>
      </c>
      <c r="I20129">
        <v>0.69272237199999998</v>
      </c>
    </row>
    <row r="20130" spans="1:9" hidden="1" x14ac:dyDescent="0.3">
      <c r="A20130" s="1">
        <v>42522</v>
      </c>
      <c r="B20130" t="s">
        <v>172</v>
      </c>
      <c r="C20130">
        <v>1</v>
      </c>
      <c r="D20130" t="s">
        <v>24</v>
      </c>
      <c r="E20130" t="s">
        <v>255</v>
      </c>
      <c r="F20130" t="s">
        <v>12</v>
      </c>
      <c r="G20130">
        <v>10309</v>
      </c>
      <c r="H20130">
        <v>12958</v>
      </c>
      <c r="I20130">
        <v>0.79557030399999995</v>
      </c>
    </row>
    <row r="20131" spans="1:9" hidden="1" x14ac:dyDescent="0.3">
      <c r="A20131" s="1">
        <v>42522</v>
      </c>
      <c r="B20131" t="s">
        <v>172</v>
      </c>
      <c r="C20131">
        <v>1</v>
      </c>
      <c r="D20131" t="s">
        <v>24</v>
      </c>
      <c r="E20131" t="s">
        <v>255</v>
      </c>
      <c r="F20131" t="s">
        <v>13</v>
      </c>
      <c r="G20131">
        <v>4230</v>
      </c>
      <c r="H20131">
        <v>6474</v>
      </c>
      <c r="I20131">
        <v>0.65338276200000001</v>
      </c>
    </row>
    <row r="20132" spans="1:9" hidden="1" x14ac:dyDescent="0.3">
      <c r="A20132" s="1">
        <v>42522</v>
      </c>
      <c r="B20132" t="s">
        <v>172</v>
      </c>
      <c r="C20132">
        <v>1</v>
      </c>
      <c r="D20132" t="s">
        <v>24</v>
      </c>
      <c r="E20132" t="s">
        <v>256</v>
      </c>
      <c r="F20132" t="s">
        <v>12</v>
      </c>
      <c r="G20132">
        <v>14680</v>
      </c>
      <c r="H20132">
        <v>19940</v>
      </c>
      <c r="I20132">
        <v>0.73620862600000003</v>
      </c>
    </row>
    <row r="20133" spans="1:9" hidden="1" x14ac:dyDescent="0.3">
      <c r="A20133" s="1">
        <v>42522</v>
      </c>
      <c r="B20133" t="s">
        <v>172</v>
      </c>
      <c r="C20133">
        <v>1</v>
      </c>
      <c r="D20133" t="s">
        <v>24</v>
      </c>
      <c r="E20133" t="s">
        <v>256</v>
      </c>
      <c r="F20133" t="s">
        <v>13</v>
      </c>
      <c r="G20133">
        <v>4181</v>
      </c>
      <c r="H20133">
        <v>7706</v>
      </c>
      <c r="I20133">
        <v>0.54256423600000003</v>
      </c>
    </row>
    <row r="20134" spans="1:9" hidden="1" x14ac:dyDescent="0.3">
      <c r="A20134" s="1">
        <v>42522</v>
      </c>
      <c r="B20134" t="s">
        <v>172</v>
      </c>
      <c r="C20134">
        <v>1</v>
      </c>
      <c r="D20134" t="s">
        <v>24</v>
      </c>
      <c r="E20134" t="s">
        <v>257</v>
      </c>
      <c r="F20134" t="s">
        <v>12</v>
      </c>
      <c r="G20134">
        <v>8117</v>
      </c>
      <c r="H20134">
        <v>8618</v>
      </c>
      <c r="I20134">
        <v>0.941865862</v>
      </c>
    </row>
    <row r="20135" spans="1:9" hidden="1" x14ac:dyDescent="0.3">
      <c r="A20135" s="1">
        <v>42522</v>
      </c>
      <c r="B20135" t="s">
        <v>172</v>
      </c>
      <c r="C20135">
        <v>1</v>
      </c>
      <c r="D20135" t="s">
        <v>24</v>
      </c>
      <c r="E20135" t="s">
        <v>257</v>
      </c>
      <c r="F20135" t="s">
        <v>13</v>
      </c>
      <c r="G20135">
        <v>4467</v>
      </c>
      <c r="H20135">
        <v>5251</v>
      </c>
      <c r="I20135">
        <v>0.85069510599999998</v>
      </c>
    </row>
    <row r="20136" spans="1:9" hidden="1" x14ac:dyDescent="0.3">
      <c r="A20136" s="1">
        <v>42522</v>
      </c>
      <c r="B20136" t="s">
        <v>172</v>
      </c>
      <c r="C20136">
        <v>1</v>
      </c>
      <c r="D20136" t="s">
        <v>24</v>
      </c>
      <c r="E20136" t="s">
        <v>258</v>
      </c>
      <c r="F20136" t="s">
        <v>12</v>
      </c>
      <c r="G20136">
        <v>11523</v>
      </c>
      <c r="H20136">
        <v>14676</v>
      </c>
      <c r="I20136">
        <v>0.78515944400000004</v>
      </c>
    </row>
    <row r="20137" spans="1:9" hidden="1" x14ac:dyDescent="0.3">
      <c r="A20137" s="1">
        <v>42522</v>
      </c>
      <c r="B20137" t="s">
        <v>172</v>
      </c>
      <c r="C20137">
        <v>1</v>
      </c>
      <c r="D20137" t="s">
        <v>24</v>
      </c>
      <c r="E20137" t="s">
        <v>258</v>
      </c>
      <c r="F20137" t="s">
        <v>13</v>
      </c>
      <c r="G20137">
        <v>6184</v>
      </c>
      <c r="H20137">
        <v>9171</v>
      </c>
      <c r="I20137">
        <v>0.67429942200000004</v>
      </c>
    </row>
    <row r="20138" spans="1:9" hidden="1" x14ac:dyDescent="0.3">
      <c r="A20138" s="1">
        <v>42522</v>
      </c>
      <c r="B20138" t="s">
        <v>172</v>
      </c>
      <c r="C20138">
        <v>1</v>
      </c>
      <c r="D20138" t="s">
        <v>24</v>
      </c>
      <c r="E20138" t="s">
        <v>259</v>
      </c>
      <c r="F20138" t="s">
        <v>12</v>
      </c>
      <c r="G20138">
        <v>12847</v>
      </c>
      <c r="H20138">
        <v>16319</v>
      </c>
      <c r="I20138">
        <v>0.78724186500000004</v>
      </c>
    </row>
    <row r="20139" spans="1:9" hidden="1" x14ac:dyDescent="0.3">
      <c r="A20139" s="1">
        <v>42522</v>
      </c>
      <c r="B20139" t="s">
        <v>172</v>
      </c>
      <c r="C20139">
        <v>1</v>
      </c>
      <c r="D20139" t="s">
        <v>24</v>
      </c>
      <c r="E20139" t="s">
        <v>259</v>
      </c>
      <c r="F20139" t="s">
        <v>13</v>
      </c>
      <c r="G20139">
        <v>6136</v>
      </c>
      <c r="H20139">
        <v>8804</v>
      </c>
      <c r="I20139">
        <v>0.69695592900000003</v>
      </c>
    </row>
    <row r="20140" spans="1:9" hidden="1" x14ac:dyDescent="0.3">
      <c r="A20140" s="1">
        <v>42522</v>
      </c>
      <c r="B20140" t="s">
        <v>172</v>
      </c>
      <c r="C20140">
        <v>1</v>
      </c>
      <c r="D20140" t="s">
        <v>24</v>
      </c>
      <c r="E20140" t="s">
        <v>260</v>
      </c>
      <c r="F20140" t="s">
        <v>12</v>
      </c>
      <c r="G20140">
        <v>2069</v>
      </c>
      <c r="H20140">
        <v>2391</v>
      </c>
      <c r="I20140">
        <v>0.86532831499999996</v>
      </c>
    </row>
    <row r="20141" spans="1:9" hidden="1" x14ac:dyDescent="0.3">
      <c r="A20141" s="1">
        <v>42522</v>
      </c>
      <c r="B20141" t="s">
        <v>172</v>
      </c>
      <c r="C20141">
        <v>1</v>
      </c>
      <c r="D20141" t="s">
        <v>24</v>
      </c>
      <c r="E20141" t="s">
        <v>260</v>
      </c>
      <c r="F20141" t="s">
        <v>13</v>
      </c>
      <c r="G20141">
        <v>1167</v>
      </c>
      <c r="H20141">
        <v>1717</v>
      </c>
      <c r="I20141">
        <v>0.67967385000000002</v>
      </c>
    </row>
    <row r="20142" spans="1:9" hidden="1" x14ac:dyDescent="0.3">
      <c r="A20142" s="1">
        <v>42522</v>
      </c>
      <c r="B20142" t="s">
        <v>172</v>
      </c>
      <c r="C20142">
        <v>1</v>
      </c>
      <c r="D20142" t="s">
        <v>24</v>
      </c>
      <c r="E20142" t="s">
        <v>261</v>
      </c>
      <c r="F20142" t="s">
        <v>12</v>
      </c>
      <c r="G20142">
        <v>8023</v>
      </c>
      <c r="H20142">
        <v>10069</v>
      </c>
      <c r="I20142">
        <v>0.79680206600000003</v>
      </c>
    </row>
    <row r="20143" spans="1:9" hidden="1" x14ac:dyDescent="0.3">
      <c r="A20143" s="1">
        <v>42522</v>
      </c>
      <c r="B20143" t="s">
        <v>172</v>
      </c>
      <c r="C20143">
        <v>1</v>
      </c>
      <c r="D20143" t="s">
        <v>24</v>
      </c>
      <c r="E20143" t="s">
        <v>261</v>
      </c>
      <c r="F20143" t="s">
        <v>13</v>
      </c>
      <c r="G20143">
        <v>5117</v>
      </c>
      <c r="H20143">
        <v>7233</v>
      </c>
      <c r="I20143">
        <v>0.70745195599999999</v>
      </c>
    </row>
    <row r="20144" spans="1:9" hidden="1" x14ac:dyDescent="0.3">
      <c r="A20144" s="1">
        <v>42522</v>
      </c>
      <c r="B20144" t="s">
        <v>172</v>
      </c>
      <c r="C20144">
        <v>1</v>
      </c>
      <c r="D20144" t="s">
        <v>24</v>
      </c>
      <c r="E20144" t="s">
        <v>262</v>
      </c>
      <c r="F20144" t="s">
        <v>12</v>
      </c>
      <c r="G20144">
        <v>6012</v>
      </c>
      <c r="H20144">
        <v>7338</v>
      </c>
      <c r="I20144">
        <v>0.81929681099999996</v>
      </c>
    </row>
    <row r="20145" spans="1:9" hidden="1" x14ac:dyDescent="0.3">
      <c r="A20145" s="1">
        <v>42522</v>
      </c>
      <c r="B20145" t="s">
        <v>172</v>
      </c>
      <c r="C20145">
        <v>1</v>
      </c>
      <c r="D20145" t="s">
        <v>24</v>
      </c>
      <c r="E20145" t="s">
        <v>262</v>
      </c>
      <c r="F20145" t="s">
        <v>13</v>
      </c>
      <c r="G20145">
        <v>2874</v>
      </c>
      <c r="H20145">
        <v>4384</v>
      </c>
      <c r="I20145">
        <v>0.655565693</v>
      </c>
    </row>
    <row r="20146" spans="1:9" hidden="1" x14ac:dyDescent="0.3">
      <c r="A20146" s="1">
        <v>42522</v>
      </c>
      <c r="B20146" t="s">
        <v>172</v>
      </c>
      <c r="C20146">
        <v>1</v>
      </c>
      <c r="D20146" t="s">
        <v>24</v>
      </c>
      <c r="E20146" t="s">
        <v>263</v>
      </c>
      <c r="F20146" t="s">
        <v>12</v>
      </c>
      <c r="G20146">
        <v>6429</v>
      </c>
      <c r="H20146">
        <v>7816</v>
      </c>
      <c r="I20146">
        <v>0.82254350099999995</v>
      </c>
    </row>
    <row r="20147" spans="1:9" hidden="1" x14ac:dyDescent="0.3">
      <c r="A20147" s="1">
        <v>42522</v>
      </c>
      <c r="B20147" t="s">
        <v>172</v>
      </c>
      <c r="C20147">
        <v>1</v>
      </c>
      <c r="D20147" t="s">
        <v>24</v>
      </c>
      <c r="E20147" t="s">
        <v>263</v>
      </c>
      <c r="F20147" t="s">
        <v>13</v>
      </c>
      <c r="G20147">
        <v>1766</v>
      </c>
      <c r="H20147">
        <v>2499</v>
      </c>
      <c r="I20147">
        <v>0.70668267299999998</v>
      </c>
    </row>
    <row r="20148" spans="1:9" hidden="1" x14ac:dyDescent="0.3">
      <c r="A20148" s="1">
        <v>42522</v>
      </c>
      <c r="B20148" t="s">
        <v>172</v>
      </c>
      <c r="C20148">
        <v>1</v>
      </c>
      <c r="D20148" t="s">
        <v>24</v>
      </c>
      <c r="E20148" t="s">
        <v>264</v>
      </c>
      <c r="F20148" t="s">
        <v>12</v>
      </c>
      <c r="G20148">
        <v>5996</v>
      </c>
      <c r="H20148">
        <v>8261</v>
      </c>
      <c r="I20148">
        <v>0.72582011899999999</v>
      </c>
    </row>
    <row r="20149" spans="1:9" hidden="1" x14ac:dyDescent="0.3">
      <c r="A20149" s="1">
        <v>42522</v>
      </c>
      <c r="B20149" t="s">
        <v>172</v>
      </c>
      <c r="C20149">
        <v>1</v>
      </c>
      <c r="D20149" t="s">
        <v>24</v>
      </c>
      <c r="E20149" t="s">
        <v>264</v>
      </c>
      <c r="F20149" t="s">
        <v>13</v>
      </c>
      <c r="G20149">
        <v>2297</v>
      </c>
      <c r="H20149">
        <v>3987</v>
      </c>
      <c r="I20149">
        <v>0.57612239799999998</v>
      </c>
    </row>
    <row r="20150" spans="1:9" hidden="1" x14ac:dyDescent="0.3">
      <c r="A20150" s="1">
        <v>42522</v>
      </c>
      <c r="B20150" t="s">
        <v>172</v>
      </c>
      <c r="C20150">
        <v>1</v>
      </c>
      <c r="D20150" t="s">
        <v>24</v>
      </c>
      <c r="E20150" t="s">
        <v>265</v>
      </c>
      <c r="F20150" t="s">
        <v>12</v>
      </c>
      <c r="G20150">
        <v>9299</v>
      </c>
      <c r="H20150">
        <v>11375</v>
      </c>
      <c r="I20150">
        <v>0.81749450499999998</v>
      </c>
    </row>
    <row r="20151" spans="1:9" hidden="1" x14ac:dyDescent="0.3">
      <c r="A20151" s="1">
        <v>42522</v>
      </c>
      <c r="B20151" t="s">
        <v>172</v>
      </c>
      <c r="C20151">
        <v>1</v>
      </c>
      <c r="D20151" t="s">
        <v>24</v>
      </c>
      <c r="E20151" t="s">
        <v>265</v>
      </c>
      <c r="F20151" t="s">
        <v>13</v>
      </c>
      <c r="G20151">
        <v>5382</v>
      </c>
      <c r="H20151">
        <v>7168</v>
      </c>
      <c r="I20151">
        <v>0.750837054</v>
      </c>
    </row>
    <row r="20152" spans="1:9" hidden="1" x14ac:dyDescent="0.3">
      <c r="A20152" s="1">
        <v>42522</v>
      </c>
      <c r="B20152" t="s">
        <v>172</v>
      </c>
      <c r="C20152">
        <v>1</v>
      </c>
      <c r="D20152" t="s">
        <v>24</v>
      </c>
      <c r="E20152" t="s">
        <v>266</v>
      </c>
      <c r="F20152" t="s">
        <v>12</v>
      </c>
      <c r="G20152">
        <v>7082</v>
      </c>
      <c r="H20152">
        <v>8607</v>
      </c>
      <c r="I20152">
        <v>0.82281863600000005</v>
      </c>
    </row>
    <row r="20153" spans="1:9" hidden="1" x14ac:dyDescent="0.3">
      <c r="A20153" s="1">
        <v>42522</v>
      </c>
      <c r="B20153" t="s">
        <v>172</v>
      </c>
      <c r="C20153">
        <v>1</v>
      </c>
      <c r="D20153" t="s">
        <v>24</v>
      </c>
      <c r="E20153" t="s">
        <v>266</v>
      </c>
      <c r="F20153" t="s">
        <v>13</v>
      </c>
      <c r="G20153">
        <v>4806</v>
      </c>
      <c r="H20153">
        <v>6457</v>
      </c>
      <c r="I20153">
        <v>0.74430850199999998</v>
      </c>
    </row>
    <row r="20154" spans="1:9" hidden="1" x14ac:dyDescent="0.3">
      <c r="A20154" s="1">
        <v>42522</v>
      </c>
      <c r="B20154" t="s">
        <v>172</v>
      </c>
      <c r="C20154">
        <v>1</v>
      </c>
      <c r="D20154" t="s">
        <v>24</v>
      </c>
      <c r="E20154" t="s">
        <v>267</v>
      </c>
      <c r="F20154" t="s">
        <v>12</v>
      </c>
      <c r="G20154">
        <v>8775</v>
      </c>
      <c r="H20154">
        <v>11264</v>
      </c>
      <c r="I20154">
        <v>0.77903054000000005</v>
      </c>
    </row>
    <row r="20155" spans="1:9" hidden="1" x14ac:dyDescent="0.3">
      <c r="A20155" s="1">
        <v>42522</v>
      </c>
      <c r="B20155" t="s">
        <v>172</v>
      </c>
      <c r="C20155">
        <v>1</v>
      </c>
      <c r="D20155" t="s">
        <v>24</v>
      </c>
      <c r="E20155" t="s">
        <v>267</v>
      </c>
      <c r="F20155" t="s">
        <v>13</v>
      </c>
      <c r="G20155">
        <v>4065</v>
      </c>
      <c r="H20155">
        <v>6116</v>
      </c>
      <c r="I20155">
        <v>0.66465009799999997</v>
      </c>
    </row>
    <row r="20156" spans="1:9" hidden="1" x14ac:dyDescent="0.3">
      <c r="A20156" s="1">
        <v>42522</v>
      </c>
      <c r="B20156" t="s">
        <v>172</v>
      </c>
      <c r="C20156">
        <v>1</v>
      </c>
      <c r="D20156" t="s">
        <v>24</v>
      </c>
      <c r="E20156" t="s">
        <v>268</v>
      </c>
      <c r="F20156" t="s">
        <v>12</v>
      </c>
      <c r="G20156">
        <v>12496</v>
      </c>
      <c r="H20156">
        <v>14346</v>
      </c>
      <c r="I20156">
        <v>0.87104419399999999</v>
      </c>
    </row>
    <row r="20157" spans="1:9" hidden="1" x14ac:dyDescent="0.3">
      <c r="A20157" s="1">
        <v>42522</v>
      </c>
      <c r="B20157" t="s">
        <v>172</v>
      </c>
      <c r="C20157">
        <v>1</v>
      </c>
      <c r="D20157" t="s">
        <v>24</v>
      </c>
      <c r="E20157" t="s">
        <v>268</v>
      </c>
      <c r="F20157" t="s">
        <v>13</v>
      </c>
      <c r="G20157">
        <v>5520</v>
      </c>
      <c r="H20157">
        <v>7059</v>
      </c>
      <c r="I20157">
        <v>0.78198045000000005</v>
      </c>
    </row>
    <row r="20158" spans="1:9" hidden="1" x14ac:dyDescent="0.3">
      <c r="A20158" s="1">
        <v>42522</v>
      </c>
      <c r="B20158" t="s">
        <v>172</v>
      </c>
      <c r="C20158">
        <v>1</v>
      </c>
      <c r="D20158" t="s">
        <v>24</v>
      </c>
      <c r="E20158" t="s">
        <v>269</v>
      </c>
      <c r="F20158" t="s">
        <v>12</v>
      </c>
      <c r="G20158">
        <v>9238</v>
      </c>
      <c r="H20158">
        <v>10631</v>
      </c>
      <c r="I20158">
        <v>0.86896811200000001</v>
      </c>
    </row>
    <row r="20159" spans="1:9" hidden="1" x14ac:dyDescent="0.3">
      <c r="A20159" s="1">
        <v>42522</v>
      </c>
      <c r="B20159" t="s">
        <v>172</v>
      </c>
      <c r="C20159">
        <v>1</v>
      </c>
      <c r="D20159" t="s">
        <v>24</v>
      </c>
      <c r="E20159" t="s">
        <v>269</v>
      </c>
      <c r="F20159" t="s">
        <v>13</v>
      </c>
      <c r="G20159">
        <v>3625</v>
      </c>
      <c r="H20159">
        <v>5032</v>
      </c>
      <c r="I20159">
        <v>0.72038950700000004</v>
      </c>
    </row>
    <row r="20160" spans="1:9" hidden="1" x14ac:dyDescent="0.3">
      <c r="A20160" s="1">
        <v>42522</v>
      </c>
      <c r="B20160" t="s">
        <v>172</v>
      </c>
      <c r="C20160">
        <v>1</v>
      </c>
      <c r="D20160" t="s">
        <v>24</v>
      </c>
      <c r="E20160" t="s">
        <v>270</v>
      </c>
      <c r="F20160" t="s">
        <v>12</v>
      </c>
      <c r="G20160">
        <v>25315</v>
      </c>
      <c r="H20160">
        <v>30370</v>
      </c>
      <c r="I20160">
        <v>0.83355284799999996</v>
      </c>
    </row>
    <row r="20161" spans="1:9" hidden="1" x14ac:dyDescent="0.3">
      <c r="A20161" s="1">
        <v>42522</v>
      </c>
      <c r="B20161" t="s">
        <v>172</v>
      </c>
      <c r="C20161">
        <v>1</v>
      </c>
      <c r="D20161" t="s">
        <v>24</v>
      </c>
      <c r="E20161" t="s">
        <v>270</v>
      </c>
      <c r="F20161" t="s">
        <v>13</v>
      </c>
      <c r="G20161">
        <v>10369</v>
      </c>
      <c r="H20161">
        <v>14803</v>
      </c>
      <c r="I20161">
        <v>0.70046612200000002</v>
      </c>
    </row>
    <row r="20162" spans="1:9" hidden="1" x14ac:dyDescent="0.3">
      <c r="A20162" s="1">
        <v>42522</v>
      </c>
      <c r="B20162" t="s">
        <v>172</v>
      </c>
      <c r="C20162">
        <v>1</v>
      </c>
      <c r="D20162" t="s">
        <v>24</v>
      </c>
      <c r="E20162" t="s">
        <v>271</v>
      </c>
      <c r="F20162" t="s">
        <v>12</v>
      </c>
      <c r="G20162">
        <v>16178</v>
      </c>
      <c r="H20162">
        <v>19951</v>
      </c>
      <c r="I20162">
        <v>0.81088667199999998</v>
      </c>
    </row>
    <row r="20163" spans="1:9" hidden="1" x14ac:dyDescent="0.3">
      <c r="A20163" s="1">
        <v>42522</v>
      </c>
      <c r="B20163" t="s">
        <v>172</v>
      </c>
      <c r="C20163">
        <v>1</v>
      </c>
      <c r="D20163" t="s">
        <v>24</v>
      </c>
      <c r="E20163" t="s">
        <v>271</v>
      </c>
      <c r="F20163" t="s">
        <v>13</v>
      </c>
      <c r="G20163">
        <v>8129</v>
      </c>
      <c r="H20163">
        <v>11325</v>
      </c>
      <c r="I20163">
        <v>0.717792494</v>
      </c>
    </row>
    <row r="20164" spans="1:9" hidden="1" x14ac:dyDescent="0.3">
      <c r="A20164" s="1">
        <v>42522</v>
      </c>
      <c r="B20164" t="s">
        <v>172</v>
      </c>
      <c r="C20164">
        <v>1</v>
      </c>
      <c r="D20164" t="s">
        <v>24</v>
      </c>
      <c r="E20164" t="s">
        <v>272</v>
      </c>
      <c r="F20164" t="s">
        <v>12</v>
      </c>
      <c r="G20164">
        <v>3189</v>
      </c>
      <c r="H20164">
        <v>3974</v>
      </c>
      <c r="I20164">
        <v>0.80246602899999997</v>
      </c>
    </row>
    <row r="20165" spans="1:9" hidden="1" x14ac:dyDescent="0.3">
      <c r="A20165" s="1">
        <v>42522</v>
      </c>
      <c r="B20165" t="s">
        <v>172</v>
      </c>
      <c r="C20165">
        <v>1</v>
      </c>
      <c r="D20165" t="s">
        <v>24</v>
      </c>
      <c r="E20165" t="s">
        <v>272</v>
      </c>
      <c r="F20165" t="s">
        <v>13</v>
      </c>
      <c r="G20165">
        <v>1332</v>
      </c>
      <c r="H20165">
        <v>1984</v>
      </c>
      <c r="I20165">
        <v>0.67137096799999996</v>
      </c>
    </row>
    <row r="20166" spans="1:9" hidden="1" x14ac:dyDescent="0.3">
      <c r="A20166" s="1">
        <v>42522</v>
      </c>
      <c r="B20166" t="s">
        <v>172</v>
      </c>
      <c r="C20166">
        <v>2</v>
      </c>
      <c r="D20166" t="s">
        <v>24</v>
      </c>
      <c r="E20166" t="s">
        <v>192</v>
      </c>
      <c r="F20166" t="s">
        <v>12</v>
      </c>
      <c r="G20166">
        <v>2987</v>
      </c>
      <c r="H20166">
        <v>3340</v>
      </c>
      <c r="I20166">
        <v>0.89431137699999996</v>
      </c>
    </row>
    <row r="20167" spans="1:9" hidden="1" x14ac:dyDescent="0.3">
      <c r="A20167" s="1">
        <v>42522</v>
      </c>
      <c r="B20167" t="s">
        <v>172</v>
      </c>
      <c r="C20167">
        <v>2</v>
      </c>
      <c r="D20167" t="s">
        <v>24</v>
      </c>
      <c r="E20167" t="s">
        <v>192</v>
      </c>
      <c r="F20167" t="s">
        <v>13</v>
      </c>
      <c r="G20167">
        <v>1151</v>
      </c>
      <c r="H20167">
        <v>1285</v>
      </c>
      <c r="I20167">
        <v>0.89571984400000004</v>
      </c>
    </row>
    <row r="20168" spans="1:9" hidden="1" x14ac:dyDescent="0.3">
      <c r="A20168" s="1">
        <v>42522</v>
      </c>
      <c r="B20168" t="s">
        <v>172</v>
      </c>
      <c r="C20168">
        <v>2</v>
      </c>
      <c r="D20168" t="s">
        <v>24</v>
      </c>
      <c r="E20168" t="s">
        <v>193</v>
      </c>
      <c r="F20168" t="s">
        <v>12</v>
      </c>
      <c r="G20168">
        <v>5055</v>
      </c>
      <c r="H20168">
        <v>5845</v>
      </c>
      <c r="I20168">
        <v>0.864841745</v>
      </c>
    </row>
    <row r="20169" spans="1:9" hidden="1" x14ac:dyDescent="0.3">
      <c r="A20169" s="1">
        <v>42522</v>
      </c>
      <c r="B20169" t="s">
        <v>172</v>
      </c>
      <c r="C20169">
        <v>2</v>
      </c>
      <c r="D20169" t="s">
        <v>24</v>
      </c>
      <c r="E20169" t="s">
        <v>193</v>
      </c>
      <c r="F20169" t="s">
        <v>13</v>
      </c>
      <c r="G20169">
        <v>2009</v>
      </c>
      <c r="H20169">
        <v>2267</v>
      </c>
      <c r="I20169">
        <v>0.88619320700000004</v>
      </c>
    </row>
    <row r="20170" spans="1:9" hidden="1" x14ac:dyDescent="0.3">
      <c r="A20170" s="1">
        <v>42522</v>
      </c>
      <c r="B20170" t="s">
        <v>172</v>
      </c>
      <c r="C20170">
        <v>2</v>
      </c>
      <c r="D20170" t="s">
        <v>24</v>
      </c>
      <c r="E20170" t="s">
        <v>194</v>
      </c>
      <c r="F20170" t="s">
        <v>12</v>
      </c>
      <c r="G20170">
        <v>1489</v>
      </c>
      <c r="H20170">
        <v>1680</v>
      </c>
      <c r="I20170">
        <v>0.88630952399999996</v>
      </c>
    </row>
    <row r="20171" spans="1:9" hidden="1" x14ac:dyDescent="0.3">
      <c r="A20171" s="1">
        <v>42522</v>
      </c>
      <c r="B20171" t="s">
        <v>172</v>
      </c>
      <c r="C20171">
        <v>2</v>
      </c>
      <c r="D20171" t="s">
        <v>24</v>
      </c>
      <c r="E20171" t="s">
        <v>194</v>
      </c>
      <c r="F20171" t="s">
        <v>13</v>
      </c>
      <c r="G20171">
        <v>528</v>
      </c>
      <c r="H20171">
        <v>576</v>
      </c>
      <c r="I20171">
        <v>0.91666666699999999</v>
      </c>
    </row>
    <row r="20172" spans="1:9" hidden="1" x14ac:dyDescent="0.3">
      <c r="A20172" s="1">
        <v>42522</v>
      </c>
      <c r="B20172" t="s">
        <v>172</v>
      </c>
      <c r="C20172">
        <v>2</v>
      </c>
      <c r="D20172" t="s">
        <v>24</v>
      </c>
      <c r="E20172" t="s">
        <v>195</v>
      </c>
      <c r="F20172" t="s">
        <v>12</v>
      </c>
      <c r="G20172">
        <v>1083</v>
      </c>
      <c r="H20172">
        <v>1153</v>
      </c>
      <c r="I20172">
        <v>0.93928881200000003</v>
      </c>
    </row>
    <row r="20173" spans="1:9" hidden="1" x14ac:dyDescent="0.3">
      <c r="A20173" s="1">
        <v>42522</v>
      </c>
      <c r="B20173" t="s">
        <v>172</v>
      </c>
      <c r="C20173">
        <v>2</v>
      </c>
      <c r="D20173" t="s">
        <v>24</v>
      </c>
      <c r="E20173" t="s">
        <v>195</v>
      </c>
      <c r="F20173" t="s">
        <v>13</v>
      </c>
      <c r="G20173">
        <v>314</v>
      </c>
      <c r="H20173">
        <v>356</v>
      </c>
      <c r="I20173">
        <v>0.88202247199999995</v>
      </c>
    </row>
    <row r="20174" spans="1:9" hidden="1" x14ac:dyDescent="0.3">
      <c r="A20174" s="1">
        <v>42522</v>
      </c>
      <c r="B20174" t="s">
        <v>172</v>
      </c>
      <c r="C20174">
        <v>2</v>
      </c>
      <c r="D20174" t="s">
        <v>24</v>
      </c>
      <c r="E20174" t="s">
        <v>196</v>
      </c>
      <c r="F20174" t="s">
        <v>12</v>
      </c>
      <c r="G20174">
        <v>801</v>
      </c>
      <c r="H20174">
        <v>948</v>
      </c>
      <c r="I20174">
        <v>0.84493670899999995</v>
      </c>
    </row>
    <row r="20175" spans="1:9" hidden="1" x14ac:dyDescent="0.3">
      <c r="A20175" s="1">
        <v>42522</v>
      </c>
      <c r="B20175" t="s">
        <v>172</v>
      </c>
      <c r="C20175">
        <v>2</v>
      </c>
      <c r="D20175" t="s">
        <v>24</v>
      </c>
      <c r="E20175" t="s">
        <v>196</v>
      </c>
      <c r="F20175" t="s">
        <v>13</v>
      </c>
      <c r="G20175">
        <v>313</v>
      </c>
      <c r="H20175">
        <v>353</v>
      </c>
      <c r="I20175">
        <v>0.88668555199999999</v>
      </c>
    </row>
    <row r="20176" spans="1:9" hidden="1" x14ac:dyDescent="0.3">
      <c r="A20176" s="1">
        <v>42522</v>
      </c>
      <c r="B20176" t="s">
        <v>172</v>
      </c>
      <c r="C20176">
        <v>2</v>
      </c>
      <c r="D20176" t="s">
        <v>24</v>
      </c>
      <c r="E20176" t="s">
        <v>197</v>
      </c>
      <c r="F20176" t="s">
        <v>12</v>
      </c>
      <c r="G20176">
        <v>203</v>
      </c>
      <c r="H20176">
        <v>225</v>
      </c>
      <c r="I20176">
        <v>0.90222222200000002</v>
      </c>
    </row>
    <row r="20177" spans="1:9" hidden="1" x14ac:dyDescent="0.3">
      <c r="A20177" s="1">
        <v>42522</v>
      </c>
      <c r="B20177" t="s">
        <v>172</v>
      </c>
      <c r="C20177">
        <v>2</v>
      </c>
      <c r="D20177" t="s">
        <v>24</v>
      </c>
      <c r="E20177" t="s">
        <v>197</v>
      </c>
      <c r="F20177" t="s">
        <v>13</v>
      </c>
      <c r="G20177">
        <v>122</v>
      </c>
      <c r="H20177">
        <v>124</v>
      </c>
      <c r="I20177">
        <v>0.98387096799999996</v>
      </c>
    </row>
    <row r="20178" spans="1:9" hidden="1" x14ac:dyDescent="0.3">
      <c r="A20178" s="1">
        <v>42522</v>
      </c>
      <c r="B20178" t="s">
        <v>172</v>
      </c>
      <c r="C20178">
        <v>2</v>
      </c>
      <c r="D20178" t="s">
        <v>24</v>
      </c>
      <c r="E20178" t="s">
        <v>198</v>
      </c>
      <c r="F20178" t="s">
        <v>12</v>
      </c>
      <c r="G20178">
        <v>251</v>
      </c>
      <c r="H20178">
        <v>278</v>
      </c>
      <c r="I20178">
        <v>0.90287769799999995</v>
      </c>
    </row>
    <row r="20179" spans="1:9" hidden="1" x14ac:dyDescent="0.3">
      <c r="A20179" s="1">
        <v>42522</v>
      </c>
      <c r="B20179" t="s">
        <v>172</v>
      </c>
      <c r="C20179">
        <v>2</v>
      </c>
      <c r="D20179" t="s">
        <v>24</v>
      </c>
      <c r="E20179" t="s">
        <v>198</v>
      </c>
      <c r="F20179" t="s">
        <v>13</v>
      </c>
      <c r="G20179">
        <v>108</v>
      </c>
      <c r="H20179">
        <v>127</v>
      </c>
      <c r="I20179">
        <v>0.850393701</v>
      </c>
    </row>
    <row r="20180" spans="1:9" hidden="1" x14ac:dyDescent="0.3">
      <c r="A20180" s="1">
        <v>42522</v>
      </c>
      <c r="B20180" t="s">
        <v>172</v>
      </c>
      <c r="C20180">
        <v>2</v>
      </c>
      <c r="D20180" t="s">
        <v>24</v>
      </c>
      <c r="E20180" t="s">
        <v>199</v>
      </c>
      <c r="F20180" t="s">
        <v>12</v>
      </c>
      <c r="G20180">
        <v>1467</v>
      </c>
      <c r="H20180">
        <v>1658</v>
      </c>
      <c r="I20180">
        <v>0.88480096500000005</v>
      </c>
    </row>
    <row r="20181" spans="1:9" hidden="1" x14ac:dyDescent="0.3">
      <c r="A20181" s="1">
        <v>42522</v>
      </c>
      <c r="B20181" t="s">
        <v>172</v>
      </c>
      <c r="C20181">
        <v>2</v>
      </c>
      <c r="D20181" t="s">
        <v>24</v>
      </c>
      <c r="E20181" t="s">
        <v>199</v>
      </c>
      <c r="F20181" t="s">
        <v>13</v>
      </c>
      <c r="G20181">
        <v>539</v>
      </c>
      <c r="H20181">
        <v>615</v>
      </c>
      <c r="I20181">
        <v>0.87642276399999997</v>
      </c>
    </row>
    <row r="20182" spans="1:9" hidden="1" x14ac:dyDescent="0.3">
      <c r="A20182" s="1">
        <v>42522</v>
      </c>
      <c r="B20182" t="s">
        <v>172</v>
      </c>
      <c r="C20182">
        <v>2</v>
      </c>
      <c r="D20182" t="s">
        <v>24</v>
      </c>
      <c r="E20182" t="s">
        <v>200</v>
      </c>
      <c r="F20182" t="s">
        <v>12</v>
      </c>
      <c r="G20182">
        <v>2809</v>
      </c>
      <c r="H20182">
        <v>3219</v>
      </c>
      <c r="I20182">
        <v>0.87263125200000002</v>
      </c>
    </row>
    <row r="20183" spans="1:9" hidden="1" x14ac:dyDescent="0.3">
      <c r="A20183" s="1">
        <v>42522</v>
      </c>
      <c r="B20183" t="s">
        <v>172</v>
      </c>
      <c r="C20183">
        <v>2</v>
      </c>
      <c r="D20183" t="s">
        <v>24</v>
      </c>
      <c r="E20183" t="s">
        <v>200</v>
      </c>
      <c r="F20183" t="s">
        <v>13</v>
      </c>
      <c r="G20183">
        <v>1038</v>
      </c>
      <c r="H20183">
        <v>1185</v>
      </c>
      <c r="I20183">
        <v>0.87594936700000003</v>
      </c>
    </row>
    <row r="20184" spans="1:9" hidden="1" x14ac:dyDescent="0.3">
      <c r="A20184" s="1">
        <v>42522</v>
      </c>
      <c r="B20184" t="s">
        <v>172</v>
      </c>
      <c r="C20184">
        <v>2</v>
      </c>
      <c r="D20184" t="s">
        <v>24</v>
      </c>
      <c r="E20184" t="s">
        <v>201</v>
      </c>
      <c r="F20184" t="s">
        <v>12</v>
      </c>
      <c r="G20184">
        <v>3805</v>
      </c>
      <c r="H20184">
        <v>4529</v>
      </c>
      <c r="I20184">
        <v>0.84014131199999997</v>
      </c>
    </row>
    <row r="20185" spans="1:9" hidden="1" x14ac:dyDescent="0.3">
      <c r="A20185" s="1">
        <v>42522</v>
      </c>
      <c r="B20185" t="s">
        <v>172</v>
      </c>
      <c r="C20185">
        <v>2</v>
      </c>
      <c r="D20185" t="s">
        <v>24</v>
      </c>
      <c r="E20185" t="s">
        <v>201</v>
      </c>
      <c r="F20185" t="s">
        <v>13</v>
      </c>
      <c r="G20185">
        <v>1469</v>
      </c>
      <c r="H20185">
        <v>1801</v>
      </c>
      <c r="I20185">
        <v>0.81565796800000001</v>
      </c>
    </row>
    <row r="20186" spans="1:9" hidden="1" x14ac:dyDescent="0.3">
      <c r="A20186" s="1">
        <v>42522</v>
      </c>
      <c r="B20186" t="s">
        <v>172</v>
      </c>
      <c r="C20186">
        <v>2</v>
      </c>
      <c r="D20186" t="s">
        <v>24</v>
      </c>
      <c r="E20186" t="s">
        <v>202</v>
      </c>
      <c r="F20186" t="s">
        <v>12</v>
      </c>
      <c r="G20186">
        <v>2213</v>
      </c>
      <c r="H20186">
        <v>2596</v>
      </c>
      <c r="I20186">
        <v>0.85246533099999999</v>
      </c>
    </row>
    <row r="20187" spans="1:9" hidden="1" x14ac:dyDescent="0.3">
      <c r="A20187" s="1">
        <v>42522</v>
      </c>
      <c r="B20187" t="s">
        <v>172</v>
      </c>
      <c r="C20187">
        <v>2</v>
      </c>
      <c r="D20187" t="s">
        <v>24</v>
      </c>
      <c r="E20187" t="s">
        <v>202</v>
      </c>
      <c r="F20187" t="s">
        <v>13</v>
      </c>
      <c r="G20187">
        <v>964</v>
      </c>
      <c r="H20187">
        <v>1170</v>
      </c>
      <c r="I20187">
        <v>0.82393162399999997</v>
      </c>
    </row>
    <row r="20188" spans="1:9" hidden="1" x14ac:dyDescent="0.3">
      <c r="A20188" s="1">
        <v>42522</v>
      </c>
      <c r="B20188" t="s">
        <v>172</v>
      </c>
      <c r="C20188">
        <v>2</v>
      </c>
      <c r="D20188" t="s">
        <v>24</v>
      </c>
      <c r="E20188" t="s">
        <v>203</v>
      </c>
      <c r="F20188" t="s">
        <v>12</v>
      </c>
      <c r="G20188">
        <v>1273</v>
      </c>
      <c r="H20188">
        <v>1623</v>
      </c>
      <c r="I20188">
        <v>0.78434996899999998</v>
      </c>
    </row>
    <row r="20189" spans="1:9" hidden="1" x14ac:dyDescent="0.3">
      <c r="A20189" s="1">
        <v>42522</v>
      </c>
      <c r="B20189" t="s">
        <v>172</v>
      </c>
      <c r="C20189">
        <v>2</v>
      </c>
      <c r="D20189" t="s">
        <v>24</v>
      </c>
      <c r="E20189" t="s">
        <v>203</v>
      </c>
      <c r="F20189" t="s">
        <v>13</v>
      </c>
      <c r="G20189">
        <v>572</v>
      </c>
      <c r="H20189">
        <v>705</v>
      </c>
      <c r="I20189">
        <v>0.81134751800000005</v>
      </c>
    </row>
    <row r="20190" spans="1:9" hidden="1" x14ac:dyDescent="0.3">
      <c r="A20190" s="1">
        <v>42522</v>
      </c>
      <c r="B20190" t="s">
        <v>172</v>
      </c>
      <c r="C20190">
        <v>2</v>
      </c>
      <c r="D20190" t="s">
        <v>24</v>
      </c>
      <c r="E20190" t="s">
        <v>204</v>
      </c>
      <c r="F20190" t="s">
        <v>12</v>
      </c>
      <c r="G20190">
        <v>2923</v>
      </c>
      <c r="H20190">
        <v>3718</v>
      </c>
      <c r="I20190">
        <v>0.78617536300000002</v>
      </c>
    </row>
    <row r="20191" spans="1:9" hidden="1" x14ac:dyDescent="0.3">
      <c r="A20191" s="1">
        <v>42522</v>
      </c>
      <c r="B20191" t="s">
        <v>172</v>
      </c>
      <c r="C20191">
        <v>2</v>
      </c>
      <c r="D20191" t="s">
        <v>24</v>
      </c>
      <c r="E20191" t="s">
        <v>204</v>
      </c>
      <c r="F20191" t="s">
        <v>13</v>
      </c>
      <c r="G20191">
        <v>912</v>
      </c>
      <c r="H20191">
        <v>1173</v>
      </c>
      <c r="I20191">
        <v>0.77749360599999995</v>
      </c>
    </row>
    <row r="20192" spans="1:9" hidden="1" x14ac:dyDescent="0.3">
      <c r="A20192" s="1">
        <v>42522</v>
      </c>
      <c r="B20192" t="s">
        <v>172</v>
      </c>
      <c r="C20192">
        <v>2</v>
      </c>
      <c r="D20192" t="s">
        <v>24</v>
      </c>
      <c r="E20192" t="s">
        <v>205</v>
      </c>
      <c r="F20192" t="s">
        <v>12</v>
      </c>
      <c r="G20192">
        <v>4703</v>
      </c>
      <c r="H20192">
        <v>5796</v>
      </c>
      <c r="I20192">
        <v>0.81142166999999998</v>
      </c>
    </row>
    <row r="20193" spans="1:9" hidden="1" x14ac:dyDescent="0.3">
      <c r="A20193" s="1">
        <v>42522</v>
      </c>
      <c r="B20193" t="s">
        <v>172</v>
      </c>
      <c r="C20193">
        <v>2</v>
      </c>
      <c r="D20193" t="s">
        <v>24</v>
      </c>
      <c r="E20193" t="s">
        <v>205</v>
      </c>
      <c r="F20193" t="s">
        <v>13</v>
      </c>
      <c r="G20193">
        <v>1793</v>
      </c>
      <c r="H20193">
        <v>2104</v>
      </c>
      <c r="I20193">
        <v>0.85218631199999995</v>
      </c>
    </row>
    <row r="20194" spans="1:9" hidden="1" x14ac:dyDescent="0.3">
      <c r="A20194" s="1">
        <v>42522</v>
      </c>
      <c r="B20194" t="s">
        <v>172</v>
      </c>
      <c r="C20194">
        <v>2</v>
      </c>
      <c r="D20194" t="s">
        <v>24</v>
      </c>
      <c r="E20194" t="s">
        <v>206</v>
      </c>
      <c r="F20194" t="s">
        <v>12</v>
      </c>
      <c r="G20194">
        <v>3551</v>
      </c>
      <c r="H20194">
        <v>4316</v>
      </c>
      <c r="I20194">
        <v>0.82275254900000006</v>
      </c>
    </row>
    <row r="20195" spans="1:9" hidden="1" x14ac:dyDescent="0.3">
      <c r="A20195" s="1">
        <v>42522</v>
      </c>
      <c r="B20195" t="s">
        <v>172</v>
      </c>
      <c r="C20195">
        <v>2</v>
      </c>
      <c r="D20195" t="s">
        <v>24</v>
      </c>
      <c r="E20195" t="s">
        <v>206</v>
      </c>
      <c r="F20195" t="s">
        <v>13</v>
      </c>
      <c r="G20195">
        <v>1381</v>
      </c>
      <c r="H20195">
        <v>1734</v>
      </c>
      <c r="I20195">
        <v>0.796424452</v>
      </c>
    </row>
    <row r="20196" spans="1:9" hidden="1" x14ac:dyDescent="0.3">
      <c r="A20196" s="1">
        <v>42522</v>
      </c>
      <c r="B20196" t="s">
        <v>172</v>
      </c>
      <c r="C20196">
        <v>2</v>
      </c>
      <c r="D20196" t="s">
        <v>24</v>
      </c>
      <c r="E20196" t="s">
        <v>207</v>
      </c>
      <c r="F20196" t="s">
        <v>12</v>
      </c>
      <c r="G20196">
        <v>894</v>
      </c>
      <c r="H20196">
        <v>976</v>
      </c>
      <c r="I20196">
        <v>0.91598360700000003</v>
      </c>
    </row>
    <row r="20197" spans="1:9" hidden="1" x14ac:dyDescent="0.3">
      <c r="A20197" s="1">
        <v>42522</v>
      </c>
      <c r="B20197" t="s">
        <v>172</v>
      </c>
      <c r="C20197">
        <v>2</v>
      </c>
      <c r="D20197" t="s">
        <v>24</v>
      </c>
      <c r="E20197" t="s">
        <v>207</v>
      </c>
      <c r="F20197" t="s">
        <v>13</v>
      </c>
      <c r="G20197">
        <v>392</v>
      </c>
      <c r="H20197">
        <v>438</v>
      </c>
      <c r="I20197">
        <v>0.89497716900000002</v>
      </c>
    </row>
    <row r="20198" spans="1:9" hidden="1" x14ac:dyDescent="0.3">
      <c r="A20198" s="1">
        <v>42522</v>
      </c>
      <c r="B20198" t="s">
        <v>172</v>
      </c>
      <c r="C20198">
        <v>2</v>
      </c>
      <c r="D20198" t="s">
        <v>24</v>
      </c>
      <c r="E20198" t="s">
        <v>208</v>
      </c>
      <c r="F20198" t="s">
        <v>12</v>
      </c>
      <c r="G20198">
        <v>1105</v>
      </c>
      <c r="H20198">
        <v>1191</v>
      </c>
      <c r="I20198">
        <v>0.92779177199999996</v>
      </c>
    </row>
    <row r="20199" spans="1:9" hidden="1" x14ac:dyDescent="0.3">
      <c r="A20199" s="1">
        <v>42522</v>
      </c>
      <c r="B20199" t="s">
        <v>172</v>
      </c>
      <c r="C20199">
        <v>2</v>
      </c>
      <c r="D20199" t="s">
        <v>24</v>
      </c>
      <c r="E20199" t="s">
        <v>208</v>
      </c>
      <c r="F20199" t="s">
        <v>13</v>
      </c>
      <c r="G20199">
        <v>470</v>
      </c>
      <c r="H20199">
        <v>552</v>
      </c>
      <c r="I20199">
        <v>0.85144927500000001</v>
      </c>
    </row>
    <row r="20200" spans="1:9" hidden="1" x14ac:dyDescent="0.3">
      <c r="A20200" s="1">
        <v>42522</v>
      </c>
      <c r="B20200" t="s">
        <v>172</v>
      </c>
      <c r="C20200">
        <v>2</v>
      </c>
      <c r="D20200" t="s">
        <v>24</v>
      </c>
      <c r="E20200" t="s">
        <v>209</v>
      </c>
      <c r="F20200" t="s">
        <v>12</v>
      </c>
      <c r="G20200">
        <v>2002</v>
      </c>
      <c r="H20200">
        <v>2371</v>
      </c>
      <c r="I20200">
        <v>0.84436946400000001</v>
      </c>
    </row>
    <row r="20201" spans="1:9" hidden="1" x14ac:dyDescent="0.3">
      <c r="A20201" s="1">
        <v>42522</v>
      </c>
      <c r="B20201" t="s">
        <v>172</v>
      </c>
      <c r="C20201">
        <v>2</v>
      </c>
      <c r="D20201" t="s">
        <v>24</v>
      </c>
      <c r="E20201" t="s">
        <v>209</v>
      </c>
      <c r="F20201" t="s">
        <v>13</v>
      </c>
      <c r="G20201">
        <v>807</v>
      </c>
      <c r="H20201">
        <v>943</v>
      </c>
      <c r="I20201">
        <v>0.85577942699999998</v>
      </c>
    </row>
    <row r="20202" spans="1:9" hidden="1" x14ac:dyDescent="0.3">
      <c r="A20202" s="1">
        <v>42522</v>
      </c>
      <c r="B20202" t="s">
        <v>172</v>
      </c>
      <c r="C20202">
        <v>2</v>
      </c>
      <c r="D20202" t="s">
        <v>24</v>
      </c>
      <c r="E20202" t="s">
        <v>210</v>
      </c>
      <c r="F20202" t="s">
        <v>12</v>
      </c>
      <c r="G20202">
        <v>9976</v>
      </c>
      <c r="H20202">
        <v>12799</v>
      </c>
      <c r="I20202">
        <v>0.77943589300000005</v>
      </c>
    </row>
    <row r="20203" spans="1:9" hidden="1" x14ac:dyDescent="0.3">
      <c r="A20203" s="1">
        <v>42522</v>
      </c>
      <c r="B20203" t="s">
        <v>172</v>
      </c>
      <c r="C20203">
        <v>2</v>
      </c>
      <c r="D20203" t="s">
        <v>24</v>
      </c>
      <c r="E20203" t="s">
        <v>210</v>
      </c>
      <c r="F20203" t="s">
        <v>13</v>
      </c>
      <c r="G20203">
        <v>4570</v>
      </c>
      <c r="H20203">
        <v>5535</v>
      </c>
      <c r="I20203">
        <v>0.82565492299999999</v>
      </c>
    </row>
    <row r="20204" spans="1:9" hidden="1" x14ac:dyDescent="0.3">
      <c r="A20204" s="1">
        <v>42522</v>
      </c>
      <c r="B20204" t="s">
        <v>172</v>
      </c>
      <c r="C20204">
        <v>2</v>
      </c>
      <c r="D20204" t="s">
        <v>24</v>
      </c>
      <c r="E20204" t="s">
        <v>211</v>
      </c>
      <c r="F20204" t="s">
        <v>12</v>
      </c>
      <c r="G20204">
        <v>1581</v>
      </c>
      <c r="H20204">
        <v>1994</v>
      </c>
      <c r="I20204">
        <v>0.79287863599999997</v>
      </c>
    </row>
    <row r="20205" spans="1:9" hidden="1" x14ac:dyDescent="0.3">
      <c r="A20205" s="1">
        <v>42522</v>
      </c>
      <c r="B20205" t="s">
        <v>172</v>
      </c>
      <c r="C20205">
        <v>2</v>
      </c>
      <c r="D20205" t="s">
        <v>24</v>
      </c>
      <c r="E20205" t="s">
        <v>211</v>
      </c>
      <c r="F20205" t="s">
        <v>13</v>
      </c>
      <c r="G20205">
        <v>678</v>
      </c>
      <c r="H20205">
        <v>866</v>
      </c>
      <c r="I20205">
        <v>0.78290993099999995</v>
      </c>
    </row>
    <row r="20206" spans="1:9" hidden="1" x14ac:dyDescent="0.3">
      <c r="A20206" s="1">
        <v>42522</v>
      </c>
      <c r="B20206" t="s">
        <v>172</v>
      </c>
      <c r="C20206">
        <v>2</v>
      </c>
      <c r="D20206" t="s">
        <v>24</v>
      </c>
      <c r="E20206" t="s">
        <v>212</v>
      </c>
      <c r="F20206" t="s">
        <v>12</v>
      </c>
      <c r="G20206">
        <v>832</v>
      </c>
      <c r="H20206">
        <v>945</v>
      </c>
      <c r="I20206">
        <v>0.88042328000000003</v>
      </c>
    </row>
    <row r="20207" spans="1:9" hidden="1" x14ac:dyDescent="0.3">
      <c r="A20207" s="1">
        <v>42522</v>
      </c>
      <c r="B20207" t="s">
        <v>172</v>
      </c>
      <c r="C20207">
        <v>2</v>
      </c>
      <c r="D20207" t="s">
        <v>24</v>
      </c>
      <c r="E20207" t="s">
        <v>212</v>
      </c>
      <c r="F20207" t="s">
        <v>13</v>
      </c>
      <c r="G20207">
        <v>413</v>
      </c>
      <c r="H20207">
        <v>492</v>
      </c>
      <c r="I20207">
        <v>0.83943089400000004</v>
      </c>
    </row>
    <row r="20208" spans="1:9" hidden="1" x14ac:dyDescent="0.3">
      <c r="A20208" s="1">
        <v>42522</v>
      </c>
      <c r="B20208" t="s">
        <v>172</v>
      </c>
      <c r="C20208">
        <v>2</v>
      </c>
      <c r="D20208" t="s">
        <v>24</v>
      </c>
      <c r="E20208" t="s">
        <v>213</v>
      </c>
      <c r="F20208" t="s">
        <v>12</v>
      </c>
      <c r="G20208">
        <v>3833</v>
      </c>
      <c r="H20208">
        <v>4302</v>
      </c>
      <c r="I20208">
        <v>0.89098093899999997</v>
      </c>
    </row>
    <row r="20209" spans="1:9" hidden="1" x14ac:dyDescent="0.3">
      <c r="A20209" s="1">
        <v>42522</v>
      </c>
      <c r="B20209" t="s">
        <v>172</v>
      </c>
      <c r="C20209">
        <v>2</v>
      </c>
      <c r="D20209" t="s">
        <v>24</v>
      </c>
      <c r="E20209" t="s">
        <v>213</v>
      </c>
      <c r="F20209" t="s">
        <v>13</v>
      </c>
      <c r="G20209">
        <v>1230</v>
      </c>
      <c r="H20209">
        <v>1535</v>
      </c>
      <c r="I20209">
        <v>0.80130293200000002</v>
      </c>
    </row>
    <row r="20210" spans="1:9" hidden="1" x14ac:dyDescent="0.3">
      <c r="A20210" s="1">
        <v>42522</v>
      </c>
      <c r="B20210" t="s">
        <v>172</v>
      </c>
      <c r="C20210">
        <v>2</v>
      </c>
      <c r="D20210" t="s">
        <v>24</v>
      </c>
      <c r="E20210" t="s">
        <v>214</v>
      </c>
      <c r="F20210" t="s">
        <v>12</v>
      </c>
      <c r="G20210">
        <v>5339</v>
      </c>
      <c r="H20210">
        <v>6457</v>
      </c>
      <c r="I20210">
        <v>0.82685457600000001</v>
      </c>
    </row>
    <row r="20211" spans="1:9" hidden="1" x14ac:dyDescent="0.3">
      <c r="A20211" s="1">
        <v>42522</v>
      </c>
      <c r="B20211" t="s">
        <v>172</v>
      </c>
      <c r="C20211">
        <v>2</v>
      </c>
      <c r="D20211" t="s">
        <v>24</v>
      </c>
      <c r="E20211" t="s">
        <v>214</v>
      </c>
      <c r="F20211" t="s">
        <v>13</v>
      </c>
      <c r="G20211">
        <v>1868</v>
      </c>
      <c r="H20211">
        <v>2248</v>
      </c>
      <c r="I20211">
        <v>0.83096085399999997</v>
      </c>
    </row>
    <row r="20212" spans="1:9" hidden="1" x14ac:dyDescent="0.3">
      <c r="A20212" s="1">
        <v>42522</v>
      </c>
      <c r="B20212" t="s">
        <v>172</v>
      </c>
      <c r="C20212">
        <v>2</v>
      </c>
      <c r="D20212" t="s">
        <v>24</v>
      </c>
      <c r="E20212" t="s">
        <v>216</v>
      </c>
      <c r="F20212" t="s">
        <v>12</v>
      </c>
      <c r="G20212">
        <v>1585</v>
      </c>
      <c r="H20212">
        <v>1721</v>
      </c>
      <c r="I20212">
        <v>0.92097617700000001</v>
      </c>
    </row>
    <row r="20213" spans="1:9" hidden="1" x14ac:dyDescent="0.3">
      <c r="A20213" s="1">
        <v>42522</v>
      </c>
      <c r="B20213" t="s">
        <v>172</v>
      </c>
      <c r="C20213">
        <v>2</v>
      </c>
      <c r="D20213" t="s">
        <v>24</v>
      </c>
      <c r="E20213" t="s">
        <v>216</v>
      </c>
      <c r="F20213" t="s">
        <v>13</v>
      </c>
      <c r="G20213">
        <v>755</v>
      </c>
      <c r="H20213">
        <v>779</v>
      </c>
      <c r="I20213">
        <v>0.96919127100000002</v>
      </c>
    </row>
    <row r="20214" spans="1:9" hidden="1" x14ac:dyDescent="0.3">
      <c r="A20214" s="1">
        <v>42522</v>
      </c>
      <c r="B20214" t="s">
        <v>172</v>
      </c>
      <c r="C20214">
        <v>2</v>
      </c>
      <c r="D20214" t="s">
        <v>24</v>
      </c>
      <c r="E20214" t="s">
        <v>217</v>
      </c>
      <c r="F20214" t="s">
        <v>12</v>
      </c>
      <c r="G20214">
        <v>2204</v>
      </c>
      <c r="H20214">
        <v>2678</v>
      </c>
      <c r="I20214">
        <v>0.82300224</v>
      </c>
    </row>
    <row r="20215" spans="1:9" hidden="1" x14ac:dyDescent="0.3">
      <c r="A20215" s="1">
        <v>42522</v>
      </c>
      <c r="B20215" t="s">
        <v>172</v>
      </c>
      <c r="C20215">
        <v>2</v>
      </c>
      <c r="D20215" t="s">
        <v>24</v>
      </c>
      <c r="E20215" t="s">
        <v>217</v>
      </c>
      <c r="F20215" t="s">
        <v>13</v>
      </c>
      <c r="G20215">
        <v>857</v>
      </c>
      <c r="H20215">
        <v>1089</v>
      </c>
      <c r="I20215">
        <v>0.786960514</v>
      </c>
    </row>
    <row r="20216" spans="1:9" hidden="1" x14ac:dyDescent="0.3">
      <c r="A20216" s="1">
        <v>42522</v>
      </c>
      <c r="B20216" t="s">
        <v>172</v>
      </c>
      <c r="C20216">
        <v>2</v>
      </c>
      <c r="D20216" t="s">
        <v>24</v>
      </c>
      <c r="E20216" t="s">
        <v>218</v>
      </c>
      <c r="F20216" t="s">
        <v>12</v>
      </c>
      <c r="G20216">
        <v>3353</v>
      </c>
      <c r="H20216">
        <v>4249</v>
      </c>
      <c r="I20216">
        <v>0.78912685299999996</v>
      </c>
    </row>
    <row r="20217" spans="1:9" hidden="1" x14ac:dyDescent="0.3">
      <c r="A20217" s="1">
        <v>42522</v>
      </c>
      <c r="B20217" t="s">
        <v>172</v>
      </c>
      <c r="C20217">
        <v>2</v>
      </c>
      <c r="D20217" t="s">
        <v>24</v>
      </c>
      <c r="E20217" t="s">
        <v>218</v>
      </c>
      <c r="F20217" t="s">
        <v>13</v>
      </c>
      <c r="G20217">
        <v>1440</v>
      </c>
      <c r="H20217">
        <v>1762</v>
      </c>
      <c r="I20217">
        <v>0.81725312100000003</v>
      </c>
    </row>
    <row r="20218" spans="1:9" hidden="1" x14ac:dyDescent="0.3">
      <c r="A20218" s="1">
        <v>42522</v>
      </c>
      <c r="B20218" t="s">
        <v>172</v>
      </c>
      <c r="C20218">
        <v>2</v>
      </c>
      <c r="D20218" t="s">
        <v>24</v>
      </c>
      <c r="E20218" t="s">
        <v>219</v>
      </c>
      <c r="F20218" t="s">
        <v>12</v>
      </c>
      <c r="G20218">
        <v>4074</v>
      </c>
      <c r="H20218">
        <v>5512</v>
      </c>
      <c r="I20218">
        <v>0.73911465899999995</v>
      </c>
    </row>
    <row r="20219" spans="1:9" hidden="1" x14ac:dyDescent="0.3">
      <c r="A20219" s="1">
        <v>42522</v>
      </c>
      <c r="B20219" t="s">
        <v>172</v>
      </c>
      <c r="C20219">
        <v>2</v>
      </c>
      <c r="D20219" t="s">
        <v>24</v>
      </c>
      <c r="E20219" t="s">
        <v>219</v>
      </c>
      <c r="F20219" t="s">
        <v>13</v>
      </c>
      <c r="G20219">
        <v>1485</v>
      </c>
      <c r="H20219">
        <v>2009</v>
      </c>
      <c r="I20219">
        <v>0.73917371799999998</v>
      </c>
    </row>
    <row r="20220" spans="1:9" hidden="1" x14ac:dyDescent="0.3">
      <c r="A20220" s="1">
        <v>42522</v>
      </c>
      <c r="B20220" t="s">
        <v>172</v>
      </c>
      <c r="C20220">
        <v>2</v>
      </c>
      <c r="D20220" t="s">
        <v>24</v>
      </c>
      <c r="E20220" t="s">
        <v>220</v>
      </c>
      <c r="F20220" t="s">
        <v>12</v>
      </c>
      <c r="G20220">
        <v>3392</v>
      </c>
      <c r="H20220">
        <v>4512</v>
      </c>
      <c r="I20220">
        <v>0.75177305000000005</v>
      </c>
    </row>
    <row r="20221" spans="1:9" hidden="1" x14ac:dyDescent="0.3">
      <c r="A20221" s="1">
        <v>42522</v>
      </c>
      <c r="B20221" t="s">
        <v>172</v>
      </c>
      <c r="C20221">
        <v>2</v>
      </c>
      <c r="D20221" t="s">
        <v>24</v>
      </c>
      <c r="E20221" t="s">
        <v>220</v>
      </c>
      <c r="F20221" t="s">
        <v>13</v>
      </c>
      <c r="G20221">
        <v>1174</v>
      </c>
      <c r="H20221">
        <v>1519</v>
      </c>
      <c r="I20221">
        <v>0.77287689299999995</v>
      </c>
    </row>
    <row r="20222" spans="1:9" hidden="1" x14ac:dyDescent="0.3">
      <c r="A20222" s="1">
        <v>42522</v>
      </c>
      <c r="B20222" t="s">
        <v>172</v>
      </c>
      <c r="C20222">
        <v>2</v>
      </c>
      <c r="D20222" t="s">
        <v>24</v>
      </c>
      <c r="E20222" t="s">
        <v>222</v>
      </c>
      <c r="F20222" t="s">
        <v>12</v>
      </c>
      <c r="G20222">
        <v>11371</v>
      </c>
      <c r="H20222">
        <v>13990</v>
      </c>
      <c r="I20222">
        <v>0.81279485299999998</v>
      </c>
    </row>
    <row r="20223" spans="1:9" hidden="1" x14ac:dyDescent="0.3">
      <c r="A20223" s="1">
        <v>42522</v>
      </c>
      <c r="B20223" t="s">
        <v>172</v>
      </c>
      <c r="C20223">
        <v>2</v>
      </c>
      <c r="D20223" t="s">
        <v>24</v>
      </c>
      <c r="E20223" t="s">
        <v>222</v>
      </c>
      <c r="F20223" t="s">
        <v>13</v>
      </c>
      <c r="G20223">
        <v>4439</v>
      </c>
      <c r="H20223">
        <v>5452</v>
      </c>
      <c r="I20223">
        <v>0.81419662500000001</v>
      </c>
    </row>
    <row r="20224" spans="1:9" hidden="1" x14ac:dyDescent="0.3">
      <c r="A20224" s="1">
        <v>42522</v>
      </c>
      <c r="B20224" t="s">
        <v>172</v>
      </c>
      <c r="C20224">
        <v>2</v>
      </c>
      <c r="D20224" t="s">
        <v>24</v>
      </c>
      <c r="E20224" t="s">
        <v>223</v>
      </c>
      <c r="F20224" t="s">
        <v>12</v>
      </c>
      <c r="G20224">
        <v>3407</v>
      </c>
      <c r="H20224">
        <v>3818</v>
      </c>
      <c r="I20224">
        <v>0.892352017</v>
      </c>
    </row>
    <row r="20225" spans="1:9" hidden="1" x14ac:dyDescent="0.3">
      <c r="A20225" s="1">
        <v>42522</v>
      </c>
      <c r="B20225" t="s">
        <v>172</v>
      </c>
      <c r="C20225">
        <v>2</v>
      </c>
      <c r="D20225" t="s">
        <v>24</v>
      </c>
      <c r="E20225" t="s">
        <v>223</v>
      </c>
      <c r="F20225" t="s">
        <v>13</v>
      </c>
      <c r="G20225">
        <v>1393</v>
      </c>
      <c r="H20225">
        <v>1553</v>
      </c>
      <c r="I20225">
        <v>0.89697359899999995</v>
      </c>
    </row>
    <row r="20226" spans="1:9" hidden="1" x14ac:dyDescent="0.3">
      <c r="A20226" s="1">
        <v>42522</v>
      </c>
      <c r="B20226" t="s">
        <v>172</v>
      </c>
      <c r="C20226">
        <v>2</v>
      </c>
      <c r="D20226" t="s">
        <v>24</v>
      </c>
      <c r="E20226" t="s">
        <v>224</v>
      </c>
      <c r="F20226" t="s">
        <v>12</v>
      </c>
      <c r="G20226">
        <v>1610</v>
      </c>
      <c r="H20226">
        <v>1790</v>
      </c>
      <c r="I20226">
        <v>0.89944134099999995</v>
      </c>
    </row>
    <row r="20227" spans="1:9" hidden="1" x14ac:dyDescent="0.3">
      <c r="A20227" s="1">
        <v>42522</v>
      </c>
      <c r="B20227" t="s">
        <v>172</v>
      </c>
      <c r="C20227">
        <v>2</v>
      </c>
      <c r="D20227" t="s">
        <v>24</v>
      </c>
      <c r="E20227" t="s">
        <v>224</v>
      </c>
      <c r="F20227" t="s">
        <v>13</v>
      </c>
      <c r="G20227">
        <v>638</v>
      </c>
      <c r="H20227">
        <v>721</v>
      </c>
      <c r="I20227">
        <v>0.884882108</v>
      </c>
    </row>
    <row r="20228" spans="1:9" hidden="1" x14ac:dyDescent="0.3">
      <c r="A20228" s="1">
        <v>42522</v>
      </c>
      <c r="B20228" t="s">
        <v>172</v>
      </c>
      <c r="C20228">
        <v>2</v>
      </c>
      <c r="D20228" t="s">
        <v>24</v>
      </c>
      <c r="E20228" t="s">
        <v>225</v>
      </c>
      <c r="F20228" t="s">
        <v>12</v>
      </c>
      <c r="G20228">
        <v>4758</v>
      </c>
      <c r="H20228">
        <v>6161</v>
      </c>
      <c r="I20228">
        <v>0.77227722799999998</v>
      </c>
    </row>
    <row r="20229" spans="1:9" hidden="1" x14ac:dyDescent="0.3">
      <c r="A20229" s="1">
        <v>42522</v>
      </c>
      <c r="B20229" t="s">
        <v>172</v>
      </c>
      <c r="C20229">
        <v>2</v>
      </c>
      <c r="D20229" t="s">
        <v>24</v>
      </c>
      <c r="E20229" t="s">
        <v>225</v>
      </c>
      <c r="F20229" t="s">
        <v>13</v>
      </c>
      <c r="G20229">
        <v>1457</v>
      </c>
      <c r="H20229">
        <v>1876</v>
      </c>
      <c r="I20229">
        <v>0.77665245199999999</v>
      </c>
    </row>
    <row r="20230" spans="1:9" hidden="1" x14ac:dyDescent="0.3">
      <c r="A20230" s="1">
        <v>42522</v>
      </c>
      <c r="B20230" t="s">
        <v>172</v>
      </c>
      <c r="C20230">
        <v>2</v>
      </c>
      <c r="D20230" t="s">
        <v>24</v>
      </c>
      <c r="E20230" t="s">
        <v>226</v>
      </c>
      <c r="F20230" t="s">
        <v>12</v>
      </c>
      <c r="G20230">
        <v>2987</v>
      </c>
      <c r="H20230">
        <v>3759</v>
      </c>
      <c r="I20230">
        <v>0.79462622999999999</v>
      </c>
    </row>
    <row r="20231" spans="1:9" hidden="1" x14ac:dyDescent="0.3">
      <c r="A20231" s="1">
        <v>42522</v>
      </c>
      <c r="B20231" t="s">
        <v>172</v>
      </c>
      <c r="C20231">
        <v>2</v>
      </c>
      <c r="D20231" t="s">
        <v>24</v>
      </c>
      <c r="E20231" t="s">
        <v>226</v>
      </c>
      <c r="F20231" t="s">
        <v>13</v>
      </c>
      <c r="G20231">
        <v>1179</v>
      </c>
      <c r="H20231">
        <v>1478</v>
      </c>
      <c r="I20231">
        <v>0.79769959400000001</v>
      </c>
    </row>
    <row r="20232" spans="1:9" hidden="1" x14ac:dyDescent="0.3">
      <c r="A20232" s="1">
        <v>42522</v>
      </c>
      <c r="B20232" t="s">
        <v>172</v>
      </c>
      <c r="C20232">
        <v>2</v>
      </c>
      <c r="D20232" t="s">
        <v>24</v>
      </c>
      <c r="E20232" t="s">
        <v>227</v>
      </c>
      <c r="F20232" t="s">
        <v>12</v>
      </c>
      <c r="G20232">
        <v>1533</v>
      </c>
      <c r="H20232">
        <v>1728</v>
      </c>
      <c r="I20232">
        <v>0.88715277800000003</v>
      </c>
    </row>
    <row r="20233" spans="1:9" hidden="1" x14ac:dyDescent="0.3">
      <c r="A20233" s="1">
        <v>42522</v>
      </c>
      <c r="B20233" t="s">
        <v>172</v>
      </c>
      <c r="C20233">
        <v>2</v>
      </c>
      <c r="D20233" t="s">
        <v>24</v>
      </c>
      <c r="E20233" t="s">
        <v>227</v>
      </c>
      <c r="F20233" t="s">
        <v>13</v>
      </c>
      <c r="G20233">
        <v>677</v>
      </c>
      <c r="H20233">
        <v>893</v>
      </c>
      <c r="I20233">
        <v>0.75811870100000001</v>
      </c>
    </row>
    <row r="20234" spans="1:9" hidden="1" x14ac:dyDescent="0.3">
      <c r="A20234" s="1">
        <v>42522</v>
      </c>
      <c r="B20234" t="s">
        <v>172</v>
      </c>
      <c r="C20234">
        <v>2</v>
      </c>
      <c r="D20234" t="s">
        <v>24</v>
      </c>
      <c r="E20234" t="s">
        <v>228</v>
      </c>
      <c r="F20234" t="s">
        <v>12</v>
      </c>
      <c r="G20234">
        <v>4176</v>
      </c>
      <c r="H20234">
        <v>5545</v>
      </c>
      <c r="I20234">
        <v>0.75311091100000005</v>
      </c>
    </row>
    <row r="20235" spans="1:9" hidden="1" x14ac:dyDescent="0.3">
      <c r="A20235" s="1">
        <v>42522</v>
      </c>
      <c r="B20235" t="s">
        <v>172</v>
      </c>
      <c r="C20235">
        <v>2</v>
      </c>
      <c r="D20235" t="s">
        <v>24</v>
      </c>
      <c r="E20235" t="s">
        <v>228</v>
      </c>
      <c r="F20235" t="s">
        <v>13</v>
      </c>
      <c r="G20235">
        <v>1796</v>
      </c>
      <c r="H20235">
        <v>2368</v>
      </c>
      <c r="I20235">
        <v>0.75844594600000004</v>
      </c>
    </row>
    <row r="20236" spans="1:9" hidden="1" x14ac:dyDescent="0.3">
      <c r="A20236" s="1">
        <v>42522</v>
      </c>
      <c r="B20236" t="s">
        <v>172</v>
      </c>
      <c r="C20236">
        <v>2</v>
      </c>
      <c r="D20236" t="s">
        <v>24</v>
      </c>
      <c r="E20236" t="s">
        <v>229</v>
      </c>
      <c r="F20236" t="s">
        <v>12</v>
      </c>
      <c r="G20236">
        <v>2354</v>
      </c>
      <c r="H20236">
        <v>2649</v>
      </c>
      <c r="I20236">
        <v>0.88863722199999995</v>
      </c>
    </row>
    <row r="20237" spans="1:9" hidden="1" x14ac:dyDescent="0.3">
      <c r="A20237" s="1">
        <v>42522</v>
      </c>
      <c r="B20237" t="s">
        <v>172</v>
      </c>
      <c r="C20237">
        <v>2</v>
      </c>
      <c r="D20237" t="s">
        <v>24</v>
      </c>
      <c r="E20237" t="s">
        <v>229</v>
      </c>
      <c r="F20237" t="s">
        <v>13</v>
      </c>
      <c r="G20237">
        <v>687</v>
      </c>
      <c r="H20237">
        <v>815</v>
      </c>
      <c r="I20237">
        <v>0.84294478500000003</v>
      </c>
    </row>
    <row r="20238" spans="1:9" hidden="1" x14ac:dyDescent="0.3">
      <c r="A20238" s="1">
        <v>42522</v>
      </c>
      <c r="B20238" t="s">
        <v>172</v>
      </c>
      <c r="C20238">
        <v>2</v>
      </c>
      <c r="D20238" t="s">
        <v>24</v>
      </c>
      <c r="E20238" t="s">
        <v>231</v>
      </c>
      <c r="F20238" t="s">
        <v>12</v>
      </c>
      <c r="G20238">
        <v>2338</v>
      </c>
      <c r="H20238">
        <v>2521</v>
      </c>
      <c r="I20238">
        <v>0.92740975800000003</v>
      </c>
    </row>
    <row r="20239" spans="1:9" hidden="1" x14ac:dyDescent="0.3">
      <c r="A20239" s="1">
        <v>42522</v>
      </c>
      <c r="B20239" t="s">
        <v>172</v>
      </c>
      <c r="C20239">
        <v>2</v>
      </c>
      <c r="D20239" t="s">
        <v>24</v>
      </c>
      <c r="E20239" t="s">
        <v>231</v>
      </c>
      <c r="F20239" t="s">
        <v>13</v>
      </c>
      <c r="G20239">
        <v>800</v>
      </c>
      <c r="H20239">
        <v>877</v>
      </c>
      <c r="I20239">
        <v>0.91220068399999998</v>
      </c>
    </row>
    <row r="20240" spans="1:9" hidden="1" x14ac:dyDescent="0.3">
      <c r="A20240" s="1">
        <v>42522</v>
      </c>
      <c r="B20240" t="s">
        <v>172</v>
      </c>
      <c r="C20240">
        <v>2</v>
      </c>
      <c r="D20240" t="s">
        <v>24</v>
      </c>
      <c r="E20240" t="s">
        <v>232</v>
      </c>
      <c r="F20240" t="s">
        <v>12</v>
      </c>
      <c r="G20240">
        <v>3525</v>
      </c>
      <c r="H20240">
        <v>4052</v>
      </c>
      <c r="I20240">
        <v>0.86994077000000003</v>
      </c>
    </row>
    <row r="20241" spans="1:9" hidden="1" x14ac:dyDescent="0.3">
      <c r="A20241" s="1">
        <v>42522</v>
      </c>
      <c r="B20241" t="s">
        <v>172</v>
      </c>
      <c r="C20241">
        <v>2</v>
      </c>
      <c r="D20241" t="s">
        <v>24</v>
      </c>
      <c r="E20241" t="s">
        <v>232</v>
      </c>
      <c r="F20241" t="s">
        <v>13</v>
      </c>
      <c r="G20241">
        <v>1182</v>
      </c>
      <c r="H20241">
        <v>1389</v>
      </c>
      <c r="I20241">
        <v>0.85097192200000005</v>
      </c>
    </row>
    <row r="20242" spans="1:9" hidden="1" x14ac:dyDescent="0.3">
      <c r="A20242" s="1">
        <v>42522</v>
      </c>
      <c r="B20242" t="s">
        <v>172</v>
      </c>
      <c r="C20242">
        <v>2</v>
      </c>
      <c r="D20242" t="s">
        <v>24</v>
      </c>
      <c r="E20242" t="s">
        <v>233</v>
      </c>
      <c r="F20242" t="s">
        <v>12</v>
      </c>
      <c r="G20242">
        <v>1346</v>
      </c>
      <c r="H20242">
        <v>1496</v>
      </c>
      <c r="I20242">
        <v>0.89973261999999998</v>
      </c>
    </row>
    <row r="20243" spans="1:9" hidden="1" x14ac:dyDescent="0.3">
      <c r="A20243" s="1">
        <v>42522</v>
      </c>
      <c r="B20243" t="s">
        <v>172</v>
      </c>
      <c r="C20243">
        <v>2</v>
      </c>
      <c r="D20243" t="s">
        <v>24</v>
      </c>
      <c r="E20243" t="s">
        <v>233</v>
      </c>
      <c r="F20243" t="s">
        <v>13</v>
      </c>
      <c r="G20243">
        <v>571</v>
      </c>
      <c r="H20243">
        <v>620</v>
      </c>
      <c r="I20243">
        <v>0.92096774199999998</v>
      </c>
    </row>
    <row r="20244" spans="1:9" hidden="1" x14ac:dyDescent="0.3">
      <c r="A20244" s="1">
        <v>42522</v>
      </c>
      <c r="B20244" t="s">
        <v>172</v>
      </c>
      <c r="C20244">
        <v>2</v>
      </c>
      <c r="D20244" t="s">
        <v>24</v>
      </c>
      <c r="E20244" t="s">
        <v>234</v>
      </c>
      <c r="F20244" t="s">
        <v>12</v>
      </c>
      <c r="G20244">
        <v>1733</v>
      </c>
      <c r="H20244">
        <v>1965</v>
      </c>
      <c r="I20244">
        <v>0.88193384200000002</v>
      </c>
    </row>
    <row r="20245" spans="1:9" hidden="1" x14ac:dyDescent="0.3">
      <c r="A20245" s="1">
        <v>42522</v>
      </c>
      <c r="B20245" t="s">
        <v>172</v>
      </c>
      <c r="C20245">
        <v>2</v>
      </c>
      <c r="D20245" t="s">
        <v>24</v>
      </c>
      <c r="E20245" t="s">
        <v>234</v>
      </c>
      <c r="F20245" t="s">
        <v>13</v>
      </c>
      <c r="G20245">
        <v>723</v>
      </c>
      <c r="H20245">
        <v>807</v>
      </c>
      <c r="I20245">
        <v>0.89591078099999999</v>
      </c>
    </row>
    <row r="20246" spans="1:9" hidden="1" x14ac:dyDescent="0.3">
      <c r="A20246" s="1">
        <v>42522</v>
      </c>
      <c r="B20246" t="s">
        <v>172</v>
      </c>
      <c r="C20246">
        <v>2</v>
      </c>
      <c r="D20246" t="s">
        <v>24</v>
      </c>
      <c r="E20246" t="s">
        <v>235</v>
      </c>
      <c r="F20246" t="s">
        <v>12</v>
      </c>
      <c r="G20246">
        <v>1955</v>
      </c>
      <c r="H20246">
        <v>2383</v>
      </c>
      <c r="I20246">
        <v>0.82039446100000002</v>
      </c>
    </row>
    <row r="20247" spans="1:9" hidden="1" x14ac:dyDescent="0.3">
      <c r="A20247" s="1">
        <v>42522</v>
      </c>
      <c r="B20247" t="s">
        <v>172</v>
      </c>
      <c r="C20247">
        <v>2</v>
      </c>
      <c r="D20247" t="s">
        <v>24</v>
      </c>
      <c r="E20247" t="s">
        <v>235</v>
      </c>
      <c r="F20247" t="s">
        <v>13</v>
      </c>
      <c r="G20247">
        <v>626</v>
      </c>
      <c r="H20247">
        <v>817</v>
      </c>
      <c r="I20247">
        <v>0.76621786999999997</v>
      </c>
    </row>
    <row r="20248" spans="1:9" hidden="1" x14ac:dyDescent="0.3">
      <c r="A20248" s="1">
        <v>42522</v>
      </c>
      <c r="B20248" t="s">
        <v>172</v>
      </c>
      <c r="C20248">
        <v>2</v>
      </c>
      <c r="D20248" t="s">
        <v>24</v>
      </c>
      <c r="E20248" t="s">
        <v>236</v>
      </c>
      <c r="F20248" t="s">
        <v>12</v>
      </c>
      <c r="G20248">
        <v>3827</v>
      </c>
      <c r="H20248">
        <v>4638</v>
      </c>
      <c r="I20248">
        <v>0.82514014700000005</v>
      </c>
    </row>
    <row r="20249" spans="1:9" hidden="1" x14ac:dyDescent="0.3">
      <c r="A20249" s="1">
        <v>42522</v>
      </c>
      <c r="B20249" t="s">
        <v>172</v>
      </c>
      <c r="C20249">
        <v>2</v>
      </c>
      <c r="D20249" t="s">
        <v>24</v>
      </c>
      <c r="E20249" t="s">
        <v>236</v>
      </c>
      <c r="F20249" t="s">
        <v>13</v>
      </c>
      <c r="G20249">
        <v>1551</v>
      </c>
      <c r="H20249">
        <v>1866</v>
      </c>
      <c r="I20249">
        <v>0.83118971100000005</v>
      </c>
    </row>
    <row r="20250" spans="1:9" hidden="1" x14ac:dyDescent="0.3">
      <c r="A20250" s="1">
        <v>42522</v>
      </c>
      <c r="B20250" t="s">
        <v>172</v>
      </c>
      <c r="C20250">
        <v>2</v>
      </c>
      <c r="D20250" t="s">
        <v>24</v>
      </c>
      <c r="E20250" t="s">
        <v>237</v>
      </c>
      <c r="F20250" t="s">
        <v>12</v>
      </c>
      <c r="G20250">
        <v>1199</v>
      </c>
      <c r="H20250">
        <v>1251</v>
      </c>
      <c r="I20250">
        <v>0.95843325300000004</v>
      </c>
    </row>
    <row r="20251" spans="1:9" hidden="1" x14ac:dyDescent="0.3">
      <c r="A20251" s="1">
        <v>42522</v>
      </c>
      <c r="B20251" t="s">
        <v>172</v>
      </c>
      <c r="C20251">
        <v>2</v>
      </c>
      <c r="D20251" t="s">
        <v>24</v>
      </c>
      <c r="E20251" t="s">
        <v>237</v>
      </c>
      <c r="F20251" t="s">
        <v>13</v>
      </c>
      <c r="G20251">
        <v>438</v>
      </c>
      <c r="H20251">
        <v>474</v>
      </c>
      <c r="I20251">
        <v>0.92405063300000001</v>
      </c>
    </row>
    <row r="20252" spans="1:9" hidden="1" x14ac:dyDescent="0.3">
      <c r="A20252" s="1">
        <v>42522</v>
      </c>
      <c r="B20252" t="s">
        <v>172</v>
      </c>
      <c r="C20252">
        <v>2</v>
      </c>
      <c r="D20252" t="s">
        <v>24</v>
      </c>
      <c r="E20252" t="s">
        <v>238</v>
      </c>
      <c r="F20252" t="s">
        <v>12</v>
      </c>
      <c r="G20252">
        <v>1350</v>
      </c>
      <c r="H20252">
        <v>1832</v>
      </c>
      <c r="I20252">
        <v>0.73689956300000004</v>
      </c>
    </row>
    <row r="20253" spans="1:9" hidden="1" x14ac:dyDescent="0.3">
      <c r="A20253" s="1">
        <v>42522</v>
      </c>
      <c r="B20253" t="s">
        <v>172</v>
      </c>
      <c r="C20253">
        <v>2</v>
      </c>
      <c r="D20253" t="s">
        <v>24</v>
      </c>
      <c r="E20253" t="s">
        <v>238</v>
      </c>
      <c r="F20253" t="s">
        <v>13</v>
      </c>
      <c r="G20253">
        <v>568</v>
      </c>
      <c r="H20253">
        <v>830</v>
      </c>
      <c r="I20253">
        <v>0.68433734899999998</v>
      </c>
    </row>
    <row r="20254" spans="1:9" hidden="1" x14ac:dyDescent="0.3">
      <c r="A20254" s="1">
        <v>42522</v>
      </c>
      <c r="B20254" t="s">
        <v>172</v>
      </c>
      <c r="C20254">
        <v>2</v>
      </c>
      <c r="D20254" t="s">
        <v>24</v>
      </c>
      <c r="E20254" t="s">
        <v>240</v>
      </c>
      <c r="F20254" t="s">
        <v>12</v>
      </c>
      <c r="G20254">
        <v>2138</v>
      </c>
      <c r="H20254">
        <v>2790</v>
      </c>
      <c r="I20254">
        <v>0.76630824399999997</v>
      </c>
    </row>
    <row r="20255" spans="1:9" hidden="1" x14ac:dyDescent="0.3">
      <c r="A20255" s="1">
        <v>42522</v>
      </c>
      <c r="B20255" t="s">
        <v>172</v>
      </c>
      <c r="C20255">
        <v>2</v>
      </c>
      <c r="D20255" t="s">
        <v>24</v>
      </c>
      <c r="E20255" t="s">
        <v>240</v>
      </c>
      <c r="F20255" t="s">
        <v>13</v>
      </c>
      <c r="G20255">
        <v>846</v>
      </c>
      <c r="H20255">
        <v>1059</v>
      </c>
      <c r="I20255">
        <v>0.79886685599999996</v>
      </c>
    </row>
    <row r="20256" spans="1:9" hidden="1" x14ac:dyDescent="0.3">
      <c r="A20256" s="1">
        <v>42522</v>
      </c>
      <c r="B20256" t="s">
        <v>172</v>
      </c>
      <c r="C20256">
        <v>2</v>
      </c>
      <c r="D20256" t="s">
        <v>24</v>
      </c>
      <c r="E20256" t="s">
        <v>242</v>
      </c>
      <c r="F20256" t="s">
        <v>12</v>
      </c>
      <c r="G20256">
        <v>4401</v>
      </c>
      <c r="H20256">
        <v>5259</v>
      </c>
      <c r="I20256">
        <v>0.83685111199999995</v>
      </c>
    </row>
    <row r="20257" spans="1:9" hidden="1" x14ac:dyDescent="0.3">
      <c r="A20257" s="1">
        <v>42522</v>
      </c>
      <c r="B20257" t="s">
        <v>172</v>
      </c>
      <c r="C20257">
        <v>2</v>
      </c>
      <c r="D20257" t="s">
        <v>24</v>
      </c>
      <c r="E20257" t="s">
        <v>242</v>
      </c>
      <c r="F20257" t="s">
        <v>13</v>
      </c>
      <c r="G20257">
        <v>1758</v>
      </c>
      <c r="H20257">
        <v>2093</v>
      </c>
      <c r="I20257">
        <v>0.839942666</v>
      </c>
    </row>
    <row r="20258" spans="1:9" hidden="1" x14ac:dyDescent="0.3">
      <c r="A20258" s="1">
        <v>42522</v>
      </c>
      <c r="B20258" t="s">
        <v>172</v>
      </c>
      <c r="C20258">
        <v>2</v>
      </c>
      <c r="D20258" t="s">
        <v>24</v>
      </c>
      <c r="E20258" t="s">
        <v>243</v>
      </c>
      <c r="F20258" t="s">
        <v>12</v>
      </c>
      <c r="G20258">
        <v>1833</v>
      </c>
      <c r="H20258">
        <v>2096</v>
      </c>
      <c r="I20258">
        <v>0.87452290099999996</v>
      </c>
    </row>
    <row r="20259" spans="1:9" hidden="1" x14ac:dyDescent="0.3">
      <c r="A20259" s="1">
        <v>42522</v>
      </c>
      <c r="B20259" t="s">
        <v>172</v>
      </c>
      <c r="C20259">
        <v>2</v>
      </c>
      <c r="D20259" t="s">
        <v>24</v>
      </c>
      <c r="E20259" t="s">
        <v>243</v>
      </c>
      <c r="F20259" t="s">
        <v>13</v>
      </c>
      <c r="G20259">
        <v>731</v>
      </c>
      <c r="H20259">
        <v>866</v>
      </c>
      <c r="I20259">
        <v>0.84411085500000005</v>
      </c>
    </row>
    <row r="20260" spans="1:9" hidden="1" x14ac:dyDescent="0.3">
      <c r="A20260" s="1">
        <v>42522</v>
      </c>
      <c r="B20260" t="s">
        <v>172</v>
      </c>
      <c r="C20260">
        <v>2</v>
      </c>
      <c r="D20260" t="s">
        <v>24</v>
      </c>
      <c r="E20260" t="s">
        <v>244</v>
      </c>
      <c r="F20260" t="s">
        <v>12</v>
      </c>
      <c r="G20260">
        <v>1113</v>
      </c>
      <c r="H20260">
        <v>1334</v>
      </c>
      <c r="I20260">
        <v>0.83433283400000002</v>
      </c>
    </row>
    <row r="20261" spans="1:9" hidden="1" x14ac:dyDescent="0.3">
      <c r="A20261" s="1">
        <v>42522</v>
      </c>
      <c r="B20261" t="s">
        <v>172</v>
      </c>
      <c r="C20261">
        <v>2</v>
      </c>
      <c r="D20261" t="s">
        <v>24</v>
      </c>
      <c r="E20261" t="s">
        <v>244</v>
      </c>
      <c r="F20261" t="s">
        <v>13</v>
      </c>
      <c r="G20261">
        <v>408</v>
      </c>
      <c r="H20261">
        <v>479</v>
      </c>
      <c r="I20261">
        <v>0.85177453000000003</v>
      </c>
    </row>
    <row r="20262" spans="1:9" hidden="1" x14ac:dyDescent="0.3">
      <c r="A20262" s="1">
        <v>42522</v>
      </c>
      <c r="B20262" t="s">
        <v>172</v>
      </c>
      <c r="C20262">
        <v>2</v>
      </c>
      <c r="D20262" t="s">
        <v>24</v>
      </c>
      <c r="E20262" t="s">
        <v>245</v>
      </c>
      <c r="F20262" t="s">
        <v>12</v>
      </c>
      <c r="G20262">
        <v>2329</v>
      </c>
      <c r="H20262">
        <v>2625</v>
      </c>
      <c r="I20262">
        <v>0.88723809499999995</v>
      </c>
    </row>
    <row r="20263" spans="1:9" hidden="1" x14ac:dyDescent="0.3">
      <c r="A20263" s="1">
        <v>42522</v>
      </c>
      <c r="B20263" t="s">
        <v>172</v>
      </c>
      <c r="C20263">
        <v>2</v>
      </c>
      <c r="D20263" t="s">
        <v>24</v>
      </c>
      <c r="E20263" t="s">
        <v>245</v>
      </c>
      <c r="F20263" t="s">
        <v>13</v>
      </c>
      <c r="G20263">
        <v>944</v>
      </c>
      <c r="H20263">
        <v>1049</v>
      </c>
      <c r="I20263">
        <v>0.89990467100000004</v>
      </c>
    </row>
    <row r="20264" spans="1:9" hidden="1" x14ac:dyDescent="0.3">
      <c r="A20264" s="1">
        <v>42522</v>
      </c>
      <c r="B20264" t="s">
        <v>172</v>
      </c>
      <c r="C20264">
        <v>2</v>
      </c>
      <c r="D20264" t="s">
        <v>24</v>
      </c>
      <c r="E20264" t="s">
        <v>246</v>
      </c>
      <c r="F20264" t="s">
        <v>12</v>
      </c>
      <c r="G20264">
        <v>6348</v>
      </c>
      <c r="H20264">
        <v>8621</v>
      </c>
      <c r="I20264">
        <v>0.73634149199999999</v>
      </c>
    </row>
    <row r="20265" spans="1:9" hidden="1" x14ac:dyDescent="0.3">
      <c r="A20265" s="1">
        <v>42522</v>
      </c>
      <c r="B20265" t="s">
        <v>172</v>
      </c>
      <c r="C20265">
        <v>2</v>
      </c>
      <c r="D20265" t="s">
        <v>24</v>
      </c>
      <c r="E20265" t="s">
        <v>246</v>
      </c>
      <c r="F20265" t="s">
        <v>13</v>
      </c>
      <c r="G20265">
        <v>2468</v>
      </c>
      <c r="H20265">
        <v>3464</v>
      </c>
      <c r="I20265">
        <v>0.71247113200000001</v>
      </c>
    </row>
    <row r="20266" spans="1:9" hidden="1" x14ac:dyDescent="0.3">
      <c r="A20266" s="1">
        <v>42522</v>
      </c>
      <c r="B20266" t="s">
        <v>172</v>
      </c>
      <c r="C20266">
        <v>2</v>
      </c>
      <c r="D20266" t="s">
        <v>24</v>
      </c>
      <c r="E20266" t="s">
        <v>247</v>
      </c>
      <c r="F20266" t="s">
        <v>12</v>
      </c>
      <c r="G20266">
        <v>903</v>
      </c>
      <c r="H20266">
        <v>1131</v>
      </c>
      <c r="I20266">
        <v>0.79840848799999997</v>
      </c>
    </row>
    <row r="20267" spans="1:9" hidden="1" x14ac:dyDescent="0.3">
      <c r="A20267" s="1">
        <v>42522</v>
      </c>
      <c r="B20267" t="s">
        <v>172</v>
      </c>
      <c r="C20267">
        <v>2</v>
      </c>
      <c r="D20267" t="s">
        <v>24</v>
      </c>
      <c r="E20267" t="s">
        <v>247</v>
      </c>
      <c r="F20267" t="s">
        <v>13</v>
      </c>
      <c r="G20267">
        <v>394</v>
      </c>
      <c r="H20267">
        <v>463</v>
      </c>
      <c r="I20267">
        <v>0.85097192200000005</v>
      </c>
    </row>
    <row r="20268" spans="1:9" hidden="1" x14ac:dyDescent="0.3">
      <c r="A20268" s="1">
        <v>42522</v>
      </c>
      <c r="B20268" t="s">
        <v>172</v>
      </c>
      <c r="C20268">
        <v>2</v>
      </c>
      <c r="D20268" t="s">
        <v>24</v>
      </c>
      <c r="E20268" t="s">
        <v>248</v>
      </c>
      <c r="F20268" t="s">
        <v>12</v>
      </c>
      <c r="G20268">
        <v>2263</v>
      </c>
      <c r="H20268">
        <v>2717</v>
      </c>
      <c r="I20268">
        <v>0.83290393799999995</v>
      </c>
    </row>
    <row r="20269" spans="1:9" hidden="1" x14ac:dyDescent="0.3">
      <c r="A20269" s="1">
        <v>42522</v>
      </c>
      <c r="B20269" t="s">
        <v>172</v>
      </c>
      <c r="C20269">
        <v>2</v>
      </c>
      <c r="D20269" t="s">
        <v>24</v>
      </c>
      <c r="E20269" t="s">
        <v>248</v>
      </c>
      <c r="F20269" t="s">
        <v>13</v>
      </c>
      <c r="G20269">
        <v>975</v>
      </c>
      <c r="H20269">
        <v>1164</v>
      </c>
      <c r="I20269">
        <v>0.83762886599999997</v>
      </c>
    </row>
    <row r="20270" spans="1:9" hidden="1" x14ac:dyDescent="0.3">
      <c r="A20270" s="1">
        <v>42522</v>
      </c>
      <c r="B20270" t="s">
        <v>172</v>
      </c>
      <c r="C20270">
        <v>2</v>
      </c>
      <c r="D20270" t="s">
        <v>24</v>
      </c>
      <c r="E20270" t="s">
        <v>249</v>
      </c>
      <c r="F20270" t="s">
        <v>12</v>
      </c>
      <c r="G20270">
        <v>2849</v>
      </c>
      <c r="H20270">
        <v>4266</v>
      </c>
      <c r="I20270">
        <v>0.66783872499999997</v>
      </c>
    </row>
    <row r="20271" spans="1:9" hidden="1" x14ac:dyDescent="0.3">
      <c r="A20271" s="1">
        <v>42522</v>
      </c>
      <c r="B20271" t="s">
        <v>172</v>
      </c>
      <c r="C20271">
        <v>2</v>
      </c>
      <c r="D20271" t="s">
        <v>24</v>
      </c>
      <c r="E20271" t="s">
        <v>249</v>
      </c>
      <c r="F20271" t="s">
        <v>13</v>
      </c>
      <c r="G20271">
        <v>1000</v>
      </c>
      <c r="H20271">
        <v>1515</v>
      </c>
      <c r="I20271">
        <v>0.66006600699999995</v>
      </c>
    </row>
    <row r="20272" spans="1:9" hidden="1" x14ac:dyDescent="0.3">
      <c r="A20272" s="1">
        <v>42522</v>
      </c>
      <c r="B20272" t="s">
        <v>172</v>
      </c>
      <c r="C20272">
        <v>2</v>
      </c>
      <c r="D20272" t="s">
        <v>24</v>
      </c>
      <c r="E20272" t="s">
        <v>250</v>
      </c>
      <c r="F20272" t="s">
        <v>12</v>
      </c>
      <c r="G20272">
        <v>4331</v>
      </c>
      <c r="H20272">
        <v>5976</v>
      </c>
      <c r="I20272">
        <v>0.72473226199999996</v>
      </c>
    </row>
    <row r="20273" spans="1:9" hidden="1" x14ac:dyDescent="0.3">
      <c r="A20273" s="1">
        <v>42522</v>
      </c>
      <c r="B20273" t="s">
        <v>172</v>
      </c>
      <c r="C20273">
        <v>2</v>
      </c>
      <c r="D20273" t="s">
        <v>24</v>
      </c>
      <c r="E20273" t="s">
        <v>250</v>
      </c>
      <c r="F20273" t="s">
        <v>13</v>
      </c>
      <c r="G20273">
        <v>1604</v>
      </c>
      <c r="H20273">
        <v>2234</v>
      </c>
      <c r="I20273">
        <v>0.71799462800000002</v>
      </c>
    </row>
    <row r="20274" spans="1:9" hidden="1" x14ac:dyDescent="0.3">
      <c r="A20274" s="1">
        <v>42522</v>
      </c>
      <c r="B20274" t="s">
        <v>172</v>
      </c>
      <c r="C20274">
        <v>2</v>
      </c>
      <c r="D20274" t="s">
        <v>24</v>
      </c>
      <c r="E20274" t="s">
        <v>251</v>
      </c>
      <c r="F20274" t="s">
        <v>12</v>
      </c>
      <c r="G20274">
        <v>2320</v>
      </c>
      <c r="H20274">
        <v>2736</v>
      </c>
      <c r="I20274">
        <v>0.84795321599999995</v>
      </c>
    </row>
    <row r="20275" spans="1:9" hidden="1" x14ac:dyDescent="0.3">
      <c r="A20275" s="1">
        <v>42522</v>
      </c>
      <c r="B20275" t="s">
        <v>172</v>
      </c>
      <c r="C20275">
        <v>2</v>
      </c>
      <c r="D20275" t="s">
        <v>24</v>
      </c>
      <c r="E20275" t="s">
        <v>251</v>
      </c>
      <c r="F20275" t="s">
        <v>13</v>
      </c>
      <c r="G20275">
        <v>1003</v>
      </c>
      <c r="H20275">
        <v>1151</v>
      </c>
      <c r="I20275">
        <v>0.87141616</v>
      </c>
    </row>
    <row r="20276" spans="1:9" hidden="1" x14ac:dyDescent="0.3">
      <c r="A20276" s="1">
        <v>42522</v>
      </c>
      <c r="B20276" t="s">
        <v>172</v>
      </c>
      <c r="C20276">
        <v>2</v>
      </c>
      <c r="D20276" t="s">
        <v>24</v>
      </c>
      <c r="E20276" t="s">
        <v>252</v>
      </c>
      <c r="F20276" t="s">
        <v>12</v>
      </c>
      <c r="G20276">
        <v>3921</v>
      </c>
      <c r="H20276">
        <v>5510</v>
      </c>
      <c r="I20276">
        <v>0.71161524499999995</v>
      </c>
    </row>
    <row r="20277" spans="1:9" hidden="1" x14ac:dyDescent="0.3">
      <c r="A20277" s="1">
        <v>42522</v>
      </c>
      <c r="B20277" t="s">
        <v>172</v>
      </c>
      <c r="C20277">
        <v>2</v>
      </c>
      <c r="D20277" t="s">
        <v>24</v>
      </c>
      <c r="E20277" t="s">
        <v>252</v>
      </c>
      <c r="F20277" t="s">
        <v>13</v>
      </c>
      <c r="G20277">
        <v>1462</v>
      </c>
      <c r="H20277">
        <v>2019</v>
      </c>
      <c r="I20277">
        <v>0.72412085199999998</v>
      </c>
    </row>
    <row r="20278" spans="1:9" hidden="1" x14ac:dyDescent="0.3">
      <c r="A20278" s="1">
        <v>42522</v>
      </c>
      <c r="B20278" t="s">
        <v>172</v>
      </c>
      <c r="C20278">
        <v>2</v>
      </c>
      <c r="D20278" t="s">
        <v>24</v>
      </c>
      <c r="E20278" t="s">
        <v>253</v>
      </c>
      <c r="F20278" t="s">
        <v>12</v>
      </c>
      <c r="G20278">
        <v>6832</v>
      </c>
      <c r="H20278">
        <v>8605</v>
      </c>
      <c r="I20278">
        <v>0.79395700199999997</v>
      </c>
    </row>
    <row r="20279" spans="1:9" hidden="1" x14ac:dyDescent="0.3">
      <c r="A20279" s="1">
        <v>42522</v>
      </c>
      <c r="B20279" t="s">
        <v>172</v>
      </c>
      <c r="C20279">
        <v>2</v>
      </c>
      <c r="D20279" t="s">
        <v>24</v>
      </c>
      <c r="E20279" t="s">
        <v>253</v>
      </c>
      <c r="F20279" t="s">
        <v>13</v>
      </c>
      <c r="G20279">
        <v>2920</v>
      </c>
      <c r="H20279">
        <v>3563</v>
      </c>
      <c r="I20279">
        <v>0.81953410000000004</v>
      </c>
    </row>
    <row r="20280" spans="1:9" hidden="1" x14ac:dyDescent="0.3">
      <c r="A20280" s="1">
        <v>42522</v>
      </c>
      <c r="B20280" t="s">
        <v>172</v>
      </c>
      <c r="C20280">
        <v>2</v>
      </c>
      <c r="D20280" t="s">
        <v>24</v>
      </c>
      <c r="E20280" t="s">
        <v>254</v>
      </c>
      <c r="F20280" t="s">
        <v>12</v>
      </c>
      <c r="G20280">
        <v>3510</v>
      </c>
      <c r="H20280">
        <v>4549</v>
      </c>
      <c r="I20280">
        <v>0.77159815300000001</v>
      </c>
    </row>
    <row r="20281" spans="1:9" hidden="1" x14ac:dyDescent="0.3">
      <c r="A20281" s="1">
        <v>42522</v>
      </c>
      <c r="B20281" t="s">
        <v>172</v>
      </c>
      <c r="C20281">
        <v>2</v>
      </c>
      <c r="D20281" t="s">
        <v>24</v>
      </c>
      <c r="E20281" t="s">
        <v>254</v>
      </c>
      <c r="F20281" t="s">
        <v>13</v>
      </c>
      <c r="G20281">
        <v>1468</v>
      </c>
      <c r="H20281">
        <v>1928</v>
      </c>
      <c r="I20281">
        <v>0.76141078799999995</v>
      </c>
    </row>
    <row r="20282" spans="1:9" hidden="1" x14ac:dyDescent="0.3">
      <c r="A20282" s="1">
        <v>42522</v>
      </c>
      <c r="B20282" t="s">
        <v>172</v>
      </c>
      <c r="C20282">
        <v>2</v>
      </c>
      <c r="D20282" t="s">
        <v>24</v>
      </c>
      <c r="E20282" t="s">
        <v>255</v>
      </c>
      <c r="F20282" t="s">
        <v>12</v>
      </c>
      <c r="G20282">
        <v>3078</v>
      </c>
      <c r="H20282">
        <v>3584</v>
      </c>
      <c r="I20282">
        <v>0.85881696399999996</v>
      </c>
    </row>
    <row r="20283" spans="1:9" hidden="1" x14ac:dyDescent="0.3">
      <c r="A20283" s="1">
        <v>42522</v>
      </c>
      <c r="B20283" t="s">
        <v>172</v>
      </c>
      <c r="C20283">
        <v>2</v>
      </c>
      <c r="D20283" t="s">
        <v>24</v>
      </c>
      <c r="E20283" t="s">
        <v>255</v>
      </c>
      <c r="F20283" t="s">
        <v>13</v>
      </c>
      <c r="G20283">
        <v>1010</v>
      </c>
      <c r="H20283">
        <v>1249</v>
      </c>
      <c r="I20283">
        <v>0.80864691799999999</v>
      </c>
    </row>
    <row r="20284" spans="1:9" hidden="1" x14ac:dyDescent="0.3">
      <c r="A20284" s="1">
        <v>42522</v>
      </c>
      <c r="B20284" t="s">
        <v>172</v>
      </c>
      <c r="C20284">
        <v>2</v>
      </c>
      <c r="D20284" t="s">
        <v>24</v>
      </c>
      <c r="E20284" t="s">
        <v>256</v>
      </c>
      <c r="F20284" t="s">
        <v>12</v>
      </c>
      <c r="G20284">
        <v>4753</v>
      </c>
      <c r="H20284">
        <v>6064</v>
      </c>
      <c r="I20284">
        <v>0.78380606900000005</v>
      </c>
    </row>
    <row r="20285" spans="1:9" hidden="1" x14ac:dyDescent="0.3">
      <c r="A20285" s="1">
        <v>42522</v>
      </c>
      <c r="B20285" t="s">
        <v>172</v>
      </c>
      <c r="C20285">
        <v>2</v>
      </c>
      <c r="D20285" t="s">
        <v>24</v>
      </c>
      <c r="E20285" t="s">
        <v>256</v>
      </c>
      <c r="F20285" t="s">
        <v>13</v>
      </c>
      <c r="G20285">
        <v>1624</v>
      </c>
      <c r="H20285">
        <v>2122</v>
      </c>
      <c r="I20285">
        <v>0.76531574000000002</v>
      </c>
    </row>
    <row r="20286" spans="1:9" hidden="1" x14ac:dyDescent="0.3">
      <c r="A20286" s="1">
        <v>42522</v>
      </c>
      <c r="B20286" t="s">
        <v>172</v>
      </c>
      <c r="C20286">
        <v>2</v>
      </c>
      <c r="D20286" t="s">
        <v>24</v>
      </c>
      <c r="E20286" t="s">
        <v>257</v>
      </c>
      <c r="F20286" t="s">
        <v>12</v>
      </c>
      <c r="G20286">
        <v>1394</v>
      </c>
      <c r="H20286">
        <v>1436</v>
      </c>
      <c r="I20286">
        <v>0.97075208899999998</v>
      </c>
    </row>
    <row r="20287" spans="1:9" hidden="1" x14ac:dyDescent="0.3">
      <c r="A20287" s="1">
        <v>42522</v>
      </c>
      <c r="B20287" t="s">
        <v>172</v>
      </c>
      <c r="C20287">
        <v>2</v>
      </c>
      <c r="D20287" t="s">
        <v>24</v>
      </c>
      <c r="E20287" t="s">
        <v>257</v>
      </c>
      <c r="F20287" t="s">
        <v>13</v>
      </c>
      <c r="G20287">
        <v>460</v>
      </c>
      <c r="H20287">
        <v>480</v>
      </c>
      <c r="I20287">
        <v>0.95833333300000001</v>
      </c>
    </row>
    <row r="20288" spans="1:9" hidden="1" x14ac:dyDescent="0.3">
      <c r="A20288" s="1">
        <v>42522</v>
      </c>
      <c r="B20288" t="s">
        <v>172</v>
      </c>
      <c r="C20288">
        <v>2</v>
      </c>
      <c r="D20288" t="s">
        <v>24</v>
      </c>
      <c r="E20288" t="s">
        <v>258</v>
      </c>
      <c r="F20288" t="s">
        <v>12</v>
      </c>
      <c r="G20288">
        <v>2511</v>
      </c>
      <c r="H20288">
        <v>3127</v>
      </c>
      <c r="I20288">
        <v>0.80300607599999996</v>
      </c>
    </row>
    <row r="20289" spans="1:9" hidden="1" x14ac:dyDescent="0.3">
      <c r="A20289" s="1">
        <v>42522</v>
      </c>
      <c r="B20289" t="s">
        <v>172</v>
      </c>
      <c r="C20289">
        <v>2</v>
      </c>
      <c r="D20289" t="s">
        <v>24</v>
      </c>
      <c r="E20289" t="s">
        <v>258</v>
      </c>
      <c r="F20289" t="s">
        <v>13</v>
      </c>
      <c r="G20289">
        <v>981</v>
      </c>
      <c r="H20289">
        <v>1233</v>
      </c>
      <c r="I20289">
        <v>0.79562043800000004</v>
      </c>
    </row>
    <row r="20290" spans="1:9" hidden="1" x14ac:dyDescent="0.3">
      <c r="A20290" s="1">
        <v>42522</v>
      </c>
      <c r="B20290" t="s">
        <v>172</v>
      </c>
      <c r="C20290">
        <v>2</v>
      </c>
      <c r="D20290" t="s">
        <v>24</v>
      </c>
      <c r="E20290" t="s">
        <v>259</v>
      </c>
      <c r="F20290" t="s">
        <v>12</v>
      </c>
      <c r="G20290">
        <v>3699</v>
      </c>
      <c r="H20290">
        <v>4763</v>
      </c>
      <c r="I20290">
        <v>0.77661137899999999</v>
      </c>
    </row>
    <row r="20291" spans="1:9" hidden="1" x14ac:dyDescent="0.3">
      <c r="A20291" s="1">
        <v>42522</v>
      </c>
      <c r="B20291" t="s">
        <v>172</v>
      </c>
      <c r="C20291">
        <v>2</v>
      </c>
      <c r="D20291" t="s">
        <v>24</v>
      </c>
      <c r="E20291" t="s">
        <v>259</v>
      </c>
      <c r="F20291" t="s">
        <v>13</v>
      </c>
      <c r="G20291">
        <v>1364</v>
      </c>
      <c r="H20291">
        <v>1771</v>
      </c>
      <c r="I20291">
        <v>0.770186335</v>
      </c>
    </row>
    <row r="20292" spans="1:9" hidden="1" x14ac:dyDescent="0.3">
      <c r="A20292" s="1">
        <v>42522</v>
      </c>
      <c r="B20292" t="s">
        <v>172</v>
      </c>
      <c r="C20292">
        <v>2</v>
      </c>
      <c r="D20292" t="s">
        <v>24</v>
      </c>
      <c r="E20292" t="s">
        <v>260</v>
      </c>
      <c r="F20292" t="s">
        <v>12</v>
      </c>
      <c r="G20292">
        <v>253</v>
      </c>
      <c r="H20292">
        <v>284</v>
      </c>
      <c r="I20292">
        <v>0.89084507000000002</v>
      </c>
    </row>
    <row r="20293" spans="1:9" hidden="1" x14ac:dyDescent="0.3">
      <c r="A20293" s="1">
        <v>42522</v>
      </c>
      <c r="B20293" t="s">
        <v>172</v>
      </c>
      <c r="C20293">
        <v>2</v>
      </c>
      <c r="D20293" t="s">
        <v>24</v>
      </c>
      <c r="E20293" t="s">
        <v>260</v>
      </c>
      <c r="F20293" t="s">
        <v>13</v>
      </c>
      <c r="G20293">
        <v>90</v>
      </c>
      <c r="H20293">
        <v>107</v>
      </c>
      <c r="I20293">
        <v>0.841121495</v>
      </c>
    </row>
    <row r="20294" spans="1:9" hidden="1" x14ac:dyDescent="0.3">
      <c r="A20294" s="1">
        <v>42522</v>
      </c>
      <c r="B20294" t="s">
        <v>172</v>
      </c>
      <c r="C20294">
        <v>2</v>
      </c>
      <c r="D20294" t="s">
        <v>24</v>
      </c>
      <c r="E20294" t="s">
        <v>261</v>
      </c>
      <c r="F20294" t="s">
        <v>12</v>
      </c>
      <c r="G20294">
        <v>1815</v>
      </c>
      <c r="H20294">
        <v>2394</v>
      </c>
      <c r="I20294">
        <v>0.75814536300000002</v>
      </c>
    </row>
    <row r="20295" spans="1:9" hidden="1" x14ac:dyDescent="0.3">
      <c r="A20295" s="1">
        <v>42522</v>
      </c>
      <c r="B20295" t="s">
        <v>172</v>
      </c>
      <c r="C20295">
        <v>2</v>
      </c>
      <c r="D20295" t="s">
        <v>24</v>
      </c>
      <c r="E20295" t="s">
        <v>261</v>
      </c>
      <c r="F20295" t="s">
        <v>13</v>
      </c>
      <c r="G20295">
        <v>880</v>
      </c>
      <c r="H20295">
        <v>1120</v>
      </c>
      <c r="I20295">
        <v>0.78571428600000004</v>
      </c>
    </row>
    <row r="20296" spans="1:9" hidden="1" x14ac:dyDescent="0.3">
      <c r="A20296" s="1">
        <v>42522</v>
      </c>
      <c r="B20296" t="s">
        <v>172</v>
      </c>
      <c r="C20296">
        <v>2</v>
      </c>
      <c r="D20296" t="s">
        <v>24</v>
      </c>
      <c r="E20296" t="s">
        <v>262</v>
      </c>
      <c r="F20296" t="s">
        <v>12</v>
      </c>
      <c r="G20296">
        <v>1231</v>
      </c>
      <c r="H20296">
        <v>1650</v>
      </c>
      <c r="I20296">
        <v>0.74606060600000002</v>
      </c>
    </row>
    <row r="20297" spans="1:9" hidden="1" x14ac:dyDescent="0.3">
      <c r="A20297" s="1">
        <v>42522</v>
      </c>
      <c r="B20297" t="s">
        <v>172</v>
      </c>
      <c r="C20297">
        <v>2</v>
      </c>
      <c r="D20297" t="s">
        <v>24</v>
      </c>
      <c r="E20297" t="s">
        <v>262</v>
      </c>
      <c r="F20297" t="s">
        <v>13</v>
      </c>
      <c r="G20297">
        <v>525</v>
      </c>
      <c r="H20297">
        <v>732</v>
      </c>
      <c r="I20297">
        <v>0.71721311499999996</v>
      </c>
    </row>
    <row r="20298" spans="1:9" hidden="1" x14ac:dyDescent="0.3">
      <c r="A20298" s="1">
        <v>42522</v>
      </c>
      <c r="B20298" t="s">
        <v>172</v>
      </c>
      <c r="C20298">
        <v>2</v>
      </c>
      <c r="D20298" t="s">
        <v>24</v>
      </c>
      <c r="E20298" t="s">
        <v>263</v>
      </c>
      <c r="F20298" t="s">
        <v>12</v>
      </c>
      <c r="G20298">
        <v>2352</v>
      </c>
      <c r="H20298">
        <v>2740</v>
      </c>
      <c r="I20298">
        <v>0.85839416099999999</v>
      </c>
    </row>
    <row r="20299" spans="1:9" hidden="1" x14ac:dyDescent="0.3">
      <c r="A20299" s="1">
        <v>42522</v>
      </c>
      <c r="B20299" t="s">
        <v>172</v>
      </c>
      <c r="C20299">
        <v>2</v>
      </c>
      <c r="D20299" t="s">
        <v>24</v>
      </c>
      <c r="E20299" t="s">
        <v>263</v>
      </c>
      <c r="F20299" t="s">
        <v>13</v>
      </c>
      <c r="G20299">
        <v>717</v>
      </c>
      <c r="H20299">
        <v>866</v>
      </c>
      <c r="I20299">
        <v>0.82794457300000002</v>
      </c>
    </row>
    <row r="20300" spans="1:9" hidden="1" x14ac:dyDescent="0.3">
      <c r="A20300" s="1">
        <v>42522</v>
      </c>
      <c r="B20300" t="s">
        <v>172</v>
      </c>
      <c r="C20300">
        <v>2</v>
      </c>
      <c r="D20300" t="s">
        <v>24</v>
      </c>
      <c r="E20300" t="s">
        <v>264</v>
      </c>
      <c r="F20300" t="s">
        <v>12</v>
      </c>
      <c r="G20300">
        <v>1166</v>
      </c>
      <c r="H20300">
        <v>1659</v>
      </c>
      <c r="I20300">
        <v>0.70283303200000002</v>
      </c>
    </row>
    <row r="20301" spans="1:9" hidden="1" x14ac:dyDescent="0.3">
      <c r="A20301" s="1">
        <v>42522</v>
      </c>
      <c r="B20301" t="s">
        <v>172</v>
      </c>
      <c r="C20301">
        <v>2</v>
      </c>
      <c r="D20301" t="s">
        <v>24</v>
      </c>
      <c r="E20301" t="s">
        <v>264</v>
      </c>
      <c r="F20301" t="s">
        <v>13</v>
      </c>
      <c r="G20301">
        <v>489</v>
      </c>
      <c r="H20301">
        <v>736</v>
      </c>
      <c r="I20301">
        <v>0.66440217400000001</v>
      </c>
    </row>
    <row r="20302" spans="1:9" hidden="1" x14ac:dyDescent="0.3">
      <c r="A20302" s="1">
        <v>42522</v>
      </c>
      <c r="B20302" t="s">
        <v>172</v>
      </c>
      <c r="C20302">
        <v>2</v>
      </c>
      <c r="D20302" t="s">
        <v>24</v>
      </c>
      <c r="E20302" t="s">
        <v>265</v>
      </c>
      <c r="F20302" t="s">
        <v>12</v>
      </c>
      <c r="G20302">
        <v>1837</v>
      </c>
      <c r="H20302">
        <v>2246</v>
      </c>
      <c r="I20302">
        <v>0.81789848600000004</v>
      </c>
    </row>
    <row r="20303" spans="1:9" hidden="1" x14ac:dyDescent="0.3">
      <c r="A20303" s="1">
        <v>42522</v>
      </c>
      <c r="B20303" t="s">
        <v>172</v>
      </c>
      <c r="C20303">
        <v>2</v>
      </c>
      <c r="D20303" t="s">
        <v>24</v>
      </c>
      <c r="E20303" t="s">
        <v>265</v>
      </c>
      <c r="F20303" t="s">
        <v>13</v>
      </c>
      <c r="G20303">
        <v>805</v>
      </c>
      <c r="H20303">
        <v>1009</v>
      </c>
      <c r="I20303">
        <v>0.79781962299999998</v>
      </c>
    </row>
    <row r="20304" spans="1:9" hidden="1" x14ac:dyDescent="0.3">
      <c r="A20304" s="1">
        <v>42522</v>
      </c>
      <c r="B20304" t="s">
        <v>172</v>
      </c>
      <c r="C20304">
        <v>2</v>
      </c>
      <c r="D20304" t="s">
        <v>24</v>
      </c>
      <c r="E20304" t="s">
        <v>266</v>
      </c>
      <c r="F20304" t="s">
        <v>12</v>
      </c>
      <c r="G20304">
        <v>1337</v>
      </c>
      <c r="H20304">
        <v>1690</v>
      </c>
      <c r="I20304">
        <v>0.79112426000000002</v>
      </c>
    </row>
    <row r="20305" spans="1:9" hidden="1" x14ac:dyDescent="0.3">
      <c r="A20305" s="1">
        <v>42522</v>
      </c>
      <c r="B20305" t="s">
        <v>172</v>
      </c>
      <c r="C20305">
        <v>2</v>
      </c>
      <c r="D20305" t="s">
        <v>24</v>
      </c>
      <c r="E20305" t="s">
        <v>266</v>
      </c>
      <c r="F20305" t="s">
        <v>13</v>
      </c>
      <c r="G20305">
        <v>653</v>
      </c>
      <c r="H20305">
        <v>794</v>
      </c>
      <c r="I20305">
        <v>0.82241813600000002</v>
      </c>
    </row>
    <row r="20306" spans="1:9" hidden="1" x14ac:dyDescent="0.3">
      <c r="A20306" s="1">
        <v>42522</v>
      </c>
      <c r="B20306" t="s">
        <v>172</v>
      </c>
      <c r="C20306">
        <v>2</v>
      </c>
      <c r="D20306" t="s">
        <v>24</v>
      </c>
      <c r="E20306" t="s">
        <v>267</v>
      </c>
      <c r="F20306" t="s">
        <v>12</v>
      </c>
      <c r="G20306">
        <v>2437</v>
      </c>
      <c r="H20306">
        <v>3263</v>
      </c>
      <c r="I20306">
        <v>0.746858719</v>
      </c>
    </row>
    <row r="20307" spans="1:9" hidden="1" x14ac:dyDescent="0.3">
      <c r="A20307" s="1">
        <v>42522</v>
      </c>
      <c r="B20307" t="s">
        <v>172</v>
      </c>
      <c r="C20307">
        <v>2</v>
      </c>
      <c r="D20307" t="s">
        <v>24</v>
      </c>
      <c r="E20307" t="s">
        <v>267</v>
      </c>
      <c r="F20307" t="s">
        <v>13</v>
      </c>
      <c r="G20307">
        <v>1205</v>
      </c>
      <c r="H20307">
        <v>1577</v>
      </c>
      <c r="I20307">
        <v>0.764109068</v>
      </c>
    </row>
    <row r="20308" spans="1:9" hidden="1" x14ac:dyDescent="0.3">
      <c r="A20308" s="1">
        <v>42522</v>
      </c>
      <c r="B20308" t="s">
        <v>172</v>
      </c>
      <c r="C20308">
        <v>2</v>
      </c>
      <c r="D20308" t="s">
        <v>24</v>
      </c>
      <c r="E20308" t="s">
        <v>268</v>
      </c>
      <c r="F20308" t="s">
        <v>12</v>
      </c>
      <c r="G20308">
        <v>3004</v>
      </c>
      <c r="H20308">
        <v>3488</v>
      </c>
      <c r="I20308">
        <v>0.861238532</v>
      </c>
    </row>
    <row r="20309" spans="1:9" hidden="1" x14ac:dyDescent="0.3">
      <c r="A20309" s="1">
        <v>42522</v>
      </c>
      <c r="B20309" t="s">
        <v>172</v>
      </c>
      <c r="C20309">
        <v>2</v>
      </c>
      <c r="D20309" t="s">
        <v>24</v>
      </c>
      <c r="E20309" t="s">
        <v>268</v>
      </c>
      <c r="F20309" t="s">
        <v>13</v>
      </c>
      <c r="G20309">
        <v>1218</v>
      </c>
      <c r="H20309">
        <v>1405</v>
      </c>
      <c r="I20309">
        <v>0.86690391499999997</v>
      </c>
    </row>
    <row r="20310" spans="1:9" hidden="1" x14ac:dyDescent="0.3">
      <c r="A20310" s="1">
        <v>42522</v>
      </c>
      <c r="B20310" t="s">
        <v>172</v>
      </c>
      <c r="C20310">
        <v>2</v>
      </c>
      <c r="D20310" t="s">
        <v>24</v>
      </c>
      <c r="E20310" t="s">
        <v>269</v>
      </c>
      <c r="F20310" t="s">
        <v>12</v>
      </c>
      <c r="G20310">
        <v>2136</v>
      </c>
      <c r="H20310">
        <v>2396</v>
      </c>
      <c r="I20310">
        <v>0.89148581000000005</v>
      </c>
    </row>
    <row r="20311" spans="1:9" hidden="1" x14ac:dyDescent="0.3">
      <c r="A20311" s="1">
        <v>42522</v>
      </c>
      <c r="B20311" t="s">
        <v>172</v>
      </c>
      <c r="C20311">
        <v>2</v>
      </c>
      <c r="D20311" t="s">
        <v>24</v>
      </c>
      <c r="E20311" t="s">
        <v>269</v>
      </c>
      <c r="F20311" t="s">
        <v>13</v>
      </c>
      <c r="G20311">
        <v>939</v>
      </c>
      <c r="H20311">
        <v>1035</v>
      </c>
      <c r="I20311">
        <v>0.90724637699999999</v>
      </c>
    </row>
    <row r="20312" spans="1:9" hidden="1" x14ac:dyDescent="0.3">
      <c r="A20312" s="1">
        <v>42522</v>
      </c>
      <c r="B20312" t="s">
        <v>172</v>
      </c>
      <c r="C20312">
        <v>2</v>
      </c>
      <c r="D20312" t="s">
        <v>24</v>
      </c>
      <c r="E20312" t="s">
        <v>270</v>
      </c>
      <c r="F20312" t="s">
        <v>12</v>
      </c>
      <c r="G20312">
        <v>5423</v>
      </c>
      <c r="H20312">
        <v>6939</v>
      </c>
      <c r="I20312">
        <v>0.78152471499999998</v>
      </c>
    </row>
    <row r="20313" spans="1:9" hidden="1" x14ac:dyDescent="0.3">
      <c r="A20313" s="1">
        <v>42522</v>
      </c>
      <c r="B20313" t="s">
        <v>172</v>
      </c>
      <c r="C20313">
        <v>2</v>
      </c>
      <c r="D20313" t="s">
        <v>24</v>
      </c>
      <c r="E20313" t="s">
        <v>270</v>
      </c>
      <c r="F20313" t="s">
        <v>13</v>
      </c>
      <c r="G20313">
        <v>2140</v>
      </c>
      <c r="H20313">
        <v>2876</v>
      </c>
      <c r="I20313">
        <v>0.74408901299999997</v>
      </c>
    </row>
    <row r="20314" spans="1:9" hidden="1" x14ac:dyDescent="0.3">
      <c r="A20314" s="1">
        <v>42522</v>
      </c>
      <c r="B20314" t="s">
        <v>172</v>
      </c>
      <c r="C20314">
        <v>2</v>
      </c>
      <c r="D20314" t="s">
        <v>24</v>
      </c>
      <c r="E20314" t="s">
        <v>271</v>
      </c>
      <c r="F20314" t="s">
        <v>12</v>
      </c>
      <c r="G20314">
        <v>3448</v>
      </c>
      <c r="H20314">
        <v>4694</v>
      </c>
      <c r="I20314">
        <v>0.73455475100000001</v>
      </c>
    </row>
    <row r="20315" spans="1:9" hidden="1" x14ac:dyDescent="0.3">
      <c r="A20315" s="1">
        <v>42522</v>
      </c>
      <c r="B20315" t="s">
        <v>172</v>
      </c>
      <c r="C20315">
        <v>2</v>
      </c>
      <c r="D20315" t="s">
        <v>24</v>
      </c>
      <c r="E20315" t="s">
        <v>271</v>
      </c>
      <c r="F20315" t="s">
        <v>13</v>
      </c>
      <c r="G20315">
        <v>1582</v>
      </c>
      <c r="H20315">
        <v>1969</v>
      </c>
      <c r="I20315">
        <v>0.80345352999999997</v>
      </c>
    </row>
    <row r="20316" spans="1:9" hidden="1" x14ac:dyDescent="0.3">
      <c r="A20316" s="1">
        <v>42522</v>
      </c>
      <c r="B20316" t="s">
        <v>172</v>
      </c>
      <c r="C20316">
        <v>2</v>
      </c>
      <c r="D20316" t="s">
        <v>24</v>
      </c>
      <c r="E20316" t="s">
        <v>272</v>
      </c>
      <c r="F20316" t="s">
        <v>12</v>
      </c>
      <c r="G20316">
        <v>785</v>
      </c>
      <c r="H20316">
        <v>981</v>
      </c>
      <c r="I20316">
        <v>0.80020387400000004</v>
      </c>
    </row>
    <row r="20317" spans="1:9" hidden="1" x14ac:dyDescent="0.3">
      <c r="A20317" s="1">
        <v>42522</v>
      </c>
      <c r="B20317" t="s">
        <v>172</v>
      </c>
      <c r="C20317">
        <v>2</v>
      </c>
      <c r="D20317" t="s">
        <v>24</v>
      </c>
      <c r="E20317" t="s">
        <v>272</v>
      </c>
      <c r="F20317" t="s">
        <v>13</v>
      </c>
      <c r="G20317">
        <v>394</v>
      </c>
      <c r="H20317">
        <v>456</v>
      </c>
      <c r="I20317">
        <v>0.86403508799999995</v>
      </c>
    </row>
    <row r="20318" spans="1:9" hidden="1" x14ac:dyDescent="0.3">
      <c r="A20318" s="1">
        <v>42522</v>
      </c>
      <c r="B20318" t="s">
        <v>172</v>
      </c>
      <c r="C20318">
        <v>1</v>
      </c>
      <c r="D20318" t="s">
        <v>66</v>
      </c>
      <c r="E20318" t="s">
        <v>331</v>
      </c>
      <c r="F20318" t="s">
        <v>12</v>
      </c>
      <c r="G20318">
        <v>7681</v>
      </c>
      <c r="H20318">
        <v>9110</v>
      </c>
      <c r="I20318">
        <v>0.84313940700000001</v>
      </c>
    </row>
    <row r="20319" spans="1:9" hidden="1" x14ac:dyDescent="0.3">
      <c r="A20319" s="1">
        <v>42522</v>
      </c>
      <c r="B20319" t="s">
        <v>172</v>
      </c>
      <c r="C20319">
        <v>1</v>
      </c>
      <c r="D20319" t="s">
        <v>66</v>
      </c>
      <c r="E20319" t="s">
        <v>331</v>
      </c>
      <c r="F20319" t="s">
        <v>13</v>
      </c>
      <c r="G20319">
        <v>2397</v>
      </c>
      <c r="H20319">
        <v>3270</v>
      </c>
      <c r="I20319">
        <v>0.73302752299999996</v>
      </c>
    </row>
    <row r="20320" spans="1:9" hidden="1" x14ac:dyDescent="0.3">
      <c r="A20320" s="1">
        <v>42522</v>
      </c>
      <c r="B20320" t="s">
        <v>172</v>
      </c>
      <c r="C20320">
        <v>2</v>
      </c>
      <c r="D20320" t="s">
        <v>66</v>
      </c>
      <c r="E20320" t="s">
        <v>331</v>
      </c>
      <c r="F20320" t="s">
        <v>12</v>
      </c>
      <c r="G20320">
        <v>1977</v>
      </c>
      <c r="H20320">
        <v>2645</v>
      </c>
      <c r="I20320">
        <v>0.74744801500000002</v>
      </c>
    </row>
    <row r="20321" spans="1:9" hidden="1" x14ac:dyDescent="0.3">
      <c r="A20321" s="1">
        <v>42522</v>
      </c>
      <c r="B20321" t="s">
        <v>172</v>
      </c>
      <c r="C20321">
        <v>2</v>
      </c>
      <c r="D20321" t="s">
        <v>66</v>
      </c>
      <c r="E20321" t="s">
        <v>331</v>
      </c>
      <c r="F20321" t="s">
        <v>13</v>
      </c>
      <c r="G20321">
        <v>729</v>
      </c>
      <c r="H20321">
        <v>941</v>
      </c>
      <c r="I20321">
        <v>0.77470775800000002</v>
      </c>
    </row>
    <row r="20322" spans="1:9" hidden="1" x14ac:dyDescent="0.3">
      <c r="A20322" s="1">
        <v>42522</v>
      </c>
      <c r="B20322" t="s">
        <v>273</v>
      </c>
      <c r="C20322">
        <v>1</v>
      </c>
      <c r="D20322" t="s">
        <v>10</v>
      </c>
      <c r="E20322" t="s">
        <v>274</v>
      </c>
      <c r="F20322" t="s">
        <v>12</v>
      </c>
      <c r="G20322">
        <v>9281</v>
      </c>
      <c r="H20322">
        <v>11052</v>
      </c>
      <c r="I20322">
        <v>0.83975750999999998</v>
      </c>
    </row>
    <row r="20323" spans="1:9" hidden="1" x14ac:dyDescent="0.3">
      <c r="A20323" s="1">
        <v>42522</v>
      </c>
      <c r="B20323" t="s">
        <v>273</v>
      </c>
      <c r="C20323">
        <v>1</v>
      </c>
      <c r="D20323" t="s">
        <v>10</v>
      </c>
      <c r="E20323" t="s">
        <v>274</v>
      </c>
      <c r="F20323" t="s">
        <v>13</v>
      </c>
      <c r="G20323">
        <v>2616</v>
      </c>
      <c r="H20323">
        <v>3442</v>
      </c>
      <c r="I20323">
        <v>0.76002324200000004</v>
      </c>
    </row>
    <row r="20324" spans="1:9" hidden="1" x14ac:dyDescent="0.3">
      <c r="A20324" s="1">
        <v>42522</v>
      </c>
      <c r="B20324" t="s">
        <v>273</v>
      </c>
      <c r="C20324">
        <v>1</v>
      </c>
      <c r="D20324" t="s">
        <v>10</v>
      </c>
      <c r="E20324" t="s">
        <v>275</v>
      </c>
      <c r="F20324" t="s">
        <v>12</v>
      </c>
      <c r="G20324">
        <v>3743</v>
      </c>
      <c r="H20324">
        <v>4676</v>
      </c>
      <c r="I20324">
        <v>0.80047048799999998</v>
      </c>
    </row>
    <row r="20325" spans="1:9" hidden="1" x14ac:dyDescent="0.3">
      <c r="A20325" s="1">
        <v>42522</v>
      </c>
      <c r="B20325" t="s">
        <v>273</v>
      </c>
      <c r="C20325">
        <v>1</v>
      </c>
      <c r="D20325" t="s">
        <v>10</v>
      </c>
      <c r="E20325" t="s">
        <v>275</v>
      </c>
      <c r="F20325" t="s">
        <v>13</v>
      </c>
      <c r="G20325">
        <v>631</v>
      </c>
      <c r="H20325">
        <v>871</v>
      </c>
      <c r="I20325">
        <v>0.72445464999999998</v>
      </c>
    </row>
    <row r="20326" spans="1:9" hidden="1" x14ac:dyDescent="0.3">
      <c r="A20326" s="1">
        <v>42522</v>
      </c>
      <c r="B20326" t="s">
        <v>273</v>
      </c>
      <c r="C20326">
        <v>1</v>
      </c>
      <c r="D20326" t="s">
        <v>10</v>
      </c>
      <c r="E20326" t="s">
        <v>276</v>
      </c>
      <c r="F20326" t="s">
        <v>12</v>
      </c>
      <c r="G20326">
        <v>235</v>
      </c>
      <c r="H20326">
        <v>256</v>
      </c>
      <c r="I20326">
        <v>0.91796875</v>
      </c>
    </row>
    <row r="20327" spans="1:9" hidden="1" x14ac:dyDescent="0.3">
      <c r="A20327" s="1">
        <v>42522</v>
      </c>
      <c r="B20327" t="s">
        <v>273</v>
      </c>
      <c r="C20327">
        <v>1</v>
      </c>
      <c r="D20327" t="s">
        <v>10</v>
      </c>
      <c r="E20327" t="s">
        <v>276</v>
      </c>
      <c r="F20327" t="s">
        <v>13</v>
      </c>
      <c r="G20327">
        <v>949</v>
      </c>
      <c r="H20327">
        <v>1258</v>
      </c>
      <c r="I20327">
        <v>0.75437201899999995</v>
      </c>
    </row>
    <row r="20328" spans="1:9" hidden="1" x14ac:dyDescent="0.3">
      <c r="A20328" s="1">
        <v>42522</v>
      </c>
      <c r="B20328" t="s">
        <v>273</v>
      </c>
      <c r="C20328">
        <v>1</v>
      </c>
      <c r="D20328" t="s">
        <v>10</v>
      </c>
      <c r="E20328" t="s">
        <v>277</v>
      </c>
      <c r="F20328" t="s">
        <v>12</v>
      </c>
      <c r="G20328">
        <v>71</v>
      </c>
      <c r="H20328">
        <v>78</v>
      </c>
      <c r="I20328">
        <v>0.91025641000000002</v>
      </c>
    </row>
    <row r="20329" spans="1:9" hidden="1" x14ac:dyDescent="0.3">
      <c r="A20329" s="1">
        <v>42522</v>
      </c>
      <c r="B20329" t="s">
        <v>273</v>
      </c>
      <c r="C20329">
        <v>1</v>
      </c>
      <c r="D20329" t="s">
        <v>10</v>
      </c>
      <c r="E20329" t="s">
        <v>277</v>
      </c>
      <c r="F20329" t="s">
        <v>13</v>
      </c>
      <c r="G20329">
        <v>643</v>
      </c>
      <c r="H20329">
        <v>781</v>
      </c>
      <c r="I20329">
        <v>0.82330345699999996</v>
      </c>
    </row>
    <row r="20330" spans="1:9" hidden="1" x14ac:dyDescent="0.3">
      <c r="A20330" s="1">
        <v>42522</v>
      </c>
      <c r="B20330" t="s">
        <v>273</v>
      </c>
      <c r="C20330">
        <v>1</v>
      </c>
      <c r="D20330" t="s">
        <v>10</v>
      </c>
      <c r="E20330" t="s">
        <v>278</v>
      </c>
      <c r="F20330" t="s">
        <v>12</v>
      </c>
      <c r="G20330">
        <v>1386</v>
      </c>
      <c r="H20330">
        <v>1549</v>
      </c>
      <c r="I20330">
        <v>0.89477081999999997</v>
      </c>
    </row>
    <row r="20331" spans="1:9" hidden="1" x14ac:dyDescent="0.3">
      <c r="A20331" s="1">
        <v>42522</v>
      </c>
      <c r="B20331" t="s">
        <v>273</v>
      </c>
      <c r="C20331">
        <v>1</v>
      </c>
      <c r="D20331" t="s">
        <v>10</v>
      </c>
      <c r="E20331" t="s">
        <v>278</v>
      </c>
      <c r="F20331" t="s">
        <v>13</v>
      </c>
      <c r="G20331">
        <v>1731</v>
      </c>
      <c r="H20331">
        <v>2138</v>
      </c>
      <c r="I20331">
        <v>0.80963517299999999</v>
      </c>
    </row>
    <row r="20332" spans="1:9" hidden="1" x14ac:dyDescent="0.3">
      <c r="A20332" s="1">
        <v>42522</v>
      </c>
      <c r="B20332" t="s">
        <v>273</v>
      </c>
      <c r="C20332">
        <v>1</v>
      </c>
      <c r="D20332" t="s">
        <v>10</v>
      </c>
      <c r="E20332" t="s">
        <v>279</v>
      </c>
      <c r="F20332" t="s">
        <v>12</v>
      </c>
      <c r="G20332">
        <v>413</v>
      </c>
      <c r="H20332">
        <v>438</v>
      </c>
      <c r="I20332">
        <v>0.94292237400000001</v>
      </c>
    </row>
    <row r="20333" spans="1:9" hidden="1" x14ac:dyDescent="0.3">
      <c r="A20333" s="1">
        <v>42522</v>
      </c>
      <c r="B20333" t="s">
        <v>273</v>
      </c>
      <c r="C20333">
        <v>1</v>
      </c>
      <c r="D20333" t="s">
        <v>10</v>
      </c>
      <c r="E20333" t="s">
        <v>279</v>
      </c>
      <c r="F20333" t="s">
        <v>13</v>
      </c>
      <c r="G20333">
        <v>1455</v>
      </c>
      <c r="H20333">
        <v>2026</v>
      </c>
      <c r="I20333">
        <v>0.71816387000000004</v>
      </c>
    </row>
    <row r="20334" spans="1:9" hidden="1" x14ac:dyDescent="0.3">
      <c r="A20334" s="1">
        <v>42522</v>
      </c>
      <c r="B20334" t="s">
        <v>273</v>
      </c>
      <c r="C20334">
        <v>1</v>
      </c>
      <c r="D20334" t="s">
        <v>10</v>
      </c>
      <c r="E20334" t="s">
        <v>280</v>
      </c>
      <c r="F20334" t="s">
        <v>12</v>
      </c>
      <c r="G20334">
        <v>623</v>
      </c>
      <c r="H20334">
        <v>679</v>
      </c>
      <c r="I20334">
        <v>0.91752577300000004</v>
      </c>
    </row>
    <row r="20335" spans="1:9" hidden="1" x14ac:dyDescent="0.3">
      <c r="A20335" s="1">
        <v>42522</v>
      </c>
      <c r="B20335" t="s">
        <v>273</v>
      </c>
      <c r="C20335">
        <v>1</v>
      </c>
      <c r="D20335" t="s">
        <v>10</v>
      </c>
      <c r="E20335" t="s">
        <v>280</v>
      </c>
      <c r="F20335" t="s">
        <v>13</v>
      </c>
      <c r="G20335">
        <v>1181</v>
      </c>
      <c r="H20335">
        <v>1494</v>
      </c>
      <c r="I20335">
        <v>0.79049531500000003</v>
      </c>
    </row>
    <row r="20336" spans="1:9" hidden="1" x14ac:dyDescent="0.3">
      <c r="A20336" s="1">
        <v>42522</v>
      </c>
      <c r="B20336" t="s">
        <v>273</v>
      </c>
      <c r="C20336">
        <v>1</v>
      </c>
      <c r="D20336" t="s">
        <v>10</v>
      </c>
      <c r="E20336" t="s">
        <v>281</v>
      </c>
      <c r="F20336" t="s">
        <v>12</v>
      </c>
      <c r="G20336">
        <v>4785</v>
      </c>
      <c r="H20336">
        <v>5586</v>
      </c>
      <c r="I20336">
        <v>0.85660579999999997</v>
      </c>
    </row>
    <row r="20337" spans="1:9" hidden="1" x14ac:dyDescent="0.3">
      <c r="A20337" s="1">
        <v>42522</v>
      </c>
      <c r="B20337" t="s">
        <v>273</v>
      </c>
      <c r="C20337">
        <v>1</v>
      </c>
      <c r="D20337" t="s">
        <v>10</v>
      </c>
      <c r="E20337" t="s">
        <v>281</v>
      </c>
      <c r="F20337" t="s">
        <v>13</v>
      </c>
      <c r="G20337">
        <v>216</v>
      </c>
      <c r="H20337">
        <v>341</v>
      </c>
      <c r="I20337">
        <v>0.633431085</v>
      </c>
    </row>
    <row r="20338" spans="1:9" hidden="1" x14ac:dyDescent="0.3">
      <c r="A20338" s="1">
        <v>42522</v>
      </c>
      <c r="B20338" t="s">
        <v>273</v>
      </c>
      <c r="C20338">
        <v>1</v>
      </c>
      <c r="D20338" t="s">
        <v>10</v>
      </c>
      <c r="E20338" t="s">
        <v>282</v>
      </c>
      <c r="F20338" t="s">
        <v>12</v>
      </c>
      <c r="G20338">
        <v>217</v>
      </c>
      <c r="H20338">
        <v>227</v>
      </c>
      <c r="I20338">
        <v>0.955947137</v>
      </c>
    </row>
    <row r="20339" spans="1:9" hidden="1" x14ac:dyDescent="0.3">
      <c r="A20339" s="1">
        <v>42522</v>
      </c>
      <c r="B20339" t="s">
        <v>273</v>
      </c>
      <c r="C20339">
        <v>1</v>
      </c>
      <c r="D20339" t="s">
        <v>10</v>
      </c>
      <c r="E20339" t="s">
        <v>282</v>
      </c>
      <c r="F20339" t="s">
        <v>13</v>
      </c>
      <c r="G20339">
        <v>1313</v>
      </c>
      <c r="H20339">
        <v>1593</v>
      </c>
      <c r="I20339">
        <v>0.82423101099999996</v>
      </c>
    </row>
    <row r="20340" spans="1:9" hidden="1" x14ac:dyDescent="0.3">
      <c r="A20340" s="1">
        <v>42522</v>
      </c>
      <c r="B20340" t="s">
        <v>273</v>
      </c>
      <c r="C20340">
        <v>1</v>
      </c>
      <c r="D20340" t="s">
        <v>10</v>
      </c>
      <c r="E20340" t="s">
        <v>283</v>
      </c>
      <c r="F20340" t="s">
        <v>12</v>
      </c>
      <c r="G20340">
        <v>1929</v>
      </c>
      <c r="H20340">
        <v>2023</v>
      </c>
      <c r="I20340">
        <v>0.95353435499999994</v>
      </c>
    </row>
    <row r="20341" spans="1:9" hidden="1" x14ac:dyDescent="0.3">
      <c r="A20341" s="1">
        <v>42522</v>
      </c>
      <c r="B20341" t="s">
        <v>273</v>
      </c>
      <c r="C20341">
        <v>1</v>
      </c>
      <c r="D20341" t="s">
        <v>10</v>
      </c>
      <c r="E20341" t="s">
        <v>283</v>
      </c>
      <c r="F20341" t="s">
        <v>13</v>
      </c>
      <c r="G20341">
        <v>2059</v>
      </c>
      <c r="H20341">
        <v>2478</v>
      </c>
      <c r="I20341">
        <v>0.83091202600000003</v>
      </c>
    </row>
    <row r="20342" spans="1:9" hidden="1" x14ac:dyDescent="0.3">
      <c r="A20342" s="1">
        <v>42522</v>
      </c>
      <c r="B20342" t="s">
        <v>273</v>
      </c>
      <c r="C20342">
        <v>1</v>
      </c>
      <c r="D20342" t="s">
        <v>10</v>
      </c>
      <c r="E20342" t="s">
        <v>284</v>
      </c>
      <c r="F20342" t="s">
        <v>12</v>
      </c>
      <c r="G20342">
        <v>325</v>
      </c>
      <c r="H20342">
        <v>341</v>
      </c>
      <c r="I20342">
        <v>0.95307917900000005</v>
      </c>
    </row>
    <row r="20343" spans="1:9" hidden="1" x14ac:dyDescent="0.3">
      <c r="A20343" s="1">
        <v>42522</v>
      </c>
      <c r="B20343" t="s">
        <v>273</v>
      </c>
      <c r="C20343">
        <v>1</v>
      </c>
      <c r="D20343" t="s">
        <v>10</v>
      </c>
      <c r="E20343" t="s">
        <v>284</v>
      </c>
      <c r="F20343" t="s">
        <v>13</v>
      </c>
      <c r="G20343">
        <v>515</v>
      </c>
      <c r="H20343">
        <v>649</v>
      </c>
      <c r="I20343">
        <v>0.79352850500000005</v>
      </c>
    </row>
    <row r="20344" spans="1:9" hidden="1" x14ac:dyDescent="0.3">
      <c r="A20344" s="1">
        <v>42522</v>
      </c>
      <c r="B20344" t="s">
        <v>273</v>
      </c>
      <c r="C20344">
        <v>1</v>
      </c>
      <c r="D20344" t="s">
        <v>10</v>
      </c>
      <c r="E20344" t="s">
        <v>285</v>
      </c>
      <c r="F20344" t="s">
        <v>12</v>
      </c>
      <c r="G20344">
        <v>1013</v>
      </c>
      <c r="H20344">
        <v>1090</v>
      </c>
      <c r="I20344">
        <v>0.92935779799999996</v>
      </c>
    </row>
    <row r="20345" spans="1:9" hidden="1" x14ac:dyDescent="0.3">
      <c r="A20345" s="1">
        <v>42522</v>
      </c>
      <c r="B20345" t="s">
        <v>273</v>
      </c>
      <c r="C20345">
        <v>1</v>
      </c>
      <c r="D20345" t="s">
        <v>10</v>
      </c>
      <c r="E20345" t="s">
        <v>285</v>
      </c>
      <c r="F20345" t="s">
        <v>13</v>
      </c>
      <c r="G20345">
        <v>1577</v>
      </c>
      <c r="H20345">
        <v>2017</v>
      </c>
      <c r="I20345">
        <v>0.78185423899999995</v>
      </c>
    </row>
    <row r="20346" spans="1:9" hidden="1" x14ac:dyDescent="0.3">
      <c r="A20346" s="1">
        <v>42522</v>
      </c>
      <c r="B20346" t="s">
        <v>273</v>
      </c>
      <c r="C20346">
        <v>1</v>
      </c>
      <c r="D20346" t="s">
        <v>10</v>
      </c>
      <c r="E20346" t="s">
        <v>286</v>
      </c>
      <c r="F20346" t="s">
        <v>12</v>
      </c>
      <c r="G20346">
        <v>154</v>
      </c>
      <c r="H20346">
        <v>158</v>
      </c>
      <c r="I20346">
        <v>0.97468354400000001</v>
      </c>
    </row>
    <row r="20347" spans="1:9" hidden="1" x14ac:dyDescent="0.3">
      <c r="A20347" s="1">
        <v>42522</v>
      </c>
      <c r="B20347" t="s">
        <v>273</v>
      </c>
      <c r="C20347">
        <v>1</v>
      </c>
      <c r="D20347" t="s">
        <v>10</v>
      </c>
      <c r="E20347" t="s">
        <v>286</v>
      </c>
      <c r="F20347" t="s">
        <v>13</v>
      </c>
      <c r="G20347">
        <v>177</v>
      </c>
      <c r="H20347">
        <v>231</v>
      </c>
      <c r="I20347">
        <v>0.76623376600000004</v>
      </c>
    </row>
    <row r="20348" spans="1:9" hidden="1" x14ac:dyDescent="0.3">
      <c r="A20348" s="1">
        <v>42522</v>
      </c>
      <c r="B20348" t="s">
        <v>273</v>
      </c>
      <c r="C20348">
        <v>1</v>
      </c>
      <c r="D20348" t="s">
        <v>10</v>
      </c>
      <c r="E20348" t="s">
        <v>287</v>
      </c>
      <c r="F20348" t="s">
        <v>12</v>
      </c>
      <c r="G20348">
        <v>1189</v>
      </c>
      <c r="H20348">
        <v>1294</v>
      </c>
      <c r="I20348">
        <v>0.91885625999999998</v>
      </c>
    </row>
    <row r="20349" spans="1:9" hidden="1" x14ac:dyDescent="0.3">
      <c r="A20349" s="1">
        <v>42522</v>
      </c>
      <c r="B20349" t="s">
        <v>273</v>
      </c>
      <c r="C20349">
        <v>1</v>
      </c>
      <c r="D20349" t="s">
        <v>10</v>
      </c>
      <c r="E20349" t="s">
        <v>287</v>
      </c>
      <c r="F20349" t="s">
        <v>13</v>
      </c>
      <c r="G20349">
        <v>1556</v>
      </c>
      <c r="H20349">
        <v>1873</v>
      </c>
      <c r="I20349">
        <v>0.83075280299999998</v>
      </c>
    </row>
    <row r="20350" spans="1:9" hidden="1" x14ac:dyDescent="0.3">
      <c r="A20350" s="1">
        <v>42522</v>
      </c>
      <c r="B20350" t="s">
        <v>273</v>
      </c>
      <c r="C20350">
        <v>1</v>
      </c>
      <c r="D20350" t="s">
        <v>10</v>
      </c>
      <c r="E20350" t="s">
        <v>288</v>
      </c>
      <c r="F20350" t="s">
        <v>12</v>
      </c>
      <c r="G20350">
        <v>117</v>
      </c>
      <c r="H20350">
        <v>124</v>
      </c>
      <c r="I20350">
        <v>0.94354838699999999</v>
      </c>
    </row>
    <row r="20351" spans="1:9" hidden="1" x14ac:dyDescent="0.3">
      <c r="A20351" s="1">
        <v>42522</v>
      </c>
      <c r="B20351" t="s">
        <v>273</v>
      </c>
      <c r="C20351">
        <v>1</v>
      </c>
      <c r="D20351" t="s">
        <v>10</v>
      </c>
      <c r="E20351" t="s">
        <v>288</v>
      </c>
      <c r="F20351" t="s">
        <v>13</v>
      </c>
      <c r="G20351">
        <v>128</v>
      </c>
      <c r="H20351">
        <v>202</v>
      </c>
      <c r="I20351">
        <v>0.63366336599999995</v>
      </c>
    </row>
    <row r="20352" spans="1:9" hidden="1" x14ac:dyDescent="0.3">
      <c r="A20352" s="1">
        <v>42522</v>
      </c>
      <c r="B20352" t="s">
        <v>273</v>
      </c>
      <c r="C20352">
        <v>1</v>
      </c>
      <c r="D20352" t="s">
        <v>10</v>
      </c>
      <c r="E20352" t="s">
        <v>289</v>
      </c>
      <c r="F20352" t="s">
        <v>12</v>
      </c>
      <c r="G20352">
        <v>212</v>
      </c>
      <c r="H20352">
        <v>227</v>
      </c>
      <c r="I20352">
        <v>0.93392070500000002</v>
      </c>
    </row>
    <row r="20353" spans="1:9" hidden="1" x14ac:dyDescent="0.3">
      <c r="A20353" s="1">
        <v>42522</v>
      </c>
      <c r="B20353" t="s">
        <v>273</v>
      </c>
      <c r="C20353">
        <v>1</v>
      </c>
      <c r="D20353" t="s">
        <v>10</v>
      </c>
      <c r="E20353" t="s">
        <v>289</v>
      </c>
      <c r="F20353" t="s">
        <v>13</v>
      </c>
      <c r="G20353">
        <v>679</v>
      </c>
      <c r="H20353">
        <v>787</v>
      </c>
      <c r="I20353">
        <v>0.862770013</v>
      </c>
    </row>
    <row r="20354" spans="1:9" hidden="1" x14ac:dyDescent="0.3">
      <c r="A20354" s="1">
        <v>42522</v>
      </c>
      <c r="B20354" t="s">
        <v>273</v>
      </c>
      <c r="C20354">
        <v>1</v>
      </c>
      <c r="D20354" t="s">
        <v>10</v>
      </c>
      <c r="E20354" t="s">
        <v>290</v>
      </c>
      <c r="F20354" t="s">
        <v>12</v>
      </c>
      <c r="G20354">
        <v>672</v>
      </c>
      <c r="H20354">
        <v>679</v>
      </c>
      <c r="I20354">
        <v>0.98969072199999997</v>
      </c>
    </row>
    <row r="20355" spans="1:9" hidden="1" x14ac:dyDescent="0.3">
      <c r="A20355" s="1">
        <v>42522</v>
      </c>
      <c r="B20355" t="s">
        <v>273</v>
      </c>
      <c r="C20355">
        <v>1</v>
      </c>
      <c r="D20355" t="s">
        <v>10</v>
      </c>
      <c r="E20355" t="s">
        <v>290</v>
      </c>
      <c r="F20355" t="s">
        <v>13</v>
      </c>
      <c r="G20355">
        <v>1049</v>
      </c>
      <c r="H20355">
        <v>1230</v>
      </c>
      <c r="I20355">
        <v>0.85284552800000002</v>
      </c>
    </row>
    <row r="20356" spans="1:9" hidden="1" x14ac:dyDescent="0.3">
      <c r="A20356" s="1">
        <v>42522</v>
      </c>
      <c r="B20356" t="s">
        <v>273</v>
      </c>
      <c r="C20356">
        <v>1</v>
      </c>
      <c r="D20356" t="s">
        <v>10</v>
      </c>
      <c r="E20356" t="s">
        <v>291</v>
      </c>
      <c r="F20356" t="s">
        <v>12</v>
      </c>
      <c r="G20356">
        <v>409</v>
      </c>
      <c r="H20356">
        <v>425</v>
      </c>
      <c r="I20356">
        <v>0.96235294100000002</v>
      </c>
    </row>
    <row r="20357" spans="1:9" hidden="1" x14ac:dyDescent="0.3">
      <c r="A20357" s="1">
        <v>42522</v>
      </c>
      <c r="B20357" t="s">
        <v>273</v>
      </c>
      <c r="C20357">
        <v>1</v>
      </c>
      <c r="D20357" t="s">
        <v>10</v>
      </c>
      <c r="E20357" t="s">
        <v>291</v>
      </c>
      <c r="F20357" t="s">
        <v>13</v>
      </c>
      <c r="G20357">
        <v>687</v>
      </c>
      <c r="H20357">
        <v>895</v>
      </c>
      <c r="I20357">
        <v>0.76759776499999999</v>
      </c>
    </row>
    <row r="20358" spans="1:9" hidden="1" x14ac:dyDescent="0.3">
      <c r="A20358" s="1">
        <v>42522</v>
      </c>
      <c r="B20358" t="s">
        <v>273</v>
      </c>
      <c r="C20358">
        <v>1</v>
      </c>
      <c r="D20358" t="s">
        <v>10</v>
      </c>
      <c r="E20358" t="s">
        <v>292</v>
      </c>
      <c r="F20358" t="s">
        <v>12</v>
      </c>
      <c r="G20358">
        <v>249</v>
      </c>
      <c r="H20358">
        <v>260</v>
      </c>
      <c r="I20358">
        <v>0.95769230800000005</v>
      </c>
    </row>
    <row r="20359" spans="1:9" hidden="1" x14ac:dyDescent="0.3">
      <c r="A20359" s="1">
        <v>42522</v>
      </c>
      <c r="B20359" t="s">
        <v>273</v>
      </c>
      <c r="C20359">
        <v>1</v>
      </c>
      <c r="D20359" t="s">
        <v>10</v>
      </c>
      <c r="E20359" t="s">
        <v>292</v>
      </c>
      <c r="F20359" t="s">
        <v>13</v>
      </c>
      <c r="G20359">
        <v>582</v>
      </c>
      <c r="H20359">
        <v>762</v>
      </c>
      <c r="I20359">
        <v>0.76377952800000004</v>
      </c>
    </row>
    <row r="20360" spans="1:9" hidden="1" x14ac:dyDescent="0.3">
      <c r="A20360" s="1">
        <v>42522</v>
      </c>
      <c r="B20360" t="s">
        <v>273</v>
      </c>
      <c r="C20360">
        <v>1</v>
      </c>
      <c r="D20360" t="s">
        <v>10</v>
      </c>
      <c r="E20360" t="s">
        <v>293</v>
      </c>
      <c r="F20360" t="s">
        <v>12</v>
      </c>
      <c r="G20360">
        <v>253</v>
      </c>
      <c r="H20360">
        <v>266</v>
      </c>
      <c r="I20360">
        <v>0.95112781999999996</v>
      </c>
    </row>
    <row r="20361" spans="1:9" hidden="1" x14ac:dyDescent="0.3">
      <c r="A20361" s="1">
        <v>42522</v>
      </c>
      <c r="B20361" t="s">
        <v>273</v>
      </c>
      <c r="C20361">
        <v>1</v>
      </c>
      <c r="D20361" t="s">
        <v>10</v>
      </c>
      <c r="E20361" t="s">
        <v>293</v>
      </c>
      <c r="F20361" t="s">
        <v>13</v>
      </c>
      <c r="G20361">
        <v>412</v>
      </c>
      <c r="H20361">
        <v>516</v>
      </c>
      <c r="I20361">
        <v>0.79844961199999998</v>
      </c>
    </row>
    <row r="20362" spans="1:9" hidden="1" x14ac:dyDescent="0.3">
      <c r="A20362" s="1">
        <v>42522</v>
      </c>
      <c r="B20362" t="s">
        <v>273</v>
      </c>
      <c r="C20362">
        <v>1</v>
      </c>
      <c r="D20362" t="s">
        <v>10</v>
      </c>
      <c r="E20362" t="s">
        <v>294</v>
      </c>
      <c r="F20362" t="s">
        <v>12</v>
      </c>
      <c r="G20362">
        <v>1191</v>
      </c>
      <c r="H20362">
        <v>1330</v>
      </c>
      <c r="I20362">
        <v>0.89548872199999996</v>
      </c>
    </row>
    <row r="20363" spans="1:9" hidden="1" x14ac:dyDescent="0.3">
      <c r="A20363" s="1">
        <v>42522</v>
      </c>
      <c r="B20363" t="s">
        <v>273</v>
      </c>
      <c r="C20363">
        <v>1</v>
      </c>
      <c r="D20363" t="s">
        <v>10</v>
      </c>
      <c r="E20363" t="s">
        <v>294</v>
      </c>
      <c r="F20363" t="s">
        <v>13</v>
      </c>
      <c r="G20363">
        <v>1578</v>
      </c>
      <c r="H20363">
        <v>2111</v>
      </c>
      <c r="I20363">
        <v>0.747513027</v>
      </c>
    </row>
    <row r="20364" spans="1:9" hidden="1" x14ac:dyDescent="0.3">
      <c r="A20364" s="1">
        <v>42522</v>
      </c>
      <c r="B20364" t="s">
        <v>273</v>
      </c>
      <c r="C20364">
        <v>1</v>
      </c>
      <c r="D20364" t="s">
        <v>10</v>
      </c>
      <c r="E20364" t="s">
        <v>295</v>
      </c>
      <c r="F20364" t="s">
        <v>12</v>
      </c>
      <c r="G20364">
        <v>1072</v>
      </c>
      <c r="H20364">
        <v>1230</v>
      </c>
      <c r="I20364">
        <v>0.87154471499999997</v>
      </c>
    </row>
    <row r="20365" spans="1:9" hidden="1" x14ac:dyDescent="0.3">
      <c r="A20365" s="1">
        <v>42522</v>
      </c>
      <c r="B20365" t="s">
        <v>273</v>
      </c>
      <c r="C20365">
        <v>1</v>
      </c>
      <c r="D20365" t="s">
        <v>10</v>
      </c>
      <c r="E20365" t="s">
        <v>295</v>
      </c>
      <c r="F20365" t="s">
        <v>13</v>
      </c>
      <c r="G20365">
        <v>1689</v>
      </c>
      <c r="H20365">
        <v>2245</v>
      </c>
      <c r="I20365">
        <v>0.75233852999999995</v>
      </c>
    </row>
    <row r="20366" spans="1:9" hidden="1" x14ac:dyDescent="0.3">
      <c r="A20366" s="1">
        <v>42522</v>
      </c>
      <c r="B20366" t="s">
        <v>273</v>
      </c>
      <c r="C20366">
        <v>1</v>
      </c>
      <c r="D20366" t="s">
        <v>10</v>
      </c>
      <c r="E20366" t="s">
        <v>296</v>
      </c>
      <c r="F20366" t="s">
        <v>12</v>
      </c>
      <c r="G20366">
        <v>380</v>
      </c>
      <c r="H20366">
        <v>407</v>
      </c>
      <c r="I20366">
        <v>0.93366093400000005</v>
      </c>
    </row>
    <row r="20367" spans="1:9" hidden="1" x14ac:dyDescent="0.3">
      <c r="A20367" s="1">
        <v>42522</v>
      </c>
      <c r="B20367" t="s">
        <v>273</v>
      </c>
      <c r="C20367">
        <v>1</v>
      </c>
      <c r="D20367" t="s">
        <v>10</v>
      </c>
      <c r="E20367" t="s">
        <v>296</v>
      </c>
      <c r="F20367" t="s">
        <v>13</v>
      </c>
      <c r="G20367">
        <v>997</v>
      </c>
      <c r="H20367">
        <v>1231</v>
      </c>
      <c r="I20367">
        <v>0.80991064199999996</v>
      </c>
    </row>
    <row r="20368" spans="1:9" hidden="1" x14ac:dyDescent="0.3">
      <c r="A20368" s="1">
        <v>42522</v>
      </c>
      <c r="B20368" t="s">
        <v>273</v>
      </c>
      <c r="C20368">
        <v>1</v>
      </c>
      <c r="D20368" t="s">
        <v>10</v>
      </c>
      <c r="E20368" t="s">
        <v>297</v>
      </c>
      <c r="F20368" t="s">
        <v>12</v>
      </c>
      <c r="G20368">
        <v>693</v>
      </c>
      <c r="H20368">
        <v>744</v>
      </c>
      <c r="I20368">
        <v>0.93145161300000001</v>
      </c>
    </row>
    <row r="20369" spans="1:9" hidden="1" x14ac:dyDescent="0.3">
      <c r="A20369" s="1">
        <v>42522</v>
      </c>
      <c r="B20369" t="s">
        <v>273</v>
      </c>
      <c r="C20369">
        <v>1</v>
      </c>
      <c r="D20369" t="s">
        <v>10</v>
      </c>
      <c r="E20369" t="s">
        <v>297</v>
      </c>
      <c r="F20369" t="s">
        <v>13</v>
      </c>
      <c r="G20369">
        <v>1291</v>
      </c>
      <c r="H20369">
        <v>1580</v>
      </c>
      <c r="I20369">
        <v>0.81708860800000005</v>
      </c>
    </row>
    <row r="20370" spans="1:9" hidden="1" x14ac:dyDescent="0.3">
      <c r="A20370" s="1">
        <v>42522</v>
      </c>
      <c r="B20370" t="s">
        <v>273</v>
      </c>
      <c r="C20370">
        <v>2</v>
      </c>
      <c r="D20370" t="s">
        <v>10</v>
      </c>
      <c r="E20370" t="s">
        <v>274</v>
      </c>
      <c r="F20370" t="s">
        <v>12</v>
      </c>
      <c r="G20370">
        <v>2146</v>
      </c>
      <c r="H20370">
        <v>2771</v>
      </c>
      <c r="I20370">
        <v>0.77444965700000001</v>
      </c>
    </row>
    <row r="20371" spans="1:9" hidden="1" x14ac:dyDescent="0.3">
      <c r="A20371" s="1">
        <v>42522</v>
      </c>
      <c r="B20371" t="s">
        <v>273</v>
      </c>
      <c r="C20371">
        <v>2</v>
      </c>
      <c r="D20371" t="s">
        <v>10</v>
      </c>
      <c r="E20371" t="s">
        <v>274</v>
      </c>
      <c r="F20371" t="s">
        <v>13</v>
      </c>
      <c r="G20371">
        <v>720</v>
      </c>
      <c r="H20371">
        <v>942</v>
      </c>
      <c r="I20371">
        <v>0.76433121000000004</v>
      </c>
    </row>
    <row r="20372" spans="1:9" hidden="1" x14ac:dyDescent="0.3">
      <c r="A20372" s="1">
        <v>42522</v>
      </c>
      <c r="B20372" t="s">
        <v>273</v>
      </c>
      <c r="C20372">
        <v>2</v>
      </c>
      <c r="D20372" t="s">
        <v>10</v>
      </c>
      <c r="E20372" t="s">
        <v>275</v>
      </c>
      <c r="F20372" t="s">
        <v>12</v>
      </c>
      <c r="G20372">
        <v>908</v>
      </c>
      <c r="H20372">
        <v>1152</v>
      </c>
      <c r="I20372">
        <v>0.78819444400000005</v>
      </c>
    </row>
    <row r="20373" spans="1:9" hidden="1" x14ac:dyDescent="0.3">
      <c r="A20373" s="1">
        <v>42522</v>
      </c>
      <c r="B20373" t="s">
        <v>273</v>
      </c>
      <c r="C20373">
        <v>2</v>
      </c>
      <c r="D20373" t="s">
        <v>10</v>
      </c>
      <c r="E20373" t="s">
        <v>275</v>
      </c>
      <c r="F20373" t="s">
        <v>13</v>
      </c>
      <c r="G20373">
        <v>428</v>
      </c>
      <c r="H20373">
        <v>513</v>
      </c>
      <c r="I20373">
        <v>0.83430799200000005</v>
      </c>
    </row>
    <row r="20374" spans="1:9" hidden="1" x14ac:dyDescent="0.3">
      <c r="A20374" s="1">
        <v>42522</v>
      </c>
      <c r="B20374" t="s">
        <v>273</v>
      </c>
      <c r="C20374">
        <v>2</v>
      </c>
      <c r="D20374" t="s">
        <v>10</v>
      </c>
      <c r="E20374" t="s">
        <v>281</v>
      </c>
      <c r="F20374" t="s">
        <v>12</v>
      </c>
      <c r="G20374">
        <v>1160</v>
      </c>
      <c r="H20374">
        <v>1429</v>
      </c>
      <c r="I20374">
        <v>0.81175647299999998</v>
      </c>
    </row>
    <row r="20375" spans="1:9" hidden="1" x14ac:dyDescent="0.3">
      <c r="A20375" s="1">
        <v>42522</v>
      </c>
      <c r="B20375" t="s">
        <v>273</v>
      </c>
      <c r="C20375">
        <v>2</v>
      </c>
      <c r="D20375" t="s">
        <v>10</v>
      </c>
      <c r="E20375" t="s">
        <v>281</v>
      </c>
      <c r="F20375" t="s">
        <v>13</v>
      </c>
      <c r="G20375">
        <v>647</v>
      </c>
      <c r="H20375">
        <v>779</v>
      </c>
      <c r="I20375">
        <v>0.83055199000000002</v>
      </c>
    </row>
    <row r="20376" spans="1:9" hidden="1" x14ac:dyDescent="0.3">
      <c r="A20376" s="1">
        <v>42522</v>
      </c>
      <c r="B20376" t="s">
        <v>273</v>
      </c>
      <c r="C20376">
        <v>1</v>
      </c>
      <c r="D20376" t="s">
        <v>24</v>
      </c>
      <c r="E20376" t="s">
        <v>298</v>
      </c>
      <c r="F20376" t="s">
        <v>12</v>
      </c>
      <c r="G20376">
        <v>6351</v>
      </c>
      <c r="H20376">
        <v>7204</v>
      </c>
      <c r="I20376">
        <v>0.88159355900000003</v>
      </c>
    </row>
    <row r="20377" spans="1:9" hidden="1" x14ac:dyDescent="0.3">
      <c r="A20377" s="1">
        <v>42522</v>
      </c>
      <c r="B20377" t="s">
        <v>273</v>
      </c>
      <c r="C20377">
        <v>1</v>
      </c>
      <c r="D20377" t="s">
        <v>24</v>
      </c>
      <c r="E20377" t="s">
        <v>298</v>
      </c>
      <c r="F20377" t="s">
        <v>13</v>
      </c>
      <c r="G20377">
        <v>1958</v>
      </c>
      <c r="H20377">
        <v>2544</v>
      </c>
      <c r="I20377">
        <v>0.76965408800000001</v>
      </c>
    </row>
    <row r="20378" spans="1:9" hidden="1" x14ac:dyDescent="0.3">
      <c r="A20378" s="1">
        <v>42522</v>
      </c>
      <c r="B20378" t="s">
        <v>273</v>
      </c>
      <c r="C20378">
        <v>1</v>
      </c>
      <c r="D20378" t="s">
        <v>24</v>
      </c>
      <c r="E20378" t="s">
        <v>299</v>
      </c>
      <c r="F20378" t="s">
        <v>12</v>
      </c>
      <c r="G20378">
        <v>699</v>
      </c>
      <c r="H20378">
        <v>786</v>
      </c>
      <c r="I20378">
        <v>0.889312977</v>
      </c>
    </row>
    <row r="20379" spans="1:9" hidden="1" x14ac:dyDescent="0.3">
      <c r="A20379" s="1">
        <v>42522</v>
      </c>
      <c r="B20379" t="s">
        <v>273</v>
      </c>
      <c r="C20379">
        <v>1</v>
      </c>
      <c r="D20379" t="s">
        <v>24</v>
      </c>
      <c r="E20379" t="s">
        <v>299</v>
      </c>
      <c r="F20379" t="s">
        <v>13</v>
      </c>
      <c r="G20379">
        <v>660</v>
      </c>
      <c r="H20379">
        <v>760</v>
      </c>
      <c r="I20379">
        <v>0.86842105300000005</v>
      </c>
    </row>
    <row r="20380" spans="1:9" hidden="1" x14ac:dyDescent="0.3">
      <c r="A20380" s="1">
        <v>42522</v>
      </c>
      <c r="B20380" t="s">
        <v>273</v>
      </c>
      <c r="C20380">
        <v>1</v>
      </c>
      <c r="D20380" t="s">
        <v>24</v>
      </c>
      <c r="E20380" t="s">
        <v>300</v>
      </c>
      <c r="F20380" t="s">
        <v>12</v>
      </c>
      <c r="G20380">
        <v>10975</v>
      </c>
      <c r="H20380">
        <v>13944</v>
      </c>
      <c r="I20380">
        <v>0.78707687900000001</v>
      </c>
    </row>
    <row r="20381" spans="1:9" hidden="1" x14ac:dyDescent="0.3">
      <c r="A20381" s="1">
        <v>42522</v>
      </c>
      <c r="B20381" t="s">
        <v>273</v>
      </c>
      <c r="C20381">
        <v>1</v>
      </c>
      <c r="D20381" t="s">
        <v>24</v>
      </c>
      <c r="E20381" t="s">
        <v>300</v>
      </c>
      <c r="F20381" t="s">
        <v>13</v>
      </c>
      <c r="G20381">
        <v>4075</v>
      </c>
      <c r="H20381">
        <v>5542</v>
      </c>
      <c r="I20381">
        <v>0.735294118</v>
      </c>
    </row>
    <row r="20382" spans="1:9" hidden="1" x14ac:dyDescent="0.3">
      <c r="A20382" s="1">
        <v>42522</v>
      </c>
      <c r="B20382" t="s">
        <v>273</v>
      </c>
      <c r="C20382">
        <v>1</v>
      </c>
      <c r="D20382" t="s">
        <v>24</v>
      </c>
      <c r="E20382" t="s">
        <v>301</v>
      </c>
      <c r="F20382" t="s">
        <v>12</v>
      </c>
      <c r="G20382">
        <v>11552</v>
      </c>
      <c r="H20382">
        <v>13535</v>
      </c>
      <c r="I20382">
        <v>0.853490949</v>
      </c>
    </row>
    <row r="20383" spans="1:9" hidden="1" x14ac:dyDescent="0.3">
      <c r="A20383" s="1">
        <v>42522</v>
      </c>
      <c r="B20383" t="s">
        <v>273</v>
      </c>
      <c r="C20383">
        <v>1</v>
      </c>
      <c r="D20383" t="s">
        <v>24</v>
      </c>
      <c r="E20383" t="s">
        <v>301</v>
      </c>
      <c r="F20383" t="s">
        <v>13</v>
      </c>
      <c r="G20383">
        <v>4516</v>
      </c>
      <c r="H20383">
        <v>6055</v>
      </c>
      <c r="I20383">
        <v>0.74582989300000002</v>
      </c>
    </row>
    <row r="20384" spans="1:9" hidden="1" x14ac:dyDescent="0.3">
      <c r="A20384" s="1">
        <v>42522</v>
      </c>
      <c r="B20384" t="s">
        <v>273</v>
      </c>
      <c r="C20384">
        <v>1</v>
      </c>
      <c r="D20384" t="s">
        <v>24</v>
      </c>
      <c r="E20384" t="s">
        <v>302</v>
      </c>
      <c r="F20384" t="s">
        <v>12</v>
      </c>
      <c r="G20384">
        <v>9377</v>
      </c>
      <c r="H20384">
        <v>11128</v>
      </c>
      <c r="I20384">
        <v>0.84264917299999997</v>
      </c>
    </row>
    <row r="20385" spans="1:9" hidden="1" x14ac:dyDescent="0.3">
      <c r="A20385" s="1">
        <v>42522</v>
      </c>
      <c r="B20385" t="s">
        <v>273</v>
      </c>
      <c r="C20385">
        <v>1</v>
      </c>
      <c r="D20385" t="s">
        <v>24</v>
      </c>
      <c r="E20385" t="s">
        <v>302</v>
      </c>
      <c r="F20385" t="s">
        <v>13</v>
      </c>
      <c r="G20385">
        <v>3081</v>
      </c>
      <c r="H20385">
        <v>4287</v>
      </c>
      <c r="I20385">
        <v>0.71868439500000003</v>
      </c>
    </row>
    <row r="20386" spans="1:9" hidden="1" x14ac:dyDescent="0.3">
      <c r="A20386" s="1">
        <v>42522</v>
      </c>
      <c r="B20386" t="s">
        <v>273</v>
      </c>
      <c r="C20386">
        <v>1</v>
      </c>
      <c r="D20386" t="s">
        <v>24</v>
      </c>
      <c r="E20386" t="s">
        <v>303</v>
      </c>
      <c r="F20386" t="s">
        <v>12</v>
      </c>
      <c r="G20386">
        <v>10105</v>
      </c>
      <c r="H20386">
        <v>11656</v>
      </c>
      <c r="I20386">
        <v>0.86693548399999998</v>
      </c>
    </row>
    <row r="20387" spans="1:9" hidden="1" x14ac:dyDescent="0.3">
      <c r="A20387" s="1">
        <v>42522</v>
      </c>
      <c r="B20387" t="s">
        <v>273</v>
      </c>
      <c r="C20387">
        <v>1</v>
      </c>
      <c r="D20387" t="s">
        <v>24</v>
      </c>
      <c r="E20387" t="s">
        <v>303</v>
      </c>
      <c r="F20387" t="s">
        <v>13</v>
      </c>
      <c r="G20387">
        <v>3758</v>
      </c>
      <c r="H20387">
        <v>5065</v>
      </c>
      <c r="I20387">
        <v>0.74195458999999997</v>
      </c>
    </row>
    <row r="20388" spans="1:9" hidden="1" x14ac:dyDescent="0.3">
      <c r="A20388" s="1">
        <v>42522</v>
      </c>
      <c r="B20388" t="s">
        <v>273</v>
      </c>
      <c r="C20388">
        <v>1</v>
      </c>
      <c r="D20388" t="s">
        <v>24</v>
      </c>
      <c r="E20388" t="s">
        <v>304</v>
      </c>
      <c r="F20388" t="s">
        <v>12</v>
      </c>
      <c r="G20388">
        <v>6182</v>
      </c>
      <c r="H20388">
        <v>7389</v>
      </c>
      <c r="I20388">
        <v>0.83664907300000002</v>
      </c>
    </row>
    <row r="20389" spans="1:9" hidden="1" x14ac:dyDescent="0.3">
      <c r="A20389" s="1">
        <v>42522</v>
      </c>
      <c r="B20389" t="s">
        <v>273</v>
      </c>
      <c r="C20389">
        <v>1</v>
      </c>
      <c r="D20389" t="s">
        <v>24</v>
      </c>
      <c r="E20389" t="s">
        <v>304</v>
      </c>
      <c r="F20389" t="s">
        <v>13</v>
      </c>
      <c r="G20389">
        <v>2606</v>
      </c>
      <c r="H20389">
        <v>3617</v>
      </c>
      <c r="I20389">
        <v>0.72048659100000001</v>
      </c>
    </row>
    <row r="20390" spans="1:9" hidden="1" x14ac:dyDescent="0.3">
      <c r="A20390" s="1">
        <v>42522</v>
      </c>
      <c r="B20390" t="s">
        <v>273</v>
      </c>
      <c r="C20390">
        <v>1</v>
      </c>
      <c r="D20390" t="s">
        <v>24</v>
      </c>
      <c r="E20390" t="s">
        <v>305</v>
      </c>
      <c r="F20390" t="s">
        <v>12</v>
      </c>
      <c r="G20390">
        <v>15205</v>
      </c>
      <c r="H20390">
        <v>16930</v>
      </c>
      <c r="I20390">
        <v>0.89810986400000004</v>
      </c>
    </row>
    <row r="20391" spans="1:9" hidden="1" x14ac:dyDescent="0.3">
      <c r="A20391" s="1">
        <v>42522</v>
      </c>
      <c r="B20391" t="s">
        <v>273</v>
      </c>
      <c r="C20391">
        <v>1</v>
      </c>
      <c r="D20391" t="s">
        <v>24</v>
      </c>
      <c r="E20391" t="s">
        <v>305</v>
      </c>
      <c r="F20391" t="s">
        <v>13</v>
      </c>
      <c r="G20391">
        <v>5461</v>
      </c>
      <c r="H20391">
        <v>6948</v>
      </c>
      <c r="I20391">
        <v>0.78598157700000004</v>
      </c>
    </row>
    <row r="20392" spans="1:9" hidden="1" x14ac:dyDescent="0.3">
      <c r="A20392" s="1">
        <v>42522</v>
      </c>
      <c r="B20392" t="s">
        <v>273</v>
      </c>
      <c r="C20392">
        <v>1</v>
      </c>
      <c r="D20392" t="s">
        <v>24</v>
      </c>
      <c r="E20392" t="s">
        <v>306</v>
      </c>
      <c r="F20392" t="s">
        <v>12</v>
      </c>
      <c r="G20392">
        <v>3600</v>
      </c>
      <c r="H20392">
        <v>4178</v>
      </c>
      <c r="I20392">
        <v>0.86165629499999996</v>
      </c>
    </row>
    <row r="20393" spans="1:9" hidden="1" x14ac:dyDescent="0.3">
      <c r="A20393" s="1">
        <v>42522</v>
      </c>
      <c r="B20393" t="s">
        <v>273</v>
      </c>
      <c r="C20393">
        <v>1</v>
      </c>
      <c r="D20393" t="s">
        <v>24</v>
      </c>
      <c r="E20393" t="s">
        <v>306</v>
      </c>
      <c r="F20393" t="s">
        <v>13</v>
      </c>
      <c r="G20393">
        <v>1956</v>
      </c>
      <c r="H20393">
        <v>2566</v>
      </c>
      <c r="I20393">
        <v>0.762275916</v>
      </c>
    </row>
    <row r="20394" spans="1:9" hidden="1" x14ac:dyDescent="0.3">
      <c r="A20394" s="1">
        <v>42522</v>
      </c>
      <c r="B20394" t="s">
        <v>273</v>
      </c>
      <c r="C20394">
        <v>1</v>
      </c>
      <c r="D20394" t="s">
        <v>24</v>
      </c>
      <c r="E20394" t="s">
        <v>307</v>
      </c>
      <c r="F20394" t="s">
        <v>12</v>
      </c>
      <c r="G20394">
        <v>1889</v>
      </c>
      <c r="H20394">
        <v>2223</v>
      </c>
      <c r="I20394">
        <v>0.849752587</v>
      </c>
    </row>
    <row r="20395" spans="1:9" hidden="1" x14ac:dyDescent="0.3">
      <c r="A20395" s="1">
        <v>42522</v>
      </c>
      <c r="B20395" t="s">
        <v>273</v>
      </c>
      <c r="C20395">
        <v>1</v>
      </c>
      <c r="D20395" t="s">
        <v>24</v>
      </c>
      <c r="E20395" t="s">
        <v>307</v>
      </c>
      <c r="F20395" t="s">
        <v>13</v>
      </c>
      <c r="G20395">
        <v>1142</v>
      </c>
      <c r="H20395">
        <v>1447</v>
      </c>
      <c r="I20395">
        <v>0.78921907400000002</v>
      </c>
    </row>
    <row r="20396" spans="1:9" hidden="1" x14ac:dyDescent="0.3">
      <c r="A20396" s="1">
        <v>42522</v>
      </c>
      <c r="B20396" t="s">
        <v>273</v>
      </c>
      <c r="C20396">
        <v>1</v>
      </c>
      <c r="D20396" t="s">
        <v>24</v>
      </c>
      <c r="E20396" t="s">
        <v>308</v>
      </c>
      <c r="F20396" t="s">
        <v>12</v>
      </c>
      <c r="G20396">
        <v>1398</v>
      </c>
      <c r="H20396">
        <v>1642</v>
      </c>
      <c r="I20396">
        <v>0.85140073100000002</v>
      </c>
    </row>
    <row r="20397" spans="1:9" hidden="1" x14ac:dyDescent="0.3">
      <c r="A20397" s="1">
        <v>42522</v>
      </c>
      <c r="B20397" t="s">
        <v>273</v>
      </c>
      <c r="C20397">
        <v>1</v>
      </c>
      <c r="D20397" t="s">
        <v>24</v>
      </c>
      <c r="E20397" t="s">
        <v>308</v>
      </c>
      <c r="F20397" t="s">
        <v>13</v>
      </c>
      <c r="G20397">
        <v>763</v>
      </c>
      <c r="H20397">
        <v>977</v>
      </c>
      <c r="I20397">
        <v>0.78096212899999995</v>
      </c>
    </row>
    <row r="20398" spans="1:9" hidden="1" x14ac:dyDescent="0.3">
      <c r="A20398" s="1">
        <v>42522</v>
      </c>
      <c r="B20398" t="s">
        <v>273</v>
      </c>
      <c r="C20398">
        <v>1</v>
      </c>
      <c r="D20398" t="s">
        <v>24</v>
      </c>
      <c r="E20398" t="s">
        <v>309</v>
      </c>
      <c r="F20398" t="s">
        <v>12</v>
      </c>
      <c r="G20398">
        <v>5562</v>
      </c>
      <c r="H20398">
        <v>6599</v>
      </c>
      <c r="I20398">
        <v>0.84285497799999998</v>
      </c>
    </row>
    <row r="20399" spans="1:9" hidden="1" x14ac:dyDescent="0.3">
      <c r="A20399" s="1">
        <v>42522</v>
      </c>
      <c r="B20399" t="s">
        <v>273</v>
      </c>
      <c r="C20399">
        <v>1</v>
      </c>
      <c r="D20399" t="s">
        <v>24</v>
      </c>
      <c r="E20399" t="s">
        <v>309</v>
      </c>
      <c r="F20399" t="s">
        <v>13</v>
      </c>
      <c r="G20399">
        <v>2751</v>
      </c>
      <c r="H20399">
        <v>3878</v>
      </c>
      <c r="I20399">
        <v>0.70938628199999998</v>
      </c>
    </row>
    <row r="20400" spans="1:9" hidden="1" x14ac:dyDescent="0.3">
      <c r="A20400" s="1">
        <v>42522</v>
      </c>
      <c r="B20400" t="s">
        <v>273</v>
      </c>
      <c r="C20400">
        <v>1</v>
      </c>
      <c r="D20400" t="s">
        <v>24</v>
      </c>
      <c r="E20400" t="s">
        <v>310</v>
      </c>
      <c r="F20400" t="s">
        <v>12</v>
      </c>
      <c r="G20400">
        <v>8463</v>
      </c>
      <c r="H20400">
        <v>9735</v>
      </c>
      <c r="I20400">
        <v>0.86933744199999996</v>
      </c>
    </row>
    <row r="20401" spans="1:9" hidden="1" x14ac:dyDescent="0.3">
      <c r="A20401" s="1">
        <v>42522</v>
      </c>
      <c r="B20401" t="s">
        <v>273</v>
      </c>
      <c r="C20401">
        <v>1</v>
      </c>
      <c r="D20401" t="s">
        <v>24</v>
      </c>
      <c r="E20401" t="s">
        <v>310</v>
      </c>
      <c r="F20401" t="s">
        <v>13</v>
      </c>
      <c r="G20401">
        <v>4649</v>
      </c>
      <c r="H20401">
        <v>6099</v>
      </c>
      <c r="I20401">
        <v>0.76225610799999999</v>
      </c>
    </row>
    <row r="20402" spans="1:9" hidden="1" x14ac:dyDescent="0.3">
      <c r="A20402" s="1">
        <v>42522</v>
      </c>
      <c r="B20402" t="s">
        <v>273</v>
      </c>
      <c r="C20402">
        <v>1</v>
      </c>
      <c r="D20402" t="s">
        <v>24</v>
      </c>
      <c r="E20402" t="s">
        <v>311</v>
      </c>
      <c r="F20402" t="s">
        <v>12</v>
      </c>
      <c r="G20402">
        <v>8554</v>
      </c>
      <c r="H20402">
        <v>10029</v>
      </c>
      <c r="I20402">
        <v>0.852926513</v>
      </c>
    </row>
    <row r="20403" spans="1:9" hidden="1" x14ac:dyDescent="0.3">
      <c r="A20403" s="1">
        <v>42522</v>
      </c>
      <c r="B20403" t="s">
        <v>273</v>
      </c>
      <c r="C20403">
        <v>1</v>
      </c>
      <c r="D20403" t="s">
        <v>24</v>
      </c>
      <c r="E20403" t="s">
        <v>311</v>
      </c>
      <c r="F20403" t="s">
        <v>13</v>
      </c>
      <c r="G20403">
        <v>2543</v>
      </c>
      <c r="H20403">
        <v>3292</v>
      </c>
      <c r="I20403">
        <v>0.77247873600000005</v>
      </c>
    </row>
    <row r="20404" spans="1:9" hidden="1" x14ac:dyDescent="0.3">
      <c r="A20404" s="1">
        <v>42522</v>
      </c>
      <c r="B20404" t="s">
        <v>273</v>
      </c>
      <c r="C20404">
        <v>1</v>
      </c>
      <c r="D20404" t="s">
        <v>24</v>
      </c>
      <c r="E20404" t="s">
        <v>312</v>
      </c>
      <c r="F20404" t="s">
        <v>12</v>
      </c>
      <c r="G20404">
        <v>11240</v>
      </c>
      <c r="H20404">
        <v>12695</v>
      </c>
      <c r="I20404">
        <v>0.88538794799999998</v>
      </c>
    </row>
    <row r="20405" spans="1:9" hidden="1" x14ac:dyDescent="0.3">
      <c r="A20405" s="1">
        <v>42522</v>
      </c>
      <c r="B20405" t="s">
        <v>273</v>
      </c>
      <c r="C20405">
        <v>1</v>
      </c>
      <c r="D20405" t="s">
        <v>24</v>
      </c>
      <c r="E20405" t="s">
        <v>312</v>
      </c>
      <c r="F20405" t="s">
        <v>13</v>
      </c>
      <c r="G20405">
        <v>2919</v>
      </c>
      <c r="H20405">
        <v>3765</v>
      </c>
      <c r="I20405">
        <v>0.77529880500000004</v>
      </c>
    </row>
    <row r="20406" spans="1:9" hidden="1" x14ac:dyDescent="0.3">
      <c r="A20406" s="1">
        <v>42522</v>
      </c>
      <c r="B20406" t="s">
        <v>273</v>
      </c>
      <c r="C20406">
        <v>1</v>
      </c>
      <c r="D20406" t="s">
        <v>24</v>
      </c>
      <c r="E20406" t="s">
        <v>313</v>
      </c>
      <c r="F20406" t="s">
        <v>12</v>
      </c>
      <c r="G20406">
        <v>6573</v>
      </c>
      <c r="H20406">
        <v>7671</v>
      </c>
      <c r="I20406">
        <v>0.85686351199999999</v>
      </c>
    </row>
    <row r="20407" spans="1:9" hidden="1" x14ac:dyDescent="0.3">
      <c r="A20407" s="1">
        <v>42522</v>
      </c>
      <c r="B20407" t="s">
        <v>273</v>
      </c>
      <c r="C20407">
        <v>1</v>
      </c>
      <c r="D20407" t="s">
        <v>24</v>
      </c>
      <c r="E20407" t="s">
        <v>313</v>
      </c>
      <c r="F20407" t="s">
        <v>13</v>
      </c>
      <c r="G20407">
        <v>2531</v>
      </c>
      <c r="H20407">
        <v>3510</v>
      </c>
      <c r="I20407">
        <v>0.72108262099999998</v>
      </c>
    </row>
    <row r="20408" spans="1:9" hidden="1" x14ac:dyDescent="0.3">
      <c r="A20408" s="1">
        <v>42522</v>
      </c>
      <c r="B20408" t="s">
        <v>273</v>
      </c>
      <c r="C20408">
        <v>1</v>
      </c>
      <c r="D20408" t="s">
        <v>24</v>
      </c>
      <c r="E20408" t="s">
        <v>314</v>
      </c>
      <c r="F20408" t="s">
        <v>12</v>
      </c>
      <c r="G20408">
        <v>10803</v>
      </c>
      <c r="H20408">
        <v>13075</v>
      </c>
      <c r="I20408">
        <v>0.82623327000000002</v>
      </c>
    </row>
    <row r="20409" spans="1:9" hidden="1" x14ac:dyDescent="0.3">
      <c r="A20409" s="1">
        <v>42522</v>
      </c>
      <c r="B20409" t="s">
        <v>273</v>
      </c>
      <c r="C20409">
        <v>1</v>
      </c>
      <c r="D20409" t="s">
        <v>24</v>
      </c>
      <c r="E20409" t="s">
        <v>314</v>
      </c>
      <c r="F20409" t="s">
        <v>13</v>
      </c>
      <c r="G20409">
        <v>3272</v>
      </c>
      <c r="H20409">
        <v>4600</v>
      </c>
      <c r="I20409">
        <v>0.71130434799999998</v>
      </c>
    </row>
    <row r="20410" spans="1:9" hidden="1" x14ac:dyDescent="0.3">
      <c r="A20410" s="1">
        <v>42522</v>
      </c>
      <c r="B20410" t="s">
        <v>273</v>
      </c>
      <c r="C20410">
        <v>1</v>
      </c>
      <c r="D20410" t="s">
        <v>24</v>
      </c>
      <c r="E20410" t="s">
        <v>315</v>
      </c>
      <c r="F20410" t="s">
        <v>12</v>
      </c>
      <c r="G20410">
        <v>7898</v>
      </c>
      <c r="H20410">
        <v>9778</v>
      </c>
      <c r="I20410">
        <v>0.80773164200000003</v>
      </c>
    </row>
    <row r="20411" spans="1:9" hidden="1" x14ac:dyDescent="0.3">
      <c r="A20411" s="1">
        <v>42522</v>
      </c>
      <c r="B20411" t="s">
        <v>273</v>
      </c>
      <c r="C20411">
        <v>1</v>
      </c>
      <c r="D20411" t="s">
        <v>24</v>
      </c>
      <c r="E20411" t="s">
        <v>315</v>
      </c>
      <c r="F20411" t="s">
        <v>13</v>
      </c>
      <c r="G20411">
        <v>3317</v>
      </c>
      <c r="H20411">
        <v>4771</v>
      </c>
      <c r="I20411">
        <v>0.69524208799999998</v>
      </c>
    </row>
    <row r="20412" spans="1:9" hidden="1" x14ac:dyDescent="0.3">
      <c r="A20412" s="1">
        <v>42522</v>
      </c>
      <c r="B20412" t="s">
        <v>273</v>
      </c>
      <c r="C20412">
        <v>1</v>
      </c>
      <c r="D20412" t="s">
        <v>24</v>
      </c>
      <c r="E20412" t="s">
        <v>316</v>
      </c>
      <c r="F20412" t="s">
        <v>12</v>
      </c>
      <c r="G20412">
        <v>12352</v>
      </c>
      <c r="H20412">
        <v>15786</v>
      </c>
      <c r="I20412">
        <v>0.78246547600000005</v>
      </c>
    </row>
    <row r="20413" spans="1:9" hidden="1" x14ac:dyDescent="0.3">
      <c r="A20413" s="1">
        <v>42522</v>
      </c>
      <c r="B20413" t="s">
        <v>273</v>
      </c>
      <c r="C20413">
        <v>1</v>
      </c>
      <c r="D20413" t="s">
        <v>24</v>
      </c>
      <c r="E20413" t="s">
        <v>316</v>
      </c>
      <c r="F20413" t="s">
        <v>13</v>
      </c>
      <c r="G20413">
        <v>4377</v>
      </c>
      <c r="H20413">
        <v>6456</v>
      </c>
      <c r="I20413">
        <v>0.67797397800000003</v>
      </c>
    </row>
    <row r="20414" spans="1:9" x14ac:dyDescent="0.3">
      <c r="A20414" s="1">
        <v>42522</v>
      </c>
      <c r="B20414" t="s">
        <v>273</v>
      </c>
      <c r="C20414">
        <v>1</v>
      </c>
      <c r="D20414" t="s">
        <v>24</v>
      </c>
      <c r="E20414" t="s">
        <v>317</v>
      </c>
      <c r="F20414" t="s">
        <v>12</v>
      </c>
      <c r="G20414">
        <v>0</v>
      </c>
      <c r="H20414">
        <v>0</v>
      </c>
    </row>
    <row r="20415" spans="1:9" hidden="1" x14ac:dyDescent="0.3">
      <c r="A20415" s="1">
        <v>42522</v>
      </c>
      <c r="B20415" t="s">
        <v>273</v>
      </c>
      <c r="C20415">
        <v>1</v>
      </c>
      <c r="D20415" t="s">
        <v>24</v>
      </c>
      <c r="E20415" t="s">
        <v>317</v>
      </c>
      <c r="F20415" t="s">
        <v>13</v>
      </c>
      <c r="G20415">
        <v>563</v>
      </c>
      <c r="H20415">
        <v>736</v>
      </c>
      <c r="I20415">
        <v>0.76494565199999998</v>
      </c>
    </row>
    <row r="20416" spans="1:9" hidden="1" x14ac:dyDescent="0.3">
      <c r="A20416" s="1">
        <v>42522</v>
      </c>
      <c r="B20416" t="s">
        <v>273</v>
      </c>
      <c r="C20416">
        <v>1</v>
      </c>
      <c r="D20416" t="s">
        <v>24</v>
      </c>
      <c r="E20416" t="s">
        <v>318</v>
      </c>
      <c r="F20416" t="s">
        <v>12</v>
      </c>
      <c r="G20416">
        <v>63</v>
      </c>
      <c r="H20416">
        <v>82</v>
      </c>
      <c r="I20416">
        <v>0.76829268299999998</v>
      </c>
    </row>
    <row r="20417" spans="1:9" hidden="1" x14ac:dyDescent="0.3">
      <c r="A20417" s="1">
        <v>42522</v>
      </c>
      <c r="B20417" t="s">
        <v>273</v>
      </c>
      <c r="C20417">
        <v>1</v>
      </c>
      <c r="D20417" t="s">
        <v>24</v>
      </c>
      <c r="E20417" t="s">
        <v>318</v>
      </c>
      <c r="F20417" t="s">
        <v>13</v>
      </c>
      <c r="G20417">
        <v>208</v>
      </c>
      <c r="H20417">
        <v>284</v>
      </c>
      <c r="I20417">
        <v>0.73239436599999996</v>
      </c>
    </row>
    <row r="20418" spans="1:9" hidden="1" x14ac:dyDescent="0.3">
      <c r="A20418" s="1">
        <v>42522</v>
      </c>
      <c r="B20418" t="s">
        <v>273</v>
      </c>
      <c r="C20418">
        <v>1</v>
      </c>
      <c r="D20418" t="s">
        <v>24</v>
      </c>
      <c r="E20418" t="s">
        <v>319</v>
      </c>
      <c r="F20418" t="s">
        <v>13</v>
      </c>
      <c r="G20418">
        <v>217</v>
      </c>
      <c r="H20418">
        <v>247</v>
      </c>
      <c r="I20418">
        <v>0.87854251000000005</v>
      </c>
    </row>
    <row r="20419" spans="1:9" hidden="1" x14ac:dyDescent="0.3">
      <c r="A20419" s="1">
        <v>42522</v>
      </c>
      <c r="B20419" t="s">
        <v>273</v>
      </c>
      <c r="C20419">
        <v>1</v>
      </c>
      <c r="D20419" t="s">
        <v>24</v>
      </c>
      <c r="E20419" t="s">
        <v>320</v>
      </c>
      <c r="F20419" t="s">
        <v>12</v>
      </c>
      <c r="G20419">
        <v>440</v>
      </c>
      <c r="H20419">
        <v>588</v>
      </c>
      <c r="I20419">
        <v>0.74829931999999999</v>
      </c>
    </row>
    <row r="20420" spans="1:9" hidden="1" x14ac:dyDescent="0.3">
      <c r="A20420" s="1">
        <v>42522</v>
      </c>
      <c r="B20420" t="s">
        <v>273</v>
      </c>
      <c r="C20420">
        <v>1</v>
      </c>
      <c r="D20420" t="s">
        <v>24</v>
      </c>
      <c r="E20420" t="s">
        <v>320</v>
      </c>
      <c r="F20420" t="s">
        <v>13</v>
      </c>
      <c r="G20420">
        <v>1576</v>
      </c>
      <c r="H20420">
        <v>1905</v>
      </c>
      <c r="I20420">
        <v>0.82729658800000005</v>
      </c>
    </row>
    <row r="20421" spans="1:9" hidden="1" x14ac:dyDescent="0.3">
      <c r="A20421" s="1">
        <v>42522</v>
      </c>
      <c r="B20421" t="s">
        <v>273</v>
      </c>
      <c r="C20421">
        <v>1</v>
      </c>
      <c r="D20421" t="s">
        <v>24</v>
      </c>
      <c r="E20421" t="s">
        <v>321</v>
      </c>
      <c r="F20421" t="s">
        <v>12</v>
      </c>
      <c r="G20421">
        <v>476</v>
      </c>
      <c r="H20421">
        <v>521</v>
      </c>
      <c r="I20421">
        <v>0.91362763899999999</v>
      </c>
    </row>
    <row r="20422" spans="1:9" hidden="1" x14ac:dyDescent="0.3">
      <c r="A20422" s="1">
        <v>42522</v>
      </c>
      <c r="B20422" t="s">
        <v>273</v>
      </c>
      <c r="C20422">
        <v>1</v>
      </c>
      <c r="D20422" t="s">
        <v>24</v>
      </c>
      <c r="E20422" t="s">
        <v>321</v>
      </c>
      <c r="F20422" t="s">
        <v>13</v>
      </c>
      <c r="G20422">
        <v>1061</v>
      </c>
      <c r="H20422">
        <v>1419</v>
      </c>
      <c r="I20422">
        <v>0.74770965499999997</v>
      </c>
    </row>
    <row r="20423" spans="1:9" hidden="1" x14ac:dyDescent="0.3">
      <c r="A20423" s="1">
        <v>42522</v>
      </c>
      <c r="B20423" t="s">
        <v>273</v>
      </c>
      <c r="C20423">
        <v>1</v>
      </c>
      <c r="D20423" t="s">
        <v>24</v>
      </c>
      <c r="E20423" t="s">
        <v>322</v>
      </c>
      <c r="F20423" t="s">
        <v>12</v>
      </c>
      <c r="G20423">
        <v>554</v>
      </c>
      <c r="H20423">
        <v>612</v>
      </c>
      <c r="I20423">
        <v>0.90522875800000002</v>
      </c>
    </row>
    <row r="20424" spans="1:9" hidden="1" x14ac:dyDescent="0.3">
      <c r="A20424" s="1">
        <v>42522</v>
      </c>
      <c r="B20424" t="s">
        <v>273</v>
      </c>
      <c r="C20424">
        <v>1</v>
      </c>
      <c r="D20424" t="s">
        <v>24</v>
      </c>
      <c r="E20424" t="s">
        <v>322</v>
      </c>
      <c r="F20424" t="s">
        <v>13</v>
      </c>
      <c r="G20424">
        <v>1458</v>
      </c>
      <c r="H20424">
        <v>1984</v>
      </c>
      <c r="I20424">
        <v>0.73487903200000004</v>
      </c>
    </row>
    <row r="20425" spans="1:9" hidden="1" x14ac:dyDescent="0.3">
      <c r="A20425" s="1">
        <v>42522</v>
      </c>
      <c r="B20425" t="s">
        <v>273</v>
      </c>
      <c r="C20425">
        <v>1</v>
      </c>
      <c r="D20425" t="s">
        <v>24</v>
      </c>
      <c r="E20425" t="s">
        <v>323</v>
      </c>
      <c r="F20425" t="s">
        <v>12</v>
      </c>
      <c r="G20425">
        <v>185</v>
      </c>
      <c r="H20425">
        <v>203</v>
      </c>
      <c r="I20425">
        <v>0.91133004900000003</v>
      </c>
    </row>
    <row r="20426" spans="1:9" hidden="1" x14ac:dyDescent="0.3">
      <c r="A20426" s="1">
        <v>42522</v>
      </c>
      <c r="B20426" t="s">
        <v>273</v>
      </c>
      <c r="C20426">
        <v>1</v>
      </c>
      <c r="D20426" t="s">
        <v>24</v>
      </c>
      <c r="E20426" t="s">
        <v>323</v>
      </c>
      <c r="F20426" t="s">
        <v>13</v>
      </c>
      <c r="G20426">
        <v>1018</v>
      </c>
      <c r="H20426">
        <v>1312</v>
      </c>
      <c r="I20426">
        <v>0.77591463400000005</v>
      </c>
    </row>
    <row r="20427" spans="1:9" hidden="1" x14ac:dyDescent="0.3">
      <c r="A20427" s="1">
        <v>42522</v>
      </c>
      <c r="B20427" t="s">
        <v>273</v>
      </c>
      <c r="C20427">
        <v>1</v>
      </c>
      <c r="D20427" t="s">
        <v>24</v>
      </c>
      <c r="E20427" t="s">
        <v>324</v>
      </c>
      <c r="F20427" t="s">
        <v>12</v>
      </c>
      <c r="G20427">
        <v>4254</v>
      </c>
      <c r="H20427">
        <v>4576</v>
      </c>
      <c r="I20427">
        <v>0.92963286700000003</v>
      </c>
    </row>
    <row r="20428" spans="1:9" hidden="1" x14ac:dyDescent="0.3">
      <c r="A20428" s="1">
        <v>42522</v>
      </c>
      <c r="B20428" t="s">
        <v>273</v>
      </c>
      <c r="C20428">
        <v>1</v>
      </c>
      <c r="D20428" t="s">
        <v>24</v>
      </c>
      <c r="E20428" t="s">
        <v>324</v>
      </c>
      <c r="F20428" t="s">
        <v>13</v>
      </c>
      <c r="G20428">
        <v>3091</v>
      </c>
      <c r="H20428">
        <v>3816</v>
      </c>
      <c r="I20428">
        <v>0.81001048200000003</v>
      </c>
    </row>
    <row r="20429" spans="1:9" hidden="1" x14ac:dyDescent="0.3">
      <c r="A20429" s="1">
        <v>42522</v>
      </c>
      <c r="B20429" t="s">
        <v>273</v>
      </c>
      <c r="C20429">
        <v>1</v>
      </c>
      <c r="D20429" t="s">
        <v>24</v>
      </c>
      <c r="E20429" t="s">
        <v>325</v>
      </c>
      <c r="F20429" t="s">
        <v>12</v>
      </c>
      <c r="G20429">
        <v>115</v>
      </c>
      <c r="H20429">
        <v>140</v>
      </c>
      <c r="I20429">
        <v>0.821428571</v>
      </c>
    </row>
    <row r="20430" spans="1:9" hidden="1" x14ac:dyDescent="0.3">
      <c r="A20430" s="1">
        <v>42522</v>
      </c>
      <c r="B20430" t="s">
        <v>273</v>
      </c>
      <c r="C20430">
        <v>1</v>
      </c>
      <c r="D20430" t="s">
        <v>24</v>
      </c>
      <c r="E20430" t="s">
        <v>325</v>
      </c>
      <c r="F20430" t="s">
        <v>13</v>
      </c>
      <c r="G20430">
        <v>762</v>
      </c>
      <c r="H20430">
        <v>1073</v>
      </c>
      <c r="I20430">
        <v>0.71015843400000001</v>
      </c>
    </row>
    <row r="20431" spans="1:9" hidden="1" x14ac:dyDescent="0.3">
      <c r="A20431" s="1">
        <v>42522</v>
      </c>
      <c r="B20431" t="s">
        <v>273</v>
      </c>
      <c r="C20431">
        <v>1</v>
      </c>
      <c r="D20431" t="s">
        <v>24</v>
      </c>
      <c r="E20431" t="s">
        <v>326</v>
      </c>
      <c r="F20431" t="s">
        <v>12</v>
      </c>
      <c r="G20431">
        <v>1081</v>
      </c>
      <c r="H20431">
        <v>1147</v>
      </c>
      <c r="I20431">
        <v>0.94245858800000004</v>
      </c>
    </row>
    <row r="20432" spans="1:9" hidden="1" x14ac:dyDescent="0.3">
      <c r="A20432" s="1">
        <v>42522</v>
      </c>
      <c r="B20432" t="s">
        <v>273</v>
      </c>
      <c r="C20432">
        <v>1</v>
      </c>
      <c r="D20432" t="s">
        <v>24</v>
      </c>
      <c r="E20432" t="s">
        <v>326</v>
      </c>
      <c r="F20432" t="s">
        <v>13</v>
      </c>
      <c r="G20432">
        <v>1658</v>
      </c>
      <c r="H20432">
        <v>2286</v>
      </c>
      <c r="I20432">
        <v>0.725284339</v>
      </c>
    </row>
    <row r="20433" spans="1:9" hidden="1" x14ac:dyDescent="0.3">
      <c r="A20433" s="1">
        <v>42522</v>
      </c>
      <c r="B20433" t="s">
        <v>273</v>
      </c>
      <c r="C20433">
        <v>1</v>
      </c>
      <c r="D20433" t="s">
        <v>24</v>
      </c>
      <c r="E20433" t="s">
        <v>327</v>
      </c>
      <c r="F20433" t="s">
        <v>12</v>
      </c>
      <c r="G20433">
        <v>890</v>
      </c>
      <c r="H20433">
        <v>987</v>
      </c>
      <c r="I20433">
        <v>0.90172239099999996</v>
      </c>
    </row>
    <row r="20434" spans="1:9" hidden="1" x14ac:dyDescent="0.3">
      <c r="A20434" s="1">
        <v>42522</v>
      </c>
      <c r="B20434" t="s">
        <v>273</v>
      </c>
      <c r="C20434">
        <v>1</v>
      </c>
      <c r="D20434" t="s">
        <v>24</v>
      </c>
      <c r="E20434" t="s">
        <v>327</v>
      </c>
      <c r="F20434" t="s">
        <v>13</v>
      </c>
      <c r="G20434">
        <v>1420</v>
      </c>
      <c r="H20434">
        <v>2004</v>
      </c>
      <c r="I20434">
        <v>0.70858283399999999</v>
      </c>
    </row>
    <row r="20435" spans="1:9" hidden="1" x14ac:dyDescent="0.3">
      <c r="A20435" s="1">
        <v>42522</v>
      </c>
      <c r="B20435" t="s">
        <v>273</v>
      </c>
      <c r="C20435">
        <v>2</v>
      </c>
      <c r="D20435" t="s">
        <v>24</v>
      </c>
      <c r="E20435" t="s">
        <v>298</v>
      </c>
      <c r="F20435" t="s">
        <v>12</v>
      </c>
      <c r="G20435">
        <v>1793</v>
      </c>
      <c r="H20435">
        <v>2274</v>
      </c>
      <c r="I20435">
        <v>0.788478452</v>
      </c>
    </row>
    <row r="20436" spans="1:9" hidden="1" x14ac:dyDescent="0.3">
      <c r="A20436" s="1">
        <v>42522</v>
      </c>
      <c r="B20436" t="s">
        <v>273</v>
      </c>
      <c r="C20436">
        <v>2</v>
      </c>
      <c r="D20436" t="s">
        <v>24</v>
      </c>
      <c r="E20436" t="s">
        <v>298</v>
      </c>
      <c r="F20436" t="s">
        <v>13</v>
      </c>
      <c r="G20436">
        <v>581</v>
      </c>
      <c r="H20436">
        <v>765</v>
      </c>
      <c r="I20436">
        <v>0.759477124</v>
      </c>
    </row>
    <row r="20437" spans="1:9" hidden="1" x14ac:dyDescent="0.3">
      <c r="A20437" s="1">
        <v>42522</v>
      </c>
      <c r="B20437" t="s">
        <v>273</v>
      </c>
      <c r="C20437">
        <v>2</v>
      </c>
      <c r="D20437" t="s">
        <v>24</v>
      </c>
      <c r="E20437" t="s">
        <v>300</v>
      </c>
      <c r="F20437" t="s">
        <v>12</v>
      </c>
      <c r="G20437">
        <v>3150</v>
      </c>
      <c r="H20437">
        <v>4362</v>
      </c>
      <c r="I20437">
        <v>0.72214580500000003</v>
      </c>
    </row>
    <row r="20438" spans="1:9" hidden="1" x14ac:dyDescent="0.3">
      <c r="A20438" s="1">
        <v>42522</v>
      </c>
      <c r="B20438" t="s">
        <v>273</v>
      </c>
      <c r="C20438">
        <v>2</v>
      </c>
      <c r="D20438" t="s">
        <v>24</v>
      </c>
      <c r="E20438" t="s">
        <v>300</v>
      </c>
      <c r="F20438" t="s">
        <v>13</v>
      </c>
      <c r="G20438">
        <v>1338</v>
      </c>
      <c r="H20438">
        <v>1827</v>
      </c>
      <c r="I20438">
        <v>0.73234811200000005</v>
      </c>
    </row>
    <row r="20439" spans="1:9" hidden="1" x14ac:dyDescent="0.3">
      <c r="A20439" s="1">
        <v>42522</v>
      </c>
      <c r="B20439" t="s">
        <v>273</v>
      </c>
      <c r="C20439">
        <v>2</v>
      </c>
      <c r="D20439" t="s">
        <v>24</v>
      </c>
      <c r="E20439" t="s">
        <v>301</v>
      </c>
      <c r="F20439" t="s">
        <v>12</v>
      </c>
      <c r="G20439">
        <v>2935</v>
      </c>
      <c r="H20439">
        <v>3938</v>
      </c>
      <c r="I20439">
        <v>0.74530218400000003</v>
      </c>
    </row>
    <row r="20440" spans="1:9" hidden="1" x14ac:dyDescent="0.3">
      <c r="A20440" s="1">
        <v>42522</v>
      </c>
      <c r="B20440" t="s">
        <v>273</v>
      </c>
      <c r="C20440">
        <v>2</v>
      </c>
      <c r="D20440" t="s">
        <v>24</v>
      </c>
      <c r="E20440" t="s">
        <v>301</v>
      </c>
      <c r="F20440" t="s">
        <v>13</v>
      </c>
      <c r="G20440">
        <v>958</v>
      </c>
      <c r="H20440">
        <v>1312</v>
      </c>
      <c r="I20440">
        <v>0.73018292699999998</v>
      </c>
    </row>
    <row r="20441" spans="1:9" hidden="1" x14ac:dyDescent="0.3">
      <c r="A20441" s="1">
        <v>42522</v>
      </c>
      <c r="B20441" t="s">
        <v>273</v>
      </c>
      <c r="C20441">
        <v>2</v>
      </c>
      <c r="D20441" t="s">
        <v>24</v>
      </c>
      <c r="E20441" t="s">
        <v>302</v>
      </c>
      <c r="F20441" t="s">
        <v>12</v>
      </c>
      <c r="G20441">
        <v>2881</v>
      </c>
      <c r="H20441">
        <v>3570</v>
      </c>
      <c r="I20441">
        <v>0.80700280099999999</v>
      </c>
    </row>
    <row r="20442" spans="1:9" hidden="1" x14ac:dyDescent="0.3">
      <c r="A20442" s="1">
        <v>42522</v>
      </c>
      <c r="B20442" t="s">
        <v>273</v>
      </c>
      <c r="C20442">
        <v>2</v>
      </c>
      <c r="D20442" t="s">
        <v>24</v>
      </c>
      <c r="E20442" t="s">
        <v>302</v>
      </c>
      <c r="F20442" t="s">
        <v>13</v>
      </c>
      <c r="G20442">
        <v>1006</v>
      </c>
      <c r="H20442">
        <v>1343</v>
      </c>
      <c r="I20442">
        <v>0.74906924799999997</v>
      </c>
    </row>
    <row r="20443" spans="1:9" hidden="1" x14ac:dyDescent="0.3">
      <c r="A20443" s="1">
        <v>42522</v>
      </c>
      <c r="B20443" t="s">
        <v>273</v>
      </c>
      <c r="C20443">
        <v>2</v>
      </c>
      <c r="D20443" t="s">
        <v>24</v>
      </c>
      <c r="E20443" t="s">
        <v>303</v>
      </c>
      <c r="F20443" t="s">
        <v>12</v>
      </c>
      <c r="G20443">
        <v>2123</v>
      </c>
      <c r="H20443">
        <v>2609</v>
      </c>
      <c r="I20443">
        <v>0.81372173199999998</v>
      </c>
    </row>
    <row r="20444" spans="1:9" hidden="1" x14ac:dyDescent="0.3">
      <c r="A20444" s="1">
        <v>42522</v>
      </c>
      <c r="B20444" t="s">
        <v>273</v>
      </c>
      <c r="C20444">
        <v>2</v>
      </c>
      <c r="D20444" t="s">
        <v>24</v>
      </c>
      <c r="E20444" t="s">
        <v>303</v>
      </c>
      <c r="F20444" t="s">
        <v>13</v>
      </c>
      <c r="G20444">
        <v>692</v>
      </c>
      <c r="H20444">
        <v>852</v>
      </c>
      <c r="I20444">
        <v>0.81220657299999999</v>
      </c>
    </row>
    <row r="20445" spans="1:9" hidden="1" x14ac:dyDescent="0.3">
      <c r="A20445" s="1">
        <v>42522</v>
      </c>
      <c r="B20445" t="s">
        <v>273</v>
      </c>
      <c r="C20445">
        <v>2</v>
      </c>
      <c r="D20445" t="s">
        <v>24</v>
      </c>
      <c r="E20445" t="s">
        <v>304</v>
      </c>
      <c r="F20445" t="s">
        <v>12</v>
      </c>
      <c r="G20445">
        <v>1523</v>
      </c>
      <c r="H20445">
        <v>1988</v>
      </c>
      <c r="I20445">
        <v>0.76609657900000006</v>
      </c>
    </row>
    <row r="20446" spans="1:9" hidden="1" x14ac:dyDescent="0.3">
      <c r="A20446" s="1">
        <v>42522</v>
      </c>
      <c r="B20446" t="s">
        <v>273</v>
      </c>
      <c r="C20446">
        <v>2</v>
      </c>
      <c r="D20446" t="s">
        <v>24</v>
      </c>
      <c r="E20446" t="s">
        <v>304</v>
      </c>
      <c r="F20446" t="s">
        <v>13</v>
      </c>
      <c r="G20446">
        <v>669</v>
      </c>
      <c r="H20446">
        <v>812</v>
      </c>
      <c r="I20446">
        <v>0.82389162599999999</v>
      </c>
    </row>
    <row r="20447" spans="1:9" hidden="1" x14ac:dyDescent="0.3">
      <c r="A20447" s="1">
        <v>42522</v>
      </c>
      <c r="B20447" t="s">
        <v>273</v>
      </c>
      <c r="C20447">
        <v>2</v>
      </c>
      <c r="D20447" t="s">
        <v>24</v>
      </c>
      <c r="E20447" t="s">
        <v>305</v>
      </c>
      <c r="F20447" t="s">
        <v>12</v>
      </c>
      <c r="G20447">
        <v>4514</v>
      </c>
      <c r="H20447">
        <v>5225</v>
      </c>
      <c r="I20447">
        <v>0.86392344499999996</v>
      </c>
    </row>
    <row r="20448" spans="1:9" hidden="1" x14ac:dyDescent="0.3">
      <c r="A20448" s="1">
        <v>42522</v>
      </c>
      <c r="B20448" t="s">
        <v>273</v>
      </c>
      <c r="C20448">
        <v>2</v>
      </c>
      <c r="D20448" t="s">
        <v>24</v>
      </c>
      <c r="E20448" t="s">
        <v>305</v>
      </c>
      <c r="F20448" t="s">
        <v>13</v>
      </c>
      <c r="G20448">
        <v>1651</v>
      </c>
      <c r="H20448">
        <v>1974</v>
      </c>
      <c r="I20448">
        <v>0.83637284700000003</v>
      </c>
    </row>
    <row r="20449" spans="1:9" hidden="1" x14ac:dyDescent="0.3">
      <c r="A20449" s="1">
        <v>42522</v>
      </c>
      <c r="B20449" t="s">
        <v>273</v>
      </c>
      <c r="C20449">
        <v>2</v>
      </c>
      <c r="D20449" t="s">
        <v>24</v>
      </c>
      <c r="E20449" t="s">
        <v>309</v>
      </c>
      <c r="F20449" t="s">
        <v>12</v>
      </c>
      <c r="G20449">
        <v>1726</v>
      </c>
      <c r="H20449">
        <v>1940</v>
      </c>
      <c r="I20449">
        <v>0.88969072199999999</v>
      </c>
    </row>
    <row r="20450" spans="1:9" hidden="1" x14ac:dyDescent="0.3">
      <c r="A20450" s="1">
        <v>42522</v>
      </c>
      <c r="B20450" t="s">
        <v>273</v>
      </c>
      <c r="C20450">
        <v>2</v>
      </c>
      <c r="D20450" t="s">
        <v>24</v>
      </c>
      <c r="E20450" t="s">
        <v>309</v>
      </c>
      <c r="F20450" t="s">
        <v>13</v>
      </c>
      <c r="G20450">
        <v>883</v>
      </c>
      <c r="H20450">
        <v>946</v>
      </c>
      <c r="I20450">
        <v>0.93340380499999998</v>
      </c>
    </row>
    <row r="20451" spans="1:9" hidden="1" x14ac:dyDescent="0.3">
      <c r="A20451" s="1">
        <v>42522</v>
      </c>
      <c r="B20451" t="s">
        <v>273</v>
      </c>
      <c r="C20451">
        <v>2</v>
      </c>
      <c r="D20451" t="s">
        <v>24</v>
      </c>
      <c r="E20451" t="s">
        <v>310</v>
      </c>
      <c r="F20451" t="s">
        <v>12</v>
      </c>
      <c r="G20451">
        <v>2224</v>
      </c>
      <c r="H20451">
        <v>2495</v>
      </c>
      <c r="I20451">
        <v>0.89138276599999999</v>
      </c>
    </row>
    <row r="20452" spans="1:9" hidden="1" x14ac:dyDescent="0.3">
      <c r="A20452" s="1">
        <v>42522</v>
      </c>
      <c r="B20452" t="s">
        <v>273</v>
      </c>
      <c r="C20452">
        <v>2</v>
      </c>
      <c r="D20452" t="s">
        <v>24</v>
      </c>
      <c r="E20452" t="s">
        <v>310</v>
      </c>
      <c r="F20452" t="s">
        <v>13</v>
      </c>
      <c r="G20452">
        <v>967</v>
      </c>
      <c r="H20452">
        <v>1066</v>
      </c>
      <c r="I20452">
        <v>0.90712945599999995</v>
      </c>
    </row>
    <row r="20453" spans="1:9" hidden="1" x14ac:dyDescent="0.3">
      <c r="A20453" s="1">
        <v>42522</v>
      </c>
      <c r="B20453" t="s">
        <v>273</v>
      </c>
      <c r="C20453">
        <v>2</v>
      </c>
      <c r="D20453" t="s">
        <v>24</v>
      </c>
      <c r="E20453" t="s">
        <v>311</v>
      </c>
      <c r="F20453" t="s">
        <v>12</v>
      </c>
      <c r="G20453">
        <v>2264</v>
      </c>
      <c r="H20453">
        <v>2694</v>
      </c>
      <c r="I20453">
        <v>0.84038604299999997</v>
      </c>
    </row>
    <row r="20454" spans="1:9" hidden="1" x14ac:dyDescent="0.3">
      <c r="A20454" s="1">
        <v>42522</v>
      </c>
      <c r="B20454" t="s">
        <v>273</v>
      </c>
      <c r="C20454">
        <v>2</v>
      </c>
      <c r="D20454" t="s">
        <v>24</v>
      </c>
      <c r="E20454" t="s">
        <v>311</v>
      </c>
      <c r="F20454" t="s">
        <v>13</v>
      </c>
      <c r="G20454">
        <v>1067</v>
      </c>
      <c r="H20454">
        <v>1271</v>
      </c>
      <c r="I20454">
        <v>0.83949645900000003</v>
      </c>
    </row>
    <row r="20455" spans="1:9" hidden="1" x14ac:dyDescent="0.3">
      <c r="A20455" s="1">
        <v>42522</v>
      </c>
      <c r="B20455" t="s">
        <v>273</v>
      </c>
      <c r="C20455">
        <v>2</v>
      </c>
      <c r="D20455" t="s">
        <v>24</v>
      </c>
      <c r="E20455" t="s">
        <v>312</v>
      </c>
      <c r="F20455" t="s">
        <v>12</v>
      </c>
      <c r="G20455">
        <v>2625</v>
      </c>
      <c r="H20455">
        <v>3085</v>
      </c>
      <c r="I20455">
        <v>0.85089141000000001</v>
      </c>
    </row>
    <row r="20456" spans="1:9" hidden="1" x14ac:dyDescent="0.3">
      <c r="A20456" s="1">
        <v>42522</v>
      </c>
      <c r="B20456" t="s">
        <v>273</v>
      </c>
      <c r="C20456">
        <v>2</v>
      </c>
      <c r="D20456" t="s">
        <v>24</v>
      </c>
      <c r="E20456" t="s">
        <v>312</v>
      </c>
      <c r="F20456" t="s">
        <v>13</v>
      </c>
      <c r="G20456">
        <v>789</v>
      </c>
      <c r="H20456">
        <v>984</v>
      </c>
      <c r="I20456">
        <v>0.80182926799999998</v>
      </c>
    </row>
    <row r="20457" spans="1:9" hidden="1" x14ac:dyDescent="0.3">
      <c r="A20457" s="1">
        <v>42522</v>
      </c>
      <c r="B20457" t="s">
        <v>273</v>
      </c>
      <c r="C20457">
        <v>2</v>
      </c>
      <c r="D20457" t="s">
        <v>24</v>
      </c>
      <c r="E20457" t="s">
        <v>314</v>
      </c>
      <c r="F20457" t="s">
        <v>12</v>
      </c>
      <c r="G20457">
        <v>2776</v>
      </c>
      <c r="H20457">
        <v>3571</v>
      </c>
      <c r="I20457">
        <v>0.77737328500000002</v>
      </c>
    </row>
    <row r="20458" spans="1:9" hidden="1" x14ac:dyDescent="0.3">
      <c r="A20458" s="1">
        <v>42522</v>
      </c>
      <c r="B20458" t="s">
        <v>273</v>
      </c>
      <c r="C20458">
        <v>2</v>
      </c>
      <c r="D20458" t="s">
        <v>24</v>
      </c>
      <c r="E20458" t="s">
        <v>314</v>
      </c>
      <c r="F20458" t="s">
        <v>13</v>
      </c>
      <c r="G20458">
        <v>944</v>
      </c>
      <c r="H20458">
        <v>1285</v>
      </c>
      <c r="I20458">
        <v>0.73463034999999999</v>
      </c>
    </row>
    <row r="20459" spans="1:9" hidden="1" x14ac:dyDescent="0.3">
      <c r="A20459" s="1">
        <v>42522</v>
      </c>
      <c r="B20459" t="s">
        <v>273</v>
      </c>
      <c r="C20459">
        <v>2</v>
      </c>
      <c r="D20459" t="s">
        <v>24</v>
      </c>
      <c r="E20459" t="s">
        <v>315</v>
      </c>
      <c r="F20459" t="s">
        <v>12</v>
      </c>
      <c r="G20459">
        <v>1389</v>
      </c>
      <c r="H20459">
        <v>1804</v>
      </c>
      <c r="I20459">
        <v>0.76995565399999999</v>
      </c>
    </row>
    <row r="20460" spans="1:9" hidden="1" x14ac:dyDescent="0.3">
      <c r="A20460" s="1">
        <v>42522</v>
      </c>
      <c r="B20460" t="s">
        <v>273</v>
      </c>
      <c r="C20460">
        <v>2</v>
      </c>
      <c r="D20460" t="s">
        <v>24</v>
      </c>
      <c r="E20460" t="s">
        <v>315</v>
      </c>
      <c r="F20460" t="s">
        <v>13</v>
      </c>
      <c r="G20460">
        <v>630</v>
      </c>
      <c r="H20460">
        <v>780</v>
      </c>
      <c r="I20460">
        <v>0.80769230800000003</v>
      </c>
    </row>
    <row r="20461" spans="1:9" hidden="1" x14ac:dyDescent="0.3">
      <c r="A20461" s="1">
        <v>42522</v>
      </c>
      <c r="B20461" t="s">
        <v>273</v>
      </c>
      <c r="C20461">
        <v>2</v>
      </c>
      <c r="D20461" t="s">
        <v>24</v>
      </c>
      <c r="E20461" t="s">
        <v>316</v>
      </c>
      <c r="F20461" t="s">
        <v>12</v>
      </c>
      <c r="G20461">
        <v>3712</v>
      </c>
      <c r="H20461">
        <v>4724</v>
      </c>
      <c r="I20461">
        <v>0.78577476700000004</v>
      </c>
    </row>
    <row r="20462" spans="1:9" hidden="1" x14ac:dyDescent="0.3">
      <c r="A20462" s="1">
        <v>42522</v>
      </c>
      <c r="B20462" t="s">
        <v>273</v>
      </c>
      <c r="C20462">
        <v>2</v>
      </c>
      <c r="D20462" t="s">
        <v>24</v>
      </c>
      <c r="E20462" t="s">
        <v>316</v>
      </c>
      <c r="F20462" t="s">
        <v>13</v>
      </c>
      <c r="G20462">
        <v>1178</v>
      </c>
      <c r="H20462">
        <v>1571</v>
      </c>
      <c r="I20462">
        <v>0.74984086599999999</v>
      </c>
    </row>
    <row r="20463" spans="1:9" hidden="1" x14ac:dyDescent="0.3">
      <c r="A20463" s="1">
        <v>42522</v>
      </c>
      <c r="B20463" t="s">
        <v>273</v>
      </c>
      <c r="C20463">
        <v>1</v>
      </c>
      <c r="D20463" t="s">
        <v>66</v>
      </c>
      <c r="E20463" t="s">
        <v>328</v>
      </c>
      <c r="F20463" t="s">
        <v>12</v>
      </c>
      <c r="G20463">
        <v>11201</v>
      </c>
      <c r="H20463">
        <v>12796</v>
      </c>
      <c r="I20463">
        <v>0.87535167199999997</v>
      </c>
    </row>
    <row r="20464" spans="1:9" hidden="1" x14ac:dyDescent="0.3">
      <c r="A20464" s="1">
        <v>42522</v>
      </c>
      <c r="B20464" t="s">
        <v>273</v>
      </c>
      <c r="C20464">
        <v>1</v>
      </c>
      <c r="D20464" t="s">
        <v>66</v>
      </c>
      <c r="E20464" t="s">
        <v>328</v>
      </c>
      <c r="F20464" t="s">
        <v>13</v>
      </c>
      <c r="G20464">
        <v>6018</v>
      </c>
      <c r="H20464">
        <v>7605</v>
      </c>
      <c r="I20464">
        <v>0.79132149900000004</v>
      </c>
    </row>
    <row r="20465" spans="1:9" hidden="1" x14ac:dyDescent="0.3">
      <c r="A20465" s="1">
        <v>42522</v>
      </c>
      <c r="B20465" t="s">
        <v>273</v>
      </c>
      <c r="C20465">
        <v>2</v>
      </c>
      <c r="D20465" t="s">
        <v>66</v>
      </c>
      <c r="E20465" t="s">
        <v>328</v>
      </c>
      <c r="F20465" t="s">
        <v>12</v>
      </c>
      <c r="G20465">
        <v>3461</v>
      </c>
      <c r="H20465">
        <v>3929</v>
      </c>
      <c r="I20465">
        <v>0.88088572200000004</v>
      </c>
    </row>
    <row r="20466" spans="1:9" hidden="1" x14ac:dyDescent="0.3">
      <c r="A20466" s="1">
        <v>42522</v>
      </c>
      <c r="B20466" t="s">
        <v>273</v>
      </c>
      <c r="C20466">
        <v>2</v>
      </c>
      <c r="D20466" t="s">
        <v>66</v>
      </c>
      <c r="E20466" t="s">
        <v>328</v>
      </c>
      <c r="F20466" t="s">
        <v>13</v>
      </c>
      <c r="G20466">
        <v>1521</v>
      </c>
      <c r="H20466">
        <v>1693</v>
      </c>
      <c r="I20466">
        <v>0.89840519799999996</v>
      </c>
    </row>
    <row r="20467" spans="1:9" hidden="1" x14ac:dyDescent="0.3">
      <c r="A20467" s="1">
        <v>42522</v>
      </c>
      <c r="B20467" t="s">
        <v>329</v>
      </c>
      <c r="C20467">
        <v>1</v>
      </c>
      <c r="D20467" t="s">
        <v>329</v>
      </c>
      <c r="E20467" t="s">
        <v>329</v>
      </c>
      <c r="F20467" t="s">
        <v>329</v>
      </c>
      <c r="G20467">
        <v>3715242</v>
      </c>
      <c r="H20467">
        <v>4789088</v>
      </c>
      <c r="I20467">
        <v>0.77577233899999998</v>
      </c>
    </row>
    <row r="20468" spans="1:9" hidden="1" x14ac:dyDescent="0.3">
      <c r="A20468" s="1">
        <v>42522</v>
      </c>
      <c r="B20468" t="s">
        <v>329</v>
      </c>
      <c r="C20468">
        <v>2</v>
      </c>
      <c r="D20468" t="s">
        <v>329</v>
      </c>
      <c r="E20468" t="s">
        <v>329</v>
      </c>
      <c r="F20468" t="s">
        <v>329</v>
      </c>
      <c r="G20468">
        <v>952151</v>
      </c>
      <c r="H20468">
        <v>1200723</v>
      </c>
      <c r="I20468">
        <v>0.79298139499999998</v>
      </c>
    </row>
    <row r="20469" spans="1:9" hidden="1" x14ac:dyDescent="0.3">
      <c r="A20469" s="1">
        <v>42552</v>
      </c>
      <c r="B20469" t="s">
        <v>9</v>
      </c>
      <c r="C20469">
        <v>1</v>
      </c>
      <c r="D20469" t="s">
        <v>10</v>
      </c>
      <c r="E20469" t="s">
        <v>11</v>
      </c>
      <c r="F20469" t="s">
        <v>12</v>
      </c>
      <c r="G20469">
        <v>2464</v>
      </c>
      <c r="H20469">
        <v>2802</v>
      </c>
      <c r="I20469">
        <v>0.87937187699999997</v>
      </c>
    </row>
    <row r="20470" spans="1:9" hidden="1" x14ac:dyDescent="0.3">
      <c r="A20470" s="1">
        <v>42552</v>
      </c>
      <c r="B20470" t="s">
        <v>9</v>
      </c>
      <c r="C20470">
        <v>1</v>
      </c>
      <c r="D20470" t="s">
        <v>10</v>
      </c>
      <c r="E20470" t="s">
        <v>11</v>
      </c>
      <c r="F20470" t="s">
        <v>13</v>
      </c>
      <c r="G20470">
        <v>1552</v>
      </c>
      <c r="H20470">
        <v>2008</v>
      </c>
      <c r="I20470">
        <v>0.77290836699999999</v>
      </c>
    </row>
    <row r="20471" spans="1:9" hidden="1" x14ac:dyDescent="0.3">
      <c r="A20471" s="1">
        <v>42552</v>
      </c>
      <c r="B20471" t="s">
        <v>9</v>
      </c>
      <c r="C20471">
        <v>1</v>
      </c>
      <c r="D20471" t="s">
        <v>10</v>
      </c>
      <c r="E20471" t="s">
        <v>14</v>
      </c>
      <c r="F20471" t="s">
        <v>12</v>
      </c>
      <c r="G20471">
        <v>1899</v>
      </c>
      <c r="H20471">
        <v>2121</v>
      </c>
      <c r="I20471">
        <v>0.89533238999999998</v>
      </c>
    </row>
    <row r="20472" spans="1:9" hidden="1" x14ac:dyDescent="0.3">
      <c r="A20472" s="1">
        <v>42552</v>
      </c>
      <c r="B20472" t="s">
        <v>9</v>
      </c>
      <c r="C20472">
        <v>1</v>
      </c>
      <c r="D20472" t="s">
        <v>10</v>
      </c>
      <c r="E20472" t="s">
        <v>14</v>
      </c>
      <c r="F20472" t="s">
        <v>13</v>
      </c>
      <c r="G20472">
        <v>1272</v>
      </c>
      <c r="H20472">
        <v>1706</v>
      </c>
      <c r="I20472">
        <v>0.74560375099999998</v>
      </c>
    </row>
    <row r="20473" spans="1:9" hidden="1" x14ac:dyDescent="0.3">
      <c r="A20473" s="1">
        <v>42552</v>
      </c>
      <c r="B20473" t="s">
        <v>9</v>
      </c>
      <c r="C20473">
        <v>1</v>
      </c>
      <c r="D20473" t="s">
        <v>10</v>
      </c>
      <c r="E20473" t="s">
        <v>15</v>
      </c>
      <c r="F20473" t="s">
        <v>12</v>
      </c>
      <c r="G20473">
        <v>2212</v>
      </c>
      <c r="H20473">
        <v>2598</v>
      </c>
      <c r="I20473">
        <v>0.85142417199999998</v>
      </c>
    </row>
    <row r="20474" spans="1:9" hidden="1" x14ac:dyDescent="0.3">
      <c r="A20474" s="1">
        <v>42552</v>
      </c>
      <c r="B20474" t="s">
        <v>9</v>
      </c>
      <c r="C20474">
        <v>1</v>
      </c>
      <c r="D20474" t="s">
        <v>10</v>
      </c>
      <c r="E20474" t="s">
        <v>15</v>
      </c>
      <c r="F20474" t="s">
        <v>13</v>
      </c>
      <c r="G20474">
        <v>1354</v>
      </c>
      <c r="H20474">
        <v>1862</v>
      </c>
      <c r="I20474">
        <v>0.72717508099999995</v>
      </c>
    </row>
    <row r="20475" spans="1:9" hidden="1" x14ac:dyDescent="0.3">
      <c r="A20475" s="1">
        <v>42552</v>
      </c>
      <c r="B20475" t="s">
        <v>9</v>
      </c>
      <c r="C20475">
        <v>1</v>
      </c>
      <c r="D20475" t="s">
        <v>10</v>
      </c>
      <c r="E20475" t="s">
        <v>16</v>
      </c>
      <c r="F20475" t="s">
        <v>12</v>
      </c>
      <c r="G20475">
        <v>109</v>
      </c>
      <c r="H20475">
        <v>121</v>
      </c>
      <c r="I20475">
        <v>0.90082644599999995</v>
      </c>
    </row>
    <row r="20476" spans="1:9" hidden="1" x14ac:dyDescent="0.3">
      <c r="A20476" s="1">
        <v>42552</v>
      </c>
      <c r="B20476" t="s">
        <v>9</v>
      </c>
      <c r="C20476">
        <v>1</v>
      </c>
      <c r="D20476" t="s">
        <v>10</v>
      </c>
      <c r="E20476" t="s">
        <v>16</v>
      </c>
      <c r="F20476" t="s">
        <v>13</v>
      </c>
      <c r="G20476">
        <v>456</v>
      </c>
      <c r="H20476">
        <v>583</v>
      </c>
      <c r="I20476">
        <v>0.78216123500000001</v>
      </c>
    </row>
    <row r="20477" spans="1:9" hidden="1" x14ac:dyDescent="0.3">
      <c r="A20477" s="1">
        <v>42552</v>
      </c>
      <c r="B20477" t="s">
        <v>9</v>
      </c>
      <c r="C20477">
        <v>1</v>
      </c>
      <c r="D20477" t="s">
        <v>10</v>
      </c>
      <c r="E20477" t="s">
        <v>17</v>
      </c>
      <c r="F20477" t="s">
        <v>12</v>
      </c>
      <c r="G20477">
        <v>2281</v>
      </c>
      <c r="H20477">
        <v>2593</v>
      </c>
      <c r="I20477">
        <v>0.87967605100000001</v>
      </c>
    </row>
    <row r="20478" spans="1:9" hidden="1" x14ac:dyDescent="0.3">
      <c r="A20478" s="1">
        <v>42552</v>
      </c>
      <c r="B20478" t="s">
        <v>9</v>
      </c>
      <c r="C20478">
        <v>1</v>
      </c>
      <c r="D20478" t="s">
        <v>10</v>
      </c>
      <c r="E20478" t="s">
        <v>17</v>
      </c>
      <c r="F20478" t="s">
        <v>13</v>
      </c>
      <c r="G20478">
        <v>958</v>
      </c>
      <c r="H20478">
        <v>1244</v>
      </c>
      <c r="I20478">
        <v>0.77009646300000001</v>
      </c>
    </row>
    <row r="20479" spans="1:9" hidden="1" x14ac:dyDescent="0.3">
      <c r="A20479" s="1">
        <v>42552</v>
      </c>
      <c r="B20479" t="s">
        <v>9</v>
      </c>
      <c r="C20479">
        <v>1</v>
      </c>
      <c r="D20479" t="s">
        <v>10</v>
      </c>
      <c r="E20479" t="s">
        <v>18</v>
      </c>
      <c r="F20479" t="s">
        <v>12</v>
      </c>
      <c r="G20479">
        <v>1719</v>
      </c>
      <c r="H20479">
        <v>1963</v>
      </c>
      <c r="I20479">
        <v>0.87570045799999996</v>
      </c>
    </row>
    <row r="20480" spans="1:9" hidden="1" x14ac:dyDescent="0.3">
      <c r="A20480" s="1">
        <v>42552</v>
      </c>
      <c r="B20480" t="s">
        <v>9</v>
      </c>
      <c r="C20480">
        <v>1</v>
      </c>
      <c r="D20480" t="s">
        <v>10</v>
      </c>
      <c r="E20480" t="s">
        <v>18</v>
      </c>
      <c r="F20480" t="s">
        <v>13</v>
      </c>
      <c r="G20480">
        <v>858</v>
      </c>
      <c r="H20480">
        <v>1092</v>
      </c>
      <c r="I20480">
        <v>0.78571428600000004</v>
      </c>
    </row>
    <row r="20481" spans="1:9" hidden="1" x14ac:dyDescent="0.3">
      <c r="A20481" s="1">
        <v>42552</v>
      </c>
      <c r="B20481" t="s">
        <v>9</v>
      </c>
      <c r="C20481">
        <v>1</v>
      </c>
      <c r="D20481" t="s">
        <v>10</v>
      </c>
      <c r="E20481" t="s">
        <v>19</v>
      </c>
      <c r="F20481" t="s">
        <v>12</v>
      </c>
      <c r="G20481">
        <v>1128</v>
      </c>
      <c r="H20481">
        <v>1303</v>
      </c>
      <c r="I20481">
        <v>0.86569455100000003</v>
      </c>
    </row>
    <row r="20482" spans="1:9" hidden="1" x14ac:dyDescent="0.3">
      <c r="A20482" s="1">
        <v>42552</v>
      </c>
      <c r="B20482" t="s">
        <v>9</v>
      </c>
      <c r="C20482">
        <v>1</v>
      </c>
      <c r="D20482" t="s">
        <v>10</v>
      </c>
      <c r="E20482" t="s">
        <v>19</v>
      </c>
      <c r="F20482" t="s">
        <v>13</v>
      </c>
      <c r="G20482">
        <v>556</v>
      </c>
      <c r="H20482">
        <v>746</v>
      </c>
      <c r="I20482">
        <v>0.74530831099999995</v>
      </c>
    </row>
    <row r="20483" spans="1:9" hidden="1" x14ac:dyDescent="0.3">
      <c r="A20483" s="1">
        <v>42552</v>
      </c>
      <c r="B20483" t="s">
        <v>9</v>
      </c>
      <c r="C20483">
        <v>1</v>
      </c>
      <c r="D20483" t="s">
        <v>10</v>
      </c>
      <c r="E20483" t="s">
        <v>20</v>
      </c>
      <c r="F20483" t="s">
        <v>12</v>
      </c>
      <c r="G20483">
        <v>773</v>
      </c>
      <c r="H20483">
        <v>913</v>
      </c>
      <c r="I20483">
        <v>0.84665936500000005</v>
      </c>
    </row>
    <row r="20484" spans="1:9" hidden="1" x14ac:dyDescent="0.3">
      <c r="A20484" s="1">
        <v>42552</v>
      </c>
      <c r="B20484" t="s">
        <v>9</v>
      </c>
      <c r="C20484">
        <v>1</v>
      </c>
      <c r="D20484" t="s">
        <v>10</v>
      </c>
      <c r="E20484" t="s">
        <v>20</v>
      </c>
      <c r="F20484" t="s">
        <v>13</v>
      </c>
      <c r="G20484">
        <v>482</v>
      </c>
      <c r="H20484">
        <v>684</v>
      </c>
      <c r="I20484">
        <v>0.70467836299999997</v>
      </c>
    </row>
    <row r="20485" spans="1:9" hidden="1" x14ac:dyDescent="0.3">
      <c r="A20485" s="1">
        <v>42552</v>
      </c>
      <c r="B20485" t="s">
        <v>9</v>
      </c>
      <c r="C20485">
        <v>1</v>
      </c>
      <c r="D20485" t="s">
        <v>10</v>
      </c>
      <c r="E20485" t="s">
        <v>21</v>
      </c>
      <c r="F20485" t="s">
        <v>12</v>
      </c>
      <c r="G20485">
        <v>4557</v>
      </c>
      <c r="H20485">
        <v>5142</v>
      </c>
      <c r="I20485">
        <v>0.886231039</v>
      </c>
    </row>
    <row r="20486" spans="1:9" hidden="1" x14ac:dyDescent="0.3">
      <c r="A20486" s="1">
        <v>42552</v>
      </c>
      <c r="B20486" t="s">
        <v>9</v>
      </c>
      <c r="C20486">
        <v>1</v>
      </c>
      <c r="D20486" t="s">
        <v>10</v>
      </c>
      <c r="E20486" t="s">
        <v>21</v>
      </c>
      <c r="F20486" t="s">
        <v>13</v>
      </c>
      <c r="G20486">
        <v>2453</v>
      </c>
      <c r="H20486">
        <v>3103</v>
      </c>
      <c r="I20486">
        <v>0.79052529800000004</v>
      </c>
    </row>
    <row r="20487" spans="1:9" hidden="1" x14ac:dyDescent="0.3">
      <c r="A20487" s="1">
        <v>42552</v>
      </c>
      <c r="B20487" t="s">
        <v>9</v>
      </c>
      <c r="C20487">
        <v>1</v>
      </c>
      <c r="D20487" t="s">
        <v>10</v>
      </c>
      <c r="E20487" t="s">
        <v>22</v>
      </c>
      <c r="F20487" t="s">
        <v>12</v>
      </c>
      <c r="G20487">
        <v>1810</v>
      </c>
      <c r="H20487">
        <v>1995</v>
      </c>
      <c r="I20487">
        <v>0.90726817000000004</v>
      </c>
    </row>
    <row r="20488" spans="1:9" hidden="1" x14ac:dyDescent="0.3">
      <c r="A20488" s="1">
        <v>42552</v>
      </c>
      <c r="B20488" t="s">
        <v>9</v>
      </c>
      <c r="C20488">
        <v>1</v>
      </c>
      <c r="D20488" t="s">
        <v>10</v>
      </c>
      <c r="E20488" t="s">
        <v>22</v>
      </c>
      <c r="F20488" t="s">
        <v>13</v>
      </c>
      <c r="G20488">
        <v>1400</v>
      </c>
      <c r="H20488">
        <v>1903</v>
      </c>
      <c r="I20488">
        <v>0.73568050399999996</v>
      </c>
    </row>
    <row r="20489" spans="1:9" hidden="1" x14ac:dyDescent="0.3">
      <c r="A20489" s="1">
        <v>42552</v>
      </c>
      <c r="B20489" t="s">
        <v>9</v>
      </c>
      <c r="C20489">
        <v>1</v>
      </c>
      <c r="D20489" t="s">
        <v>10</v>
      </c>
      <c r="E20489" t="s">
        <v>23</v>
      </c>
      <c r="F20489" t="s">
        <v>12</v>
      </c>
      <c r="G20489">
        <v>2009</v>
      </c>
      <c r="H20489">
        <v>2246</v>
      </c>
      <c r="I20489">
        <v>0.89447907400000004</v>
      </c>
    </row>
    <row r="20490" spans="1:9" hidden="1" x14ac:dyDescent="0.3">
      <c r="A20490" s="1">
        <v>42552</v>
      </c>
      <c r="B20490" t="s">
        <v>9</v>
      </c>
      <c r="C20490">
        <v>1</v>
      </c>
      <c r="D20490" t="s">
        <v>10</v>
      </c>
      <c r="E20490" t="s">
        <v>23</v>
      </c>
      <c r="F20490" t="s">
        <v>13</v>
      </c>
      <c r="G20490">
        <v>1522</v>
      </c>
      <c r="H20490">
        <v>1960</v>
      </c>
      <c r="I20490">
        <v>0.77653061199999995</v>
      </c>
    </row>
    <row r="20491" spans="1:9" hidden="1" x14ac:dyDescent="0.3">
      <c r="A20491" s="1">
        <v>42552</v>
      </c>
      <c r="B20491" t="s">
        <v>9</v>
      </c>
      <c r="C20491">
        <v>2</v>
      </c>
      <c r="D20491" t="s">
        <v>10</v>
      </c>
      <c r="E20491" t="s">
        <v>11</v>
      </c>
      <c r="F20491" t="s">
        <v>12</v>
      </c>
      <c r="G20491">
        <v>828</v>
      </c>
      <c r="H20491">
        <v>909</v>
      </c>
      <c r="I20491">
        <v>0.91089108900000004</v>
      </c>
    </row>
    <row r="20492" spans="1:9" hidden="1" x14ac:dyDescent="0.3">
      <c r="A20492" s="1">
        <v>42552</v>
      </c>
      <c r="B20492" t="s">
        <v>9</v>
      </c>
      <c r="C20492">
        <v>2</v>
      </c>
      <c r="D20492" t="s">
        <v>10</v>
      </c>
      <c r="E20492" t="s">
        <v>11</v>
      </c>
      <c r="F20492" t="s">
        <v>13</v>
      </c>
      <c r="G20492">
        <v>369</v>
      </c>
      <c r="H20492">
        <v>399</v>
      </c>
      <c r="I20492">
        <v>0.92481203000000001</v>
      </c>
    </row>
    <row r="20493" spans="1:9" hidden="1" x14ac:dyDescent="0.3">
      <c r="A20493" s="1">
        <v>42552</v>
      </c>
      <c r="B20493" t="s">
        <v>9</v>
      </c>
      <c r="C20493">
        <v>2</v>
      </c>
      <c r="D20493" t="s">
        <v>10</v>
      </c>
      <c r="E20493" t="s">
        <v>14</v>
      </c>
      <c r="F20493" t="s">
        <v>12</v>
      </c>
      <c r="G20493">
        <v>656</v>
      </c>
      <c r="H20493">
        <v>700</v>
      </c>
      <c r="I20493">
        <v>0.937142857</v>
      </c>
    </row>
    <row r="20494" spans="1:9" hidden="1" x14ac:dyDescent="0.3">
      <c r="A20494" s="1">
        <v>42552</v>
      </c>
      <c r="B20494" t="s">
        <v>9</v>
      </c>
      <c r="C20494">
        <v>2</v>
      </c>
      <c r="D20494" t="s">
        <v>10</v>
      </c>
      <c r="E20494" t="s">
        <v>14</v>
      </c>
      <c r="F20494" t="s">
        <v>13</v>
      </c>
      <c r="G20494">
        <v>240</v>
      </c>
      <c r="H20494">
        <v>271</v>
      </c>
      <c r="I20494">
        <v>0.88560885600000006</v>
      </c>
    </row>
    <row r="20495" spans="1:9" hidden="1" x14ac:dyDescent="0.3">
      <c r="A20495" s="1">
        <v>42552</v>
      </c>
      <c r="B20495" t="s">
        <v>9</v>
      </c>
      <c r="C20495">
        <v>2</v>
      </c>
      <c r="D20495" t="s">
        <v>10</v>
      </c>
      <c r="E20495" t="s">
        <v>15</v>
      </c>
      <c r="F20495" t="s">
        <v>12</v>
      </c>
      <c r="G20495">
        <v>800</v>
      </c>
      <c r="H20495">
        <v>902</v>
      </c>
      <c r="I20495">
        <v>0.88691796000000001</v>
      </c>
    </row>
    <row r="20496" spans="1:9" hidden="1" x14ac:dyDescent="0.3">
      <c r="A20496" s="1">
        <v>42552</v>
      </c>
      <c r="B20496" t="s">
        <v>9</v>
      </c>
      <c r="C20496">
        <v>2</v>
      </c>
      <c r="D20496" t="s">
        <v>10</v>
      </c>
      <c r="E20496" t="s">
        <v>15</v>
      </c>
      <c r="F20496" t="s">
        <v>13</v>
      </c>
      <c r="G20496">
        <v>301</v>
      </c>
      <c r="H20496">
        <v>355</v>
      </c>
      <c r="I20496">
        <v>0.847887324</v>
      </c>
    </row>
    <row r="20497" spans="1:9" hidden="1" x14ac:dyDescent="0.3">
      <c r="A20497" s="1">
        <v>42552</v>
      </c>
      <c r="B20497" t="s">
        <v>9</v>
      </c>
      <c r="C20497">
        <v>2</v>
      </c>
      <c r="D20497" t="s">
        <v>10</v>
      </c>
      <c r="E20497" t="s">
        <v>17</v>
      </c>
      <c r="F20497" t="s">
        <v>12</v>
      </c>
      <c r="G20497">
        <v>777</v>
      </c>
      <c r="H20497">
        <v>884</v>
      </c>
      <c r="I20497">
        <v>0.87895927600000001</v>
      </c>
    </row>
    <row r="20498" spans="1:9" hidden="1" x14ac:dyDescent="0.3">
      <c r="A20498" s="1">
        <v>42552</v>
      </c>
      <c r="B20498" t="s">
        <v>9</v>
      </c>
      <c r="C20498">
        <v>2</v>
      </c>
      <c r="D20498" t="s">
        <v>10</v>
      </c>
      <c r="E20498" t="s">
        <v>17</v>
      </c>
      <c r="F20498" t="s">
        <v>13</v>
      </c>
      <c r="G20498">
        <v>340</v>
      </c>
      <c r="H20498">
        <v>373</v>
      </c>
      <c r="I20498">
        <v>0.91152814999999998</v>
      </c>
    </row>
    <row r="20499" spans="1:9" hidden="1" x14ac:dyDescent="0.3">
      <c r="A20499" s="1">
        <v>42552</v>
      </c>
      <c r="B20499" t="s">
        <v>9</v>
      </c>
      <c r="C20499">
        <v>2</v>
      </c>
      <c r="D20499" t="s">
        <v>10</v>
      </c>
      <c r="E20499" t="s">
        <v>18</v>
      </c>
      <c r="F20499" t="s">
        <v>12</v>
      </c>
      <c r="G20499">
        <v>634</v>
      </c>
      <c r="H20499">
        <v>705</v>
      </c>
      <c r="I20499">
        <v>0.89929077999999996</v>
      </c>
    </row>
    <row r="20500" spans="1:9" hidden="1" x14ac:dyDescent="0.3">
      <c r="A20500" s="1">
        <v>42552</v>
      </c>
      <c r="B20500" t="s">
        <v>9</v>
      </c>
      <c r="C20500">
        <v>2</v>
      </c>
      <c r="D20500" t="s">
        <v>10</v>
      </c>
      <c r="E20500" t="s">
        <v>18</v>
      </c>
      <c r="F20500" t="s">
        <v>13</v>
      </c>
      <c r="G20500">
        <v>241</v>
      </c>
      <c r="H20500">
        <v>277</v>
      </c>
      <c r="I20500">
        <v>0.87003610099999995</v>
      </c>
    </row>
    <row r="20501" spans="1:9" hidden="1" x14ac:dyDescent="0.3">
      <c r="A20501" s="1">
        <v>42552</v>
      </c>
      <c r="B20501" t="s">
        <v>9</v>
      </c>
      <c r="C20501">
        <v>2</v>
      </c>
      <c r="D20501" t="s">
        <v>10</v>
      </c>
      <c r="E20501" t="s">
        <v>19</v>
      </c>
      <c r="F20501" t="s">
        <v>12</v>
      </c>
      <c r="G20501">
        <v>526</v>
      </c>
      <c r="H20501">
        <v>578</v>
      </c>
      <c r="I20501">
        <v>0.91003460199999997</v>
      </c>
    </row>
    <row r="20502" spans="1:9" hidden="1" x14ac:dyDescent="0.3">
      <c r="A20502" s="1">
        <v>42552</v>
      </c>
      <c r="B20502" t="s">
        <v>9</v>
      </c>
      <c r="C20502">
        <v>2</v>
      </c>
      <c r="D20502" t="s">
        <v>10</v>
      </c>
      <c r="E20502" t="s">
        <v>19</v>
      </c>
      <c r="F20502" t="s">
        <v>13</v>
      </c>
      <c r="G20502">
        <v>195</v>
      </c>
      <c r="H20502">
        <v>221</v>
      </c>
      <c r="I20502">
        <v>0.88235294099999995</v>
      </c>
    </row>
    <row r="20503" spans="1:9" hidden="1" x14ac:dyDescent="0.3">
      <c r="A20503" s="1">
        <v>42552</v>
      </c>
      <c r="B20503" t="s">
        <v>9</v>
      </c>
      <c r="C20503">
        <v>2</v>
      </c>
      <c r="D20503" t="s">
        <v>10</v>
      </c>
      <c r="E20503" t="s">
        <v>20</v>
      </c>
      <c r="F20503" t="s">
        <v>12</v>
      </c>
      <c r="G20503">
        <v>413</v>
      </c>
      <c r="H20503">
        <v>434</v>
      </c>
      <c r="I20503">
        <v>0.95161290300000001</v>
      </c>
    </row>
    <row r="20504" spans="1:9" hidden="1" x14ac:dyDescent="0.3">
      <c r="A20504" s="1">
        <v>42552</v>
      </c>
      <c r="B20504" t="s">
        <v>9</v>
      </c>
      <c r="C20504">
        <v>2</v>
      </c>
      <c r="D20504" t="s">
        <v>10</v>
      </c>
      <c r="E20504" t="s">
        <v>20</v>
      </c>
      <c r="F20504" t="s">
        <v>13</v>
      </c>
      <c r="G20504">
        <v>126</v>
      </c>
      <c r="H20504">
        <v>139</v>
      </c>
      <c r="I20504">
        <v>0.90647482000000001</v>
      </c>
    </row>
    <row r="20505" spans="1:9" hidden="1" x14ac:dyDescent="0.3">
      <c r="A20505" s="1">
        <v>42552</v>
      </c>
      <c r="B20505" t="s">
        <v>9</v>
      </c>
      <c r="C20505">
        <v>2</v>
      </c>
      <c r="D20505" t="s">
        <v>10</v>
      </c>
      <c r="E20505" t="s">
        <v>21</v>
      </c>
      <c r="F20505" t="s">
        <v>12</v>
      </c>
      <c r="G20505">
        <v>1861</v>
      </c>
      <c r="H20505">
        <v>2011</v>
      </c>
      <c r="I20505">
        <v>0.92541024400000005</v>
      </c>
    </row>
    <row r="20506" spans="1:9" hidden="1" x14ac:dyDescent="0.3">
      <c r="A20506" s="1">
        <v>42552</v>
      </c>
      <c r="B20506" t="s">
        <v>9</v>
      </c>
      <c r="C20506">
        <v>2</v>
      </c>
      <c r="D20506" t="s">
        <v>10</v>
      </c>
      <c r="E20506" t="s">
        <v>21</v>
      </c>
      <c r="F20506" t="s">
        <v>13</v>
      </c>
      <c r="G20506">
        <v>746</v>
      </c>
      <c r="H20506">
        <v>843</v>
      </c>
      <c r="I20506">
        <v>0.88493475700000002</v>
      </c>
    </row>
    <row r="20507" spans="1:9" hidden="1" x14ac:dyDescent="0.3">
      <c r="A20507" s="1">
        <v>42552</v>
      </c>
      <c r="B20507" t="s">
        <v>9</v>
      </c>
      <c r="C20507">
        <v>2</v>
      </c>
      <c r="D20507" t="s">
        <v>10</v>
      </c>
      <c r="E20507" t="s">
        <v>22</v>
      </c>
      <c r="F20507" t="s">
        <v>12</v>
      </c>
      <c r="G20507">
        <v>652</v>
      </c>
      <c r="H20507">
        <v>693</v>
      </c>
      <c r="I20507">
        <v>0.94083694100000004</v>
      </c>
    </row>
    <row r="20508" spans="1:9" hidden="1" x14ac:dyDescent="0.3">
      <c r="A20508" s="1">
        <v>42552</v>
      </c>
      <c r="B20508" t="s">
        <v>9</v>
      </c>
      <c r="C20508">
        <v>2</v>
      </c>
      <c r="D20508" t="s">
        <v>10</v>
      </c>
      <c r="E20508" t="s">
        <v>22</v>
      </c>
      <c r="F20508" t="s">
        <v>13</v>
      </c>
      <c r="G20508">
        <v>230</v>
      </c>
      <c r="H20508">
        <v>262</v>
      </c>
      <c r="I20508">
        <v>0.87786259499999997</v>
      </c>
    </row>
    <row r="20509" spans="1:9" hidden="1" x14ac:dyDescent="0.3">
      <c r="A20509" s="1">
        <v>42552</v>
      </c>
      <c r="B20509" t="s">
        <v>9</v>
      </c>
      <c r="C20509">
        <v>2</v>
      </c>
      <c r="D20509" t="s">
        <v>10</v>
      </c>
      <c r="E20509" t="s">
        <v>23</v>
      </c>
      <c r="F20509" t="s">
        <v>12</v>
      </c>
      <c r="G20509">
        <v>650</v>
      </c>
      <c r="H20509">
        <v>689</v>
      </c>
      <c r="I20509">
        <v>0.94339622599999995</v>
      </c>
    </row>
    <row r="20510" spans="1:9" hidden="1" x14ac:dyDescent="0.3">
      <c r="A20510" s="1">
        <v>42552</v>
      </c>
      <c r="B20510" t="s">
        <v>9</v>
      </c>
      <c r="C20510">
        <v>2</v>
      </c>
      <c r="D20510" t="s">
        <v>10</v>
      </c>
      <c r="E20510" t="s">
        <v>23</v>
      </c>
      <c r="F20510" t="s">
        <v>13</v>
      </c>
      <c r="G20510">
        <v>253</v>
      </c>
      <c r="H20510">
        <v>273</v>
      </c>
      <c r="I20510">
        <v>0.92673992699999996</v>
      </c>
    </row>
    <row r="20511" spans="1:9" hidden="1" x14ac:dyDescent="0.3">
      <c r="A20511" s="1">
        <v>42552</v>
      </c>
      <c r="B20511" t="s">
        <v>9</v>
      </c>
      <c r="C20511">
        <v>1</v>
      </c>
      <c r="D20511" t="s">
        <v>24</v>
      </c>
      <c r="E20511" t="s">
        <v>25</v>
      </c>
      <c r="F20511" t="s">
        <v>12</v>
      </c>
      <c r="G20511">
        <v>13241</v>
      </c>
      <c r="H20511">
        <v>17047</v>
      </c>
      <c r="I20511">
        <v>0.77673490899999997</v>
      </c>
    </row>
    <row r="20512" spans="1:9" hidden="1" x14ac:dyDescent="0.3">
      <c r="A20512" s="1">
        <v>42552</v>
      </c>
      <c r="B20512" t="s">
        <v>9</v>
      </c>
      <c r="C20512">
        <v>1</v>
      </c>
      <c r="D20512" t="s">
        <v>24</v>
      </c>
      <c r="E20512" t="s">
        <v>25</v>
      </c>
      <c r="F20512" t="s">
        <v>13</v>
      </c>
      <c r="G20512">
        <v>5825</v>
      </c>
      <c r="H20512">
        <v>8320</v>
      </c>
      <c r="I20512">
        <v>0.70012019199999997</v>
      </c>
    </row>
    <row r="20513" spans="1:9" hidden="1" x14ac:dyDescent="0.3">
      <c r="A20513" s="1">
        <v>42552</v>
      </c>
      <c r="B20513" t="s">
        <v>9</v>
      </c>
      <c r="C20513">
        <v>1</v>
      </c>
      <c r="D20513" t="s">
        <v>24</v>
      </c>
      <c r="E20513" t="s">
        <v>26</v>
      </c>
      <c r="F20513" t="s">
        <v>12</v>
      </c>
      <c r="G20513">
        <v>13374</v>
      </c>
      <c r="H20513">
        <v>14894</v>
      </c>
      <c r="I20513">
        <v>0.89794548100000005</v>
      </c>
    </row>
    <row r="20514" spans="1:9" hidden="1" x14ac:dyDescent="0.3">
      <c r="A20514" s="1">
        <v>42552</v>
      </c>
      <c r="B20514" t="s">
        <v>9</v>
      </c>
      <c r="C20514">
        <v>1</v>
      </c>
      <c r="D20514" t="s">
        <v>24</v>
      </c>
      <c r="E20514" t="s">
        <v>26</v>
      </c>
      <c r="F20514" t="s">
        <v>13</v>
      </c>
      <c r="G20514">
        <v>6121</v>
      </c>
      <c r="H20514">
        <v>7570</v>
      </c>
      <c r="I20514">
        <v>0.80858652600000003</v>
      </c>
    </row>
    <row r="20515" spans="1:9" hidden="1" x14ac:dyDescent="0.3">
      <c r="A20515" s="1">
        <v>42552</v>
      </c>
      <c r="B20515" t="s">
        <v>9</v>
      </c>
      <c r="C20515">
        <v>1</v>
      </c>
      <c r="D20515" t="s">
        <v>24</v>
      </c>
      <c r="E20515" t="s">
        <v>27</v>
      </c>
      <c r="F20515" t="s">
        <v>12</v>
      </c>
      <c r="G20515">
        <v>10049</v>
      </c>
      <c r="H20515">
        <v>12291</v>
      </c>
      <c r="I20515">
        <v>0.81759010700000001</v>
      </c>
    </row>
    <row r="20516" spans="1:9" hidden="1" x14ac:dyDescent="0.3">
      <c r="A20516" s="1">
        <v>42552</v>
      </c>
      <c r="B20516" t="s">
        <v>9</v>
      </c>
      <c r="C20516">
        <v>1</v>
      </c>
      <c r="D20516" t="s">
        <v>24</v>
      </c>
      <c r="E20516" t="s">
        <v>27</v>
      </c>
      <c r="F20516" t="s">
        <v>13</v>
      </c>
      <c r="G20516">
        <v>5523</v>
      </c>
      <c r="H20516">
        <v>7750</v>
      </c>
      <c r="I20516">
        <v>0.71264516099999997</v>
      </c>
    </row>
    <row r="20517" spans="1:9" hidden="1" x14ac:dyDescent="0.3">
      <c r="A20517" s="1">
        <v>42552</v>
      </c>
      <c r="B20517" t="s">
        <v>9</v>
      </c>
      <c r="C20517">
        <v>1</v>
      </c>
      <c r="D20517" t="s">
        <v>24</v>
      </c>
      <c r="E20517" t="s">
        <v>28</v>
      </c>
      <c r="F20517" t="s">
        <v>12</v>
      </c>
      <c r="G20517">
        <v>15754</v>
      </c>
      <c r="H20517">
        <v>18890</v>
      </c>
      <c r="I20517">
        <v>0.83398623599999999</v>
      </c>
    </row>
    <row r="20518" spans="1:9" hidden="1" x14ac:dyDescent="0.3">
      <c r="A20518" s="1">
        <v>42552</v>
      </c>
      <c r="B20518" t="s">
        <v>9</v>
      </c>
      <c r="C20518">
        <v>1</v>
      </c>
      <c r="D20518" t="s">
        <v>24</v>
      </c>
      <c r="E20518" t="s">
        <v>28</v>
      </c>
      <c r="F20518" t="s">
        <v>13</v>
      </c>
      <c r="G20518">
        <v>4533</v>
      </c>
      <c r="H20518">
        <v>6479</v>
      </c>
      <c r="I20518">
        <v>0.69964500699999999</v>
      </c>
    </row>
    <row r="20519" spans="1:9" hidden="1" x14ac:dyDescent="0.3">
      <c r="A20519" s="1">
        <v>42552</v>
      </c>
      <c r="B20519" t="s">
        <v>9</v>
      </c>
      <c r="C20519">
        <v>1</v>
      </c>
      <c r="D20519" t="s">
        <v>24</v>
      </c>
      <c r="E20519" t="s">
        <v>29</v>
      </c>
      <c r="F20519" t="s">
        <v>12</v>
      </c>
      <c r="G20519">
        <v>8608</v>
      </c>
      <c r="H20519">
        <v>9869</v>
      </c>
      <c r="I20519">
        <v>0.872226163</v>
      </c>
    </row>
    <row r="20520" spans="1:9" hidden="1" x14ac:dyDescent="0.3">
      <c r="A20520" s="1">
        <v>42552</v>
      </c>
      <c r="B20520" t="s">
        <v>9</v>
      </c>
      <c r="C20520">
        <v>1</v>
      </c>
      <c r="D20520" t="s">
        <v>24</v>
      </c>
      <c r="E20520" t="s">
        <v>29</v>
      </c>
      <c r="F20520" t="s">
        <v>13</v>
      </c>
      <c r="G20520">
        <v>4417</v>
      </c>
      <c r="H20520">
        <v>5448</v>
      </c>
      <c r="I20520">
        <v>0.81075624099999999</v>
      </c>
    </row>
    <row r="20521" spans="1:9" hidden="1" x14ac:dyDescent="0.3">
      <c r="A20521" s="1">
        <v>42552</v>
      </c>
      <c r="B20521" t="s">
        <v>9</v>
      </c>
      <c r="C20521">
        <v>1</v>
      </c>
      <c r="D20521" t="s">
        <v>24</v>
      </c>
      <c r="E20521" t="s">
        <v>30</v>
      </c>
      <c r="F20521" t="s">
        <v>12</v>
      </c>
      <c r="G20521">
        <v>22595</v>
      </c>
      <c r="H20521">
        <v>31351</v>
      </c>
      <c r="I20521">
        <v>0.72071066299999997</v>
      </c>
    </row>
    <row r="20522" spans="1:9" hidden="1" x14ac:dyDescent="0.3">
      <c r="A20522" s="1">
        <v>42552</v>
      </c>
      <c r="B20522" t="s">
        <v>9</v>
      </c>
      <c r="C20522">
        <v>1</v>
      </c>
      <c r="D20522" t="s">
        <v>24</v>
      </c>
      <c r="E20522" t="s">
        <v>30</v>
      </c>
      <c r="F20522" t="s">
        <v>13</v>
      </c>
      <c r="G20522">
        <v>9261</v>
      </c>
      <c r="H20522">
        <v>13896</v>
      </c>
      <c r="I20522">
        <v>0.66645077699999999</v>
      </c>
    </row>
    <row r="20523" spans="1:9" hidden="1" x14ac:dyDescent="0.3">
      <c r="A20523" s="1">
        <v>42552</v>
      </c>
      <c r="B20523" t="s">
        <v>9</v>
      </c>
      <c r="C20523">
        <v>1</v>
      </c>
      <c r="D20523" t="s">
        <v>24</v>
      </c>
      <c r="E20523" t="s">
        <v>31</v>
      </c>
      <c r="F20523" t="s">
        <v>12</v>
      </c>
      <c r="G20523">
        <v>10260</v>
      </c>
      <c r="H20523">
        <v>11907</v>
      </c>
      <c r="I20523">
        <v>0.86167800500000002</v>
      </c>
    </row>
    <row r="20524" spans="1:9" hidden="1" x14ac:dyDescent="0.3">
      <c r="A20524" s="1">
        <v>42552</v>
      </c>
      <c r="B20524" t="s">
        <v>9</v>
      </c>
      <c r="C20524">
        <v>1</v>
      </c>
      <c r="D20524" t="s">
        <v>24</v>
      </c>
      <c r="E20524" t="s">
        <v>31</v>
      </c>
      <c r="F20524" t="s">
        <v>13</v>
      </c>
      <c r="G20524">
        <v>5732</v>
      </c>
      <c r="H20524">
        <v>7620</v>
      </c>
      <c r="I20524">
        <v>0.75223097100000003</v>
      </c>
    </row>
    <row r="20525" spans="1:9" hidden="1" x14ac:dyDescent="0.3">
      <c r="A20525" s="1">
        <v>42552</v>
      </c>
      <c r="B20525" t="s">
        <v>9</v>
      </c>
      <c r="C20525">
        <v>1</v>
      </c>
      <c r="D20525" t="s">
        <v>24</v>
      </c>
      <c r="E20525" t="s">
        <v>32</v>
      </c>
      <c r="F20525" t="s">
        <v>12</v>
      </c>
      <c r="G20525">
        <v>8814</v>
      </c>
      <c r="H20525">
        <v>11740</v>
      </c>
      <c r="I20525">
        <v>0.75076661</v>
      </c>
    </row>
    <row r="20526" spans="1:9" hidden="1" x14ac:dyDescent="0.3">
      <c r="A20526" s="1">
        <v>42552</v>
      </c>
      <c r="B20526" t="s">
        <v>9</v>
      </c>
      <c r="C20526">
        <v>1</v>
      </c>
      <c r="D20526" t="s">
        <v>24</v>
      </c>
      <c r="E20526" t="s">
        <v>32</v>
      </c>
      <c r="F20526" t="s">
        <v>13</v>
      </c>
      <c r="G20526">
        <v>4876</v>
      </c>
      <c r="H20526">
        <v>6988</v>
      </c>
      <c r="I20526">
        <v>0.69776760199999999</v>
      </c>
    </row>
    <row r="20527" spans="1:9" hidden="1" x14ac:dyDescent="0.3">
      <c r="A20527" s="1">
        <v>42552</v>
      </c>
      <c r="B20527" t="s">
        <v>9</v>
      </c>
      <c r="C20527">
        <v>1</v>
      </c>
      <c r="D20527" t="s">
        <v>24</v>
      </c>
      <c r="E20527" t="s">
        <v>33</v>
      </c>
      <c r="F20527" t="s">
        <v>12</v>
      </c>
      <c r="G20527">
        <v>1731</v>
      </c>
      <c r="H20527">
        <v>2120</v>
      </c>
      <c r="I20527">
        <v>0.81650943399999998</v>
      </c>
    </row>
    <row r="20528" spans="1:9" hidden="1" x14ac:dyDescent="0.3">
      <c r="A20528" s="1">
        <v>42552</v>
      </c>
      <c r="B20528" t="s">
        <v>9</v>
      </c>
      <c r="C20528">
        <v>1</v>
      </c>
      <c r="D20528" t="s">
        <v>24</v>
      </c>
      <c r="E20528" t="s">
        <v>33</v>
      </c>
      <c r="F20528" t="s">
        <v>13</v>
      </c>
      <c r="G20528">
        <v>1073</v>
      </c>
      <c r="H20528">
        <v>1497</v>
      </c>
      <c r="I20528">
        <v>0.71676686700000003</v>
      </c>
    </row>
    <row r="20529" spans="1:9" hidden="1" x14ac:dyDescent="0.3">
      <c r="A20529" s="1">
        <v>42552</v>
      </c>
      <c r="B20529" t="s">
        <v>9</v>
      </c>
      <c r="C20529">
        <v>1</v>
      </c>
      <c r="D20529" t="s">
        <v>24</v>
      </c>
      <c r="E20529" t="s">
        <v>34</v>
      </c>
      <c r="F20529" t="s">
        <v>12</v>
      </c>
      <c r="G20529">
        <v>23205</v>
      </c>
      <c r="H20529">
        <v>30015</v>
      </c>
      <c r="I20529">
        <v>0.77311344299999996</v>
      </c>
    </row>
    <row r="20530" spans="1:9" hidden="1" x14ac:dyDescent="0.3">
      <c r="A20530" s="1">
        <v>42552</v>
      </c>
      <c r="B20530" t="s">
        <v>9</v>
      </c>
      <c r="C20530">
        <v>1</v>
      </c>
      <c r="D20530" t="s">
        <v>24</v>
      </c>
      <c r="E20530" t="s">
        <v>34</v>
      </c>
      <c r="F20530" t="s">
        <v>13</v>
      </c>
      <c r="G20530">
        <v>9510</v>
      </c>
      <c r="H20530">
        <v>13170</v>
      </c>
      <c r="I20530">
        <v>0.72209567200000002</v>
      </c>
    </row>
    <row r="20531" spans="1:9" hidden="1" x14ac:dyDescent="0.3">
      <c r="A20531" s="1">
        <v>42552</v>
      </c>
      <c r="B20531" t="s">
        <v>9</v>
      </c>
      <c r="C20531">
        <v>1</v>
      </c>
      <c r="D20531" t="s">
        <v>24</v>
      </c>
      <c r="E20531" t="s">
        <v>35</v>
      </c>
      <c r="F20531" t="s">
        <v>12</v>
      </c>
      <c r="G20531">
        <v>12082</v>
      </c>
      <c r="H20531">
        <v>15918</v>
      </c>
      <c r="I20531">
        <v>0.75901495200000002</v>
      </c>
    </row>
    <row r="20532" spans="1:9" hidden="1" x14ac:dyDescent="0.3">
      <c r="A20532" s="1">
        <v>42552</v>
      </c>
      <c r="B20532" t="s">
        <v>9</v>
      </c>
      <c r="C20532">
        <v>1</v>
      </c>
      <c r="D20532" t="s">
        <v>24</v>
      </c>
      <c r="E20532" t="s">
        <v>35</v>
      </c>
      <c r="F20532" t="s">
        <v>13</v>
      </c>
      <c r="G20532">
        <v>4800</v>
      </c>
      <c r="H20532">
        <v>7017</v>
      </c>
      <c r="I20532">
        <v>0.68405301399999996</v>
      </c>
    </row>
    <row r="20533" spans="1:9" hidden="1" x14ac:dyDescent="0.3">
      <c r="A20533" s="1">
        <v>42552</v>
      </c>
      <c r="B20533" t="s">
        <v>9</v>
      </c>
      <c r="C20533">
        <v>1</v>
      </c>
      <c r="D20533" t="s">
        <v>24</v>
      </c>
      <c r="E20533" t="s">
        <v>36</v>
      </c>
      <c r="F20533" t="s">
        <v>12</v>
      </c>
      <c r="G20533">
        <v>264</v>
      </c>
      <c r="H20533">
        <v>283</v>
      </c>
      <c r="I20533">
        <v>0.93286219100000001</v>
      </c>
    </row>
    <row r="20534" spans="1:9" hidden="1" x14ac:dyDescent="0.3">
      <c r="A20534" s="1">
        <v>42552</v>
      </c>
      <c r="B20534" t="s">
        <v>9</v>
      </c>
      <c r="C20534">
        <v>1</v>
      </c>
      <c r="D20534" t="s">
        <v>24</v>
      </c>
      <c r="E20534" t="s">
        <v>36</v>
      </c>
      <c r="F20534" t="s">
        <v>13</v>
      </c>
      <c r="G20534">
        <v>993</v>
      </c>
      <c r="H20534">
        <v>1244</v>
      </c>
      <c r="I20534">
        <v>0.798231511</v>
      </c>
    </row>
    <row r="20535" spans="1:9" hidden="1" x14ac:dyDescent="0.3">
      <c r="A20535" s="1">
        <v>42552</v>
      </c>
      <c r="B20535" t="s">
        <v>9</v>
      </c>
      <c r="C20535">
        <v>1</v>
      </c>
      <c r="D20535" t="s">
        <v>24</v>
      </c>
      <c r="E20535" t="s">
        <v>37</v>
      </c>
      <c r="F20535" t="s">
        <v>12</v>
      </c>
      <c r="G20535">
        <v>16209</v>
      </c>
      <c r="H20535">
        <v>21196</v>
      </c>
      <c r="I20535">
        <v>0.76471975800000003</v>
      </c>
    </row>
    <row r="20536" spans="1:9" hidden="1" x14ac:dyDescent="0.3">
      <c r="A20536" s="1">
        <v>42552</v>
      </c>
      <c r="B20536" t="s">
        <v>9</v>
      </c>
      <c r="C20536">
        <v>1</v>
      </c>
      <c r="D20536" t="s">
        <v>24</v>
      </c>
      <c r="E20536" t="s">
        <v>37</v>
      </c>
      <c r="F20536" t="s">
        <v>13</v>
      </c>
      <c r="G20536">
        <v>7183</v>
      </c>
      <c r="H20536">
        <v>10272</v>
      </c>
      <c r="I20536">
        <v>0.69927959500000003</v>
      </c>
    </row>
    <row r="20537" spans="1:9" hidden="1" x14ac:dyDescent="0.3">
      <c r="A20537" s="1">
        <v>42552</v>
      </c>
      <c r="B20537" t="s">
        <v>9</v>
      </c>
      <c r="C20537">
        <v>1</v>
      </c>
      <c r="D20537" t="s">
        <v>24</v>
      </c>
      <c r="E20537" t="s">
        <v>38</v>
      </c>
      <c r="F20537" t="s">
        <v>12</v>
      </c>
      <c r="G20537">
        <v>16340</v>
      </c>
      <c r="H20537">
        <v>19544</v>
      </c>
      <c r="I20537">
        <v>0.836062219</v>
      </c>
    </row>
    <row r="20538" spans="1:9" hidden="1" x14ac:dyDescent="0.3">
      <c r="A20538" s="1">
        <v>42552</v>
      </c>
      <c r="B20538" t="s">
        <v>9</v>
      </c>
      <c r="C20538">
        <v>1</v>
      </c>
      <c r="D20538" t="s">
        <v>24</v>
      </c>
      <c r="E20538" t="s">
        <v>38</v>
      </c>
      <c r="F20538" t="s">
        <v>13</v>
      </c>
      <c r="G20538">
        <v>6937</v>
      </c>
      <c r="H20538">
        <v>9581</v>
      </c>
      <c r="I20538">
        <v>0.72403715700000004</v>
      </c>
    </row>
    <row r="20539" spans="1:9" hidden="1" x14ac:dyDescent="0.3">
      <c r="A20539" s="1">
        <v>42552</v>
      </c>
      <c r="B20539" t="s">
        <v>9</v>
      </c>
      <c r="C20539">
        <v>1</v>
      </c>
      <c r="D20539" t="s">
        <v>24</v>
      </c>
      <c r="E20539" t="s">
        <v>39</v>
      </c>
      <c r="F20539" t="s">
        <v>12</v>
      </c>
      <c r="G20539">
        <v>2766</v>
      </c>
      <c r="H20539">
        <v>3080</v>
      </c>
      <c r="I20539">
        <v>0.89805194799999999</v>
      </c>
    </row>
    <row r="20540" spans="1:9" hidden="1" x14ac:dyDescent="0.3">
      <c r="A20540" s="1">
        <v>42552</v>
      </c>
      <c r="B20540" t="s">
        <v>9</v>
      </c>
      <c r="C20540">
        <v>1</v>
      </c>
      <c r="D20540" t="s">
        <v>24</v>
      </c>
      <c r="E20540" t="s">
        <v>39</v>
      </c>
      <c r="F20540" t="s">
        <v>13</v>
      </c>
      <c r="G20540">
        <v>2093</v>
      </c>
      <c r="H20540">
        <v>2714</v>
      </c>
      <c r="I20540">
        <v>0.771186441</v>
      </c>
    </row>
    <row r="20541" spans="1:9" hidden="1" x14ac:dyDescent="0.3">
      <c r="A20541" s="1">
        <v>42552</v>
      </c>
      <c r="B20541" t="s">
        <v>9</v>
      </c>
      <c r="C20541">
        <v>1</v>
      </c>
      <c r="D20541" t="s">
        <v>24</v>
      </c>
      <c r="E20541" t="s">
        <v>40</v>
      </c>
      <c r="F20541" t="s">
        <v>12</v>
      </c>
      <c r="G20541">
        <v>1948</v>
      </c>
      <c r="H20541">
        <v>2119</v>
      </c>
      <c r="I20541">
        <v>0.91930155700000005</v>
      </c>
    </row>
    <row r="20542" spans="1:9" hidden="1" x14ac:dyDescent="0.3">
      <c r="A20542" s="1">
        <v>42552</v>
      </c>
      <c r="B20542" t="s">
        <v>9</v>
      </c>
      <c r="C20542">
        <v>1</v>
      </c>
      <c r="D20542" t="s">
        <v>24</v>
      </c>
      <c r="E20542" t="s">
        <v>40</v>
      </c>
      <c r="F20542" t="s">
        <v>13</v>
      </c>
      <c r="G20542">
        <v>644</v>
      </c>
      <c r="H20542">
        <v>783</v>
      </c>
      <c r="I20542">
        <v>0.82247764999999995</v>
      </c>
    </row>
    <row r="20543" spans="1:9" hidden="1" x14ac:dyDescent="0.3">
      <c r="A20543" s="1">
        <v>42552</v>
      </c>
      <c r="B20543" t="s">
        <v>9</v>
      </c>
      <c r="C20543">
        <v>1</v>
      </c>
      <c r="D20543" t="s">
        <v>24</v>
      </c>
      <c r="E20543" t="s">
        <v>41</v>
      </c>
      <c r="F20543" t="s">
        <v>12</v>
      </c>
      <c r="G20543">
        <v>10778</v>
      </c>
      <c r="H20543">
        <v>12090</v>
      </c>
      <c r="I20543">
        <v>0.89148056200000003</v>
      </c>
    </row>
    <row r="20544" spans="1:9" hidden="1" x14ac:dyDescent="0.3">
      <c r="A20544" s="1">
        <v>42552</v>
      </c>
      <c r="B20544" t="s">
        <v>9</v>
      </c>
      <c r="C20544">
        <v>1</v>
      </c>
      <c r="D20544" t="s">
        <v>24</v>
      </c>
      <c r="E20544" t="s">
        <v>41</v>
      </c>
      <c r="F20544" t="s">
        <v>13</v>
      </c>
      <c r="G20544">
        <v>6030</v>
      </c>
      <c r="H20544">
        <v>7470</v>
      </c>
      <c r="I20544">
        <v>0.80722891600000002</v>
      </c>
    </row>
    <row r="20545" spans="1:9" hidden="1" x14ac:dyDescent="0.3">
      <c r="A20545" s="1">
        <v>42552</v>
      </c>
      <c r="B20545" t="s">
        <v>9</v>
      </c>
      <c r="C20545">
        <v>1</v>
      </c>
      <c r="D20545" t="s">
        <v>24</v>
      </c>
      <c r="E20545" t="s">
        <v>42</v>
      </c>
      <c r="F20545" t="s">
        <v>12</v>
      </c>
      <c r="G20545">
        <v>8382</v>
      </c>
      <c r="H20545">
        <v>9745</v>
      </c>
      <c r="I20545">
        <v>0.86013340199999999</v>
      </c>
    </row>
    <row r="20546" spans="1:9" hidden="1" x14ac:dyDescent="0.3">
      <c r="A20546" s="1">
        <v>42552</v>
      </c>
      <c r="B20546" t="s">
        <v>9</v>
      </c>
      <c r="C20546">
        <v>1</v>
      </c>
      <c r="D20546" t="s">
        <v>24</v>
      </c>
      <c r="E20546" t="s">
        <v>42</v>
      </c>
      <c r="F20546" t="s">
        <v>13</v>
      </c>
      <c r="G20546">
        <v>5304</v>
      </c>
      <c r="H20546">
        <v>6561</v>
      </c>
      <c r="I20546">
        <v>0.80841335199999997</v>
      </c>
    </row>
    <row r="20547" spans="1:9" hidden="1" x14ac:dyDescent="0.3">
      <c r="A20547" s="1">
        <v>42552</v>
      </c>
      <c r="B20547" t="s">
        <v>9</v>
      </c>
      <c r="C20547">
        <v>1</v>
      </c>
      <c r="D20547" t="s">
        <v>24</v>
      </c>
      <c r="E20547" t="s">
        <v>43</v>
      </c>
      <c r="F20547" t="s">
        <v>12</v>
      </c>
      <c r="G20547">
        <v>9136</v>
      </c>
      <c r="H20547">
        <v>10793</v>
      </c>
      <c r="I20547">
        <v>0.84647456700000001</v>
      </c>
    </row>
    <row r="20548" spans="1:9" hidden="1" x14ac:dyDescent="0.3">
      <c r="A20548" s="1">
        <v>42552</v>
      </c>
      <c r="B20548" t="s">
        <v>9</v>
      </c>
      <c r="C20548">
        <v>1</v>
      </c>
      <c r="D20548" t="s">
        <v>24</v>
      </c>
      <c r="E20548" t="s">
        <v>43</v>
      </c>
      <c r="F20548" t="s">
        <v>13</v>
      </c>
      <c r="G20548">
        <v>3283</v>
      </c>
      <c r="H20548">
        <v>4487</v>
      </c>
      <c r="I20548">
        <v>0.73166926700000001</v>
      </c>
    </row>
    <row r="20549" spans="1:9" hidden="1" x14ac:dyDescent="0.3">
      <c r="A20549" s="1">
        <v>42552</v>
      </c>
      <c r="B20549" t="s">
        <v>9</v>
      </c>
      <c r="C20549">
        <v>1</v>
      </c>
      <c r="D20549" t="s">
        <v>24</v>
      </c>
      <c r="E20549" t="s">
        <v>44</v>
      </c>
      <c r="F20549" t="s">
        <v>12</v>
      </c>
      <c r="G20549">
        <v>2011</v>
      </c>
      <c r="H20549">
        <v>2353</v>
      </c>
      <c r="I20549">
        <v>0.85465363400000005</v>
      </c>
    </row>
    <row r="20550" spans="1:9" hidden="1" x14ac:dyDescent="0.3">
      <c r="A20550" s="1">
        <v>42552</v>
      </c>
      <c r="B20550" t="s">
        <v>9</v>
      </c>
      <c r="C20550">
        <v>1</v>
      </c>
      <c r="D20550" t="s">
        <v>24</v>
      </c>
      <c r="E20550" t="s">
        <v>44</v>
      </c>
      <c r="F20550" t="s">
        <v>13</v>
      </c>
      <c r="G20550">
        <v>1084</v>
      </c>
      <c r="H20550">
        <v>1432</v>
      </c>
      <c r="I20550">
        <v>0.75698323999999995</v>
      </c>
    </row>
    <row r="20551" spans="1:9" hidden="1" x14ac:dyDescent="0.3">
      <c r="A20551" s="1">
        <v>42552</v>
      </c>
      <c r="B20551" t="s">
        <v>9</v>
      </c>
      <c r="C20551">
        <v>1</v>
      </c>
      <c r="D20551" t="s">
        <v>24</v>
      </c>
      <c r="E20551" t="s">
        <v>45</v>
      </c>
      <c r="F20551" t="s">
        <v>12</v>
      </c>
      <c r="G20551">
        <v>12372</v>
      </c>
      <c r="H20551">
        <v>14411</v>
      </c>
      <c r="I20551">
        <v>0.85851085999999999</v>
      </c>
    </row>
    <row r="20552" spans="1:9" hidden="1" x14ac:dyDescent="0.3">
      <c r="A20552" s="1">
        <v>42552</v>
      </c>
      <c r="B20552" t="s">
        <v>9</v>
      </c>
      <c r="C20552">
        <v>1</v>
      </c>
      <c r="D20552" t="s">
        <v>24</v>
      </c>
      <c r="E20552" t="s">
        <v>45</v>
      </c>
      <c r="F20552" t="s">
        <v>13</v>
      </c>
      <c r="G20552">
        <v>5503</v>
      </c>
      <c r="H20552">
        <v>7277</v>
      </c>
      <c r="I20552">
        <v>0.756218222</v>
      </c>
    </row>
    <row r="20553" spans="1:9" hidden="1" x14ac:dyDescent="0.3">
      <c r="A20553" s="1">
        <v>42552</v>
      </c>
      <c r="B20553" t="s">
        <v>9</v>
      </c>
      <c r="C20553">
        <v>1</v>
      </c>
      <c r="D20553" t="s">
        <v>24</v>
      </c>
      <c r="E20553" t="s">
        <v>46</v>
      </c>
      <c r="F20553" t="s">
        <v>12</v>
      </c>
      <c r="G20553">
        <v>10293</v>
      </c>
      <c r="H20553">
        <v>12856</v>
      </c>
      <c r="I20553">
        <v>0.80063783399999999</v>
      </c>
    </row>
    <row r="20554" spans="1:9" hidden="1" x14ac:dyDescent="0.3">
      <c r="A20554" s="1">
        <v>42552</v>
      </c>
      <c r="B20554" t="s">
        <v>9</v>
      </c>
      <c r="C20554">
        <v>1</v>
      </c>
      <c r="D20554" t="s">
        <v>24</v>
      </c>
      <c r="E20554" t="s">
        <v>46</v>
      </c>
      <c r="F20554" t="s">
        <v>13</v>
      </c>
      <c r="G20554">
        <v>6843</v>
      </c>
      <c r="H20554">
        <v>8750</v>
      </c>
      <c r="I20554">
        <v>0.78205714299999995</v>
      </c>
    </row>
    <row r="20555" spans="1:9" hidden="1" x14ac:dyDescent="0.3">
      <c r="A20555" s="1">
        <v>42552</v>
      </c>
      <c r="B20555" t="s">
        <v>9</v>
      </c>
      <c r="C20555">
        <v>1</v>
      </c>
      <c r="D20555" t="s">
        <v>24</v>
      </c>
      <c r="E20555" t="s">
        <v>47</v>
      </c>
      <c r="F20555" t="s">
        <v>12</v>
      </c>
      <c r="G20555">
        <v>7093</v>
      </c>
      <c r="H20555">
        <v>8715</v>
      </c>
      <c r="I20555">
        <v>0.813884108</v>
      </c>
    </row>
    <row r="20556" spans="1:9" hidden="1" x14ac:dyDescent="0.3">
      <c r="A20556" s="1">
        <v>42552</v>
      </c>
      <c r="B20556" t="s">
        <v>9</v>
      </c>
      <c r="C20556">
        <v>1</v>
      </c>
      <c r="D20556" t="s">
        <v>24</v>
      </c>
      <c r="E20556" t="s">
        <v>47</v>
      </c>
      <c r="F20556" t="s">
        <v>13</v>
      </c>
      <c r="G20556">
        <v>3173</v>
      </c>
      <c r="H20556">
        <v>4337</v>
      </c>
      <c r="I20556">
        <v>0.73161171300000005</v>
      </c>
    </row>
    <row r="20557" spans="1:9" hidden="1" x14ac:dyDescent="0.3">
      <c r="A20557" s="1">
        <v>42552</v>
      </c>
      <c r="B20557" t="s">
        <v>9</v>
      </c>
      <c r="C20557">
        <v>1</v>
      </c>
      <c r="D20557" t="s">
        <v>24</v>
      </c>
      <c r="E20557" t="s">
        <v>48</v>
      </c>
      <c r="F20557" t="s">
        <v>12</v>
      </c>
      <c r="G20557">
        <v>5420</v>
      </c>
      <c r="H20557">
        <v>7015</v>
      </c>
      <c r="I20557">
        <v>0.77263007800000005</v>
      </c>
    </row>
    <row r="20558" spans="1:9" hidden="1" x14ac:dyDescent="0.3">
      <c r="A20558" s="1">
        <v>42552</v>
      </c>
      <c r="B20558" t="s">
        <v>9</v>
      </c>
      <c r="C20558">
        <v>1</v>
      </c>
      <c r="D20558" t="s">
        <v>24</v>
      </c>
      <c r="E20558" t="s">
        <v>48</v>
      </c>
      <c r="F20558" t="s">
        <v>13</v>
      </c>
      <c r="G20558">
        <v>2913</v>
      </c>
      <c r="H20558">
        <v>3947</v>
      </c>
      <c r="I20558">
        <v>0.73802888300000002</v>
      </c>
    </row>
    <row r="20559" spans="1:9" hidden="1" x14ac:dyDescent="0.3">
      <c r="A20559" s="1">
        <v>42552</v>
      </c>
      <c r="B20559" t="s">
        <v>9</v>
      </c>
      <c r="C20559">
        <v>1</v>
      </c>
      <c r="D20559" t="s">
        <v>24</v>
      </c>
      <c r="E20559" t="s">
        <v>49</v>
      </c>
      <c r="F20559" t="s">
        <v>12</v>
      </c>
      <c r="G20559">
        <v>5254</v>
      </c>
      <c r="H20559">
        <v>5800</v>
      </c>
      <c r="I20559">
        <v>0.90586206899999999</v>
      </c>
    </row>
    <row r="20560" spans="1:9" hidden="1" x14ac:dyDescent="0.3">
      <c r="A20560" s="1">
        <v>42552</v>
      </c>
      <c r="B20560" t="s">
        <v>9</v>
      </c>
      <c r="C20560">
        <v>1</v>
      </c>
      <c r="D20560" t="s">
        <v>24</v>
      </c>
      <c r="E20560" t="s">
        <v>49</v>
      </c>
      <c r="F20560" t="s">
        <v>13</v>
      </c>
      <c r="G20560">
        <v>1904</v>
      </c>
      <c r="H20560">
        <v>2563</v>
      </c>
      <c r="I20560">
        <v>0.742879438</v>
      </c>
    </row>
    <row r="20561" spans="1:9" hidden="1" x14ac:dyDescent="0.3">
      <c r="A20561" s="1">
        <v>42552</v>
      </c>
      <c r="B20561" t="s">
        <v>9</v>
      </c>
      <c r="C20561">
        <v>1</v>
      </c>
      <c r="D20561" t="s">
        <v>24</v>
      </c>
      <c r="E20561" t="s">
        <v>50</v>
      </c>
      <c r="F20561" t="s">
        <v>12</v>
      </c>
      <c r="G20561">
        <v>6193</v>
      </c>
      <c r="H20561">
        <v>7399</v>
      </c>
      <c r="I20561">
        <v>0.83700500099999997</v>
      </c>
    </row>
    <row r="20562" spans="1:9" hidden="1" x14ac:dyDescent="0.3">
      <c r="A20562" s="1">
        <v>42552</v>
      </c>
      <c r="B20562" t="s">
        <v>9</v>
      </c>
      <c r="C20562">
        <v>1</v>
      </c>
      <c r="D20562" t="s">
        <v>24</v>
      </c>
      <c r="E20562" t="s">
        <v>50</v>
      </c>
      <c r="F20562" t="s">
        <v>13</v>
      </c>
      <c r="G20562">
        <v>2450</v>
      </c>
      <c r="H20562">
        <v>3270</v>
      </c>
      <c r="I20562">
        <v>0.74923547400000001</v>
      </c>
    </row>
    <row r="20563" spans="1:9" hidden="1" x14ac:dyDescent="0.3">
      <c r="A20563" s="1">
        <v>42552</v>
      </c>
      <c r="B20563" t="s">
        <v>9</v>
      </c>
      <c r="C20563">
        <v>1</v>
      </c>
      <c r="D20563" t="s">
        <v>24</v>
      </c>
      <c r="E20563" t="s">
        <v>51</v>
      </c>
      <c r="F20563" t="s">
        <v>12</v>
      </c>
      <c r="G20563">
        <v>21432</v>
      </c>
      <c r="H20563">
        <v>25140</v>
      </c>
      <c r="I20563">
        <v>0.85250596700000003</v>
      </c>
    </row>
    <row r="20564" spans="1:9" hidden="1" x14ac:dyDescent="0.3">
      <c r="A20564" s="1">
        <v>42552</v>
      </c>
      <c r="B20564" t="s">
        <v>9</v>
      </c>
      <c r="C20564">
        <v>1</v>
      </c>
      <c r="D20564" t="s">
        <v>24</v>
      </c>
      <c r="E20564" t="s">
        <v>51</v>
      </c>
      <c r="F20564" t="s">
        <v>13</v>
      </c>
      <c r="G20564">
        <v>9631</v>
      </c>
      <c r="H20564">
        <v>12573</v>
      </c>
      <c r="I20564">
        <v>0.76600652199999997</v>
      </c>
    </row>
    <row r="20565" spans="1:9" hidden="1" x14ac:dyDescent="0.3">
      <c r="A20565" s="1">
        <v>42552</v>
      </c>
      <c r="B20565" t="s">
        <v>9</v>
      </c>
      <c r="C20565">
        <v>1</v>
      </c>
      <c r="D20565" t="s">
        <v>24</v>
      </c>
      <c r="E20565" t="s">
        <v>52</v>
      </c>
      <c r="F20565" t="s">
        <v>12</v>
      </c>
      <c r="G20565">
        <v>28488</v>
      </c>
      <c r="H20565">
        <v>36049</v>
      </c>
      <c r="I20565">
        <v>0.79025770500000003</v>
      </c>
    </row>
    <row r="20566" spans="1:9" hidden="1" x14ac:dyDescent="0.3">
      <c r="A20566" s="1">
        <v>42552</v>
      </c>
      <c r="B20566" t="s">
        <v>9</v>
      </c>
      <c r="C20566">
        <v>1</v>
      </c>
      <c r="D20566" t="s">
        <v>24</v>
      </c>
      <c r="E20566" t="s">
        <v>52</v>
      </c>
      <c r="F20566" t="s">
        <v>13</v>
      </c>
      <c r="G20566">
        <v>14429</v>
      </c>
      <c r="H20566">
        <v>20150</v>
      </c>
      <c r="I20566">
        <v>0.71607940400000003</v>
      </c>
    </row>
    <row r="20567" spans="1:9" hidden="1" x14ac:dyDescent="0.3">
      <c r="A20567" s="1">
        <v>42552</v>
      </c>
      <c r="B20567" t="s">
        <v>9</v>
      </c>
      <c r="C20567">
        <v>1</v>
      </c>
      <c r="D20567" t="s">
        <v>24</v>
      </c>
      <c r="E20567" t="s">
        <v>53</v>
      </c>
      <c r="F20567" t="s">
        <v>12</v>
      </c>
      <c r="G20567">
        <v>5770</v>
      </c>
      <c r="H20567">
        <v>6726</v>
      </c>
      <c r="I20567">
        <v>0.85786500099999996</v>
      </c>
    </row>
    <row r="20568" spans="1:9" hidden="1" x14ac:dyDescent="0.3">
      <c r="A20568" s="1">
        <v>42552</v>
      </c>
      <c r="B20568" t="s">
        <v>9</v>
      </c>
      <c r="C20568">
        <v>1</v>
      </c>
      <c r="D20568" t="s">
        <v>24</v>
      </c>
      <c r="E20568" t="s">
        <v>53</v>
      </c>
      <c r="F20568" t="s">
        <v>13</v>
      </c>
      <c r="G20568">
        <v>3013</v>
      </c>
      <c r="H20568">
        <v>4003</v>
      </c>
      <c r="I20568">
        <v>0.75268548599999996</v>
      </c>
    </row>
    <row r="20569" spans="1:9" hidden="1" x14ac:dyDescent="0.3">
      <c r="A20569" s="1">
        <v>42552</v>
      </c>
      <c r="B20569" t="s">
        <v>9</v>
      </c>
      <c r="C20569">
        <v>1</v>
      </c>
      <c r="D20569" t="s">
        <v>24</v>
      </c>
      <c r="E20569" t="s">
        <v>54</v>
      </c>
      <c r="F20569" t="s">
        <v>12</v>
      </c>
      <c r="G20569">
        <v>14108</v>
      </c>
      <c r="H20569">
        <v>17736</v>
      </c>
      <c r="I20569">
        <v>0.79544429400000005</v>
      </c>
    </row>
    <row r="20570" spans="1:9" hidden="1" x14ac:dyDescent="0.3">
      <c r="A20570" s="1">
        <v>42552</v>
      </c>
      <c r="B20570" t="s">
        <v>9</v>
      </c>
      <c r="C20570">
        <v>1</v>
      </c>
      <c r="D20570" t="s">
        <v>24</v>
      </c>
      <c r="E20570" t="s">
        <v>54</v>
      </c>
      <c r="F20570" t="s">
        <v>13</v>
      </c>
      <c r="G20570">
        <v>6752</v>
      </c>
      <c r="H20570">
        <v>8826</v>
      </c>
      <c r="I20570">
        <v>0.76501246300000003</v>
      </c>
    </row>
    <row r="20571" spans="1:9" hidden="1" x14ac:dyDescent="0.3">
      <c r="A20571" s="1">
        <v>42552</v>
      </c>
      <c r="B20571" t="s">
        <v>9</v>
      </c>
      <c r="C20571">
        <v>1</v>
      </c>
      <c r="D20571" t="s">
        <v>24</v>
      </c>
      <c r="E20571" t="s">
        <v>55</v>
      </c>
      <c r="F20571" t="s">
        <v>12</v>
      </c>
      <c r="G20571">
        <v>5943</v>
      </c>
      <c r="H20571">
        <v>7191</v>
      </c>
      <c r="I20571">
        <v>0.82644972900000002</v>
      </c>
    </row>
    <row r="20572" spans="1:9" hidden="1" x14ac:dyDescent="0.3">
      <c r="A20572" s="1">
        <v>42552</v>
      </c>
      <c r="B20572" t="s">
        <v>9</v>
      </c>
      <c r="C20572">
        <v>1</v>
      </c>
      <c r="D20572" t="s">
        <v>24</v>
      </c>
      <c r="E20572" t="s">
        <v>55</v>
      </c>
      <c r="F20572" t="s">
        <v>13</v>
      </c>
      <c r="G20572">
        <v>2347</v>
      </c>
      <c r="H20572">
        <v>3129</v>
      </c>
      <c r="I20572">
        <v>0.75007989799999997</v>
      </c>
    </row>
    <row r="20573" spans="1:9" hidden="1" x14ac:dyDescent="0.3">
      <c r="A20573" s="1">
        <v>42552</v>
      </c>
      <c r="B20573" t="s">
        <v>9</v>
      </c>
      <c r="C20573">
        <v>1</v>
      </c>
      <c r="D20573" t="s">
        <v>24</v>
      </c>
      <c r="E20573" t="s">
        <v>56</v>
      </c>
      <c r="F20573" t="s">
        <v>12</v>
      </c>
      <c r="G20573">
        <v>8952</v>
      </c>
      <c r="H20573">
        <v>10710</v>
      </c>
      <c r="I20573">
        <v>0.83585434199999997</v>
      </c>
    </row>
    <row r="20574" spans="1:9" hidden="1" x14ac:dyDescent="0.3">
      <c r="A20574" s="1">
        <v>42552</v>
      </c>
      <c r="B20574" t="s">
        <v>9</v>
      </c>
      <c r="C20574">
        <v>1</v>
      </c>
      <c r="D20574" t="s">
        <v>24</v>
      </c>
      <c r="E20574" t="s">
        <v>56</v>
      </c>
      <c r="F20574" t="s">
        <v>13</v>
      </c>
      <c r="G20574">
        <v>3262</v>
      </c>
      <c r="H20574">
        <v>4372</v>
      </c>
      <c r="I20574">
        <v>0.746111619</v>
      </c>
    </row>
    <row r="20575" spans="1:9" hidden="1" x14ac:dyDescent="0.3">
      <c r="A20575" s="1">
        <v>42552</v>
      </c>
      <c r="B20575" t="s">
        <v>9</v>
      </c>
      <c r="C20575">
        <v>1</v>
      </c>
      <c r="D20575" t="s">
        <v>24</v>
      </c>
      <c r="E20575" t="s">
        <v>57</v>
      </c>
      <c r="F20575" t="s">
        <v>12</v>
      </c>
      <c r="G20575">
        <v>10829</v>
      </c>
      <c r="H20575">
        <v>13113</v>
      </c>
      <c r="I20575">
        <v>0.82582170399999999</v>
      </c>
    </row>
    <row r="20576" spans="1:9" hidden="1" x14ac:dyDescent="0.3">
      <c r="A20576" s="1">
        <v>42552</v>
      </c>
      <c r="B20576" t="s">
        <v>9</v>
      </c>
      <c r="C20576">
        <v>1</v>
      </c>
      <c r="D20576" t="s">
        <v>24</v>
      </c>
      <c r="E20576" t="s">
        <v>57</v>
      </c>
      <c r="F20576" t="s">
        <v>13</v>
      </c>
      <c r="G20576">
        <v>3614</v>
      </c>
      <c r="H20576">
        <v>4769</v>
      </c>
      <c r="I20576">
        <v>0.75781086200000003</v>
      </c>
    </row>
    <row r="20577" spans="1:9" hidden="1" x14ac:dyDescent="0.3">
      <c r="A20577" s="1">
        <v>42552</v>
      </c>
      <c r="B20577" t="s">
        <v>9</v>
      </c>
      <c r="C20577">
        <v>1</v>
      </c>
      <c r="D20577" t="s">
        <v>24</v>
      </c>
      <c r="E20577" t="s">
        <v>58</v>
      </c>
      <c r="F20577" t="s">
        <v>12</v>
      </c>
      <c r="G20577">
        <v>10036</v>
      </c>
      <c r="H20577">
        <v>12258</v>
      </c>
      <c r="I20577">
        <v>0.81873062500000005</v>
      </c>
    </row>
    <row r="20578" spans="1:9" hidden="1" x14ac:dyDescent="0.3">
      <c r="A20578" s="1">
        <v>42552</v>
      </c>
      <c r="B20578" t="s">
        <v>9</v>
      </c>
      <c r="C20578">
        <v>1</v>
      </c>
      <c r="D20578" t="s">
        <v>24</v>
      </c>
      <c r="E20578" t="s">
        <v>58</v>
      </c>
      <c r="F20578" t="s">
        <v>13</v>
      </c>
      <c r="G20578">
        <v>4009</v>
      </c>
      <c r="H20578">
        <v>5450</v>
      </c>
      <c r="I20578">
        <v>0.73559633000000002</v>
      </c>
    </row>
    <row r="20579" spans="1:9" hidden="1" x14ac:dyDescent="0.3">
      <c r="A20579" s="1">
        <v>42552</v>
      </c>
      <c r="B20579" t="s">
        <v>9</v>
      </c>
      <c r="C20579">
        <v>1</v>
      </c>
      <c r="D20579" t="s">
        <v>24</v>
      </c>
      <c r="E20579" t="s">
        <v>59</v>
      </c>
      <c r="F20579" t="s">
        <v>12</v>
      </c>
      <c r="G20579">
        <v>840</v>
      </c>
      <c r="H20579">
        <v>917</v>
      </c>
      <c r="I20579">
        <v>0.91603053400000001</v>
      </c>
    </row>
    <row r="20580" spans="1:9" hidden="1" x14ac:dyDescent="0.3">
      <c r="A20580" s="1">
        <v>42552</v>
      </c>
      <c r="B20580" t="s">
        <v>9</v>
      </c>
      <c r="C20580">
        <v>1</v>
      </c>
      <c r="D20580" t="s">
        <v>24</v>
      </c>
      <c r="E20580" t="s">
        <v>59</v>
      </c>
      <c r="F20580" t="s">
        <v>13</v>
      </c>
      <c r="G20580">
        <v>316</v>
      </c>
      <c r="H20580">
        <v>377</v>
      </c>
      <c r="I20580">
        <v>0.83819628599999996</v>
      </c>
    </row>
    <row r="20581" spans="1:9" hidden="1" x14ac:dyDescent="0.3">
      <c r="A20581" s="1">
        <v>42552</v>
      </c>
      <c r="B20581" t="s">
        <v>9</v>
      </c>
      <c r="C20581">
        <v>1</v>
      </c>
      <c r="D20581" t="s">
        <v>24</v>
      </c>
      <c r="E20581" t="s">
        <v>60</v>
      </c>
      <c r="F20581" t="s">
        <v>12</v>
      </c>
      <c r="G20581">
        <v>4151</v>
      </c>
      <c r="H20581">
        <v>5322</v>
      </c>
      <c r="I20581">
        <v>0.77996993599999997</v>
      </c>
    </row>
    <row r="20582" spans="1:9" hidden="1" x14ac:dyDescent="0.3">
      <c r="A20582" s="1">
        <v>42552</v>
      </c>
      <c r="B20582" t="s">
        <v>9</v>
      </c>
      <c r="C20582">
        <v>1</v>
      </c>
      <c r="D20582" t="s">
        <v>24</v>
      </c>
      <c r="E20582" t="s">
        <v>60</v>
      </c>
      <c r="F20582" t="s">
        <v>13</v>
      </c>
      <c r="G20582">
        <v>2256</v>
      </c>
      <c r="H20582">
        <v>3077</v>
      </c>
      <c r="I20582">
        <v>0.73318167000000001</v>
      </c>
    </row>
    <row r="20583" spans="1:9" hidden="1" x14ac:dyDescent="0.3">
      <c r="A20583" s="1">
        <v>42552</v>
      </c>
      <c r="B20583" t="s">
        <v>9</v>
      </c>
      <c r="C20583">
        <v>1</v>
      </c>
      <c r="D20583" t="s">
        <v>24</v>
      </c>
      <c r="E20583" t="s">
        <v>61</v>
      </c>
      <c r="F20583" t="s">
        <v>12</v>
      </c>
      <c r="G20583">
        <v>10484</v>
      </c>
      <c r="H20583">
        <v>12678</v>
      </c>
      <c r="I20583">
        <v>0.82694431300000004</v>
      </c>
    </row>
    <row r="20584" spans="1:9" hidden="1" x14ac:dyDescent="0.3">
      <c r="A20584" s="1">
        <v>42552</v>
      </c>
      <c r="B20584" t="s">
        <v>9</v>
      </c>
      <c r="C20584">
        <v>1</v>
      </c>
      <c r="D20584" t="s">
        <v>24</v>
      </c>
      <c r="E20584" t="s">
        <v>61</v>
      </c>
      <c r="F20584" t="s">
        <v>13</v>
      </c>
      <c r="G20584">
        <v>4807</v>
      </c>
      <c r="H20584">
        <v>6628</v>
      </c>
      <c r="I20584">
        <v>0.72525648799999998</v>
      </c>
    </row>
    <row r="20585" spans="1:9" hidden="1" x14ac:dyDescent="0.3">
      <c r="A20585" s="1">
        <v>42552</v>
      </c>
      <c r="B20585" t="s">
        <v>9</v>
      </c>
      <c r="C20585">
        <v>1</v>
      </c>
      <c r="D20585" t="s">
        <v>24</v>
      </c>
      <c r="E20585" t="s">
        <v>62</v>
      </c>
      <c r="F20585" t="s">
        <v>12</v>
      </c>
      <c r="G20585">
        <v>21190</v>
      </c>
      <c r="H20585">
        <v>25661</v>
      </c>
      <c r="I20585">
        <v>0.82576672799999995</v>
      </c>
    </row>
    <row r="20586" spans="1:9" hidden="1" x14ac:dyDescent="0.3">
      <c r="A20586" s="1">
        <v>42552</v>
      </c>
      <c r="B20586" t="s">
        <v>9</v>
      </c>
      <c r="C20586">
        <v>1</v>
      </c>
      <c r="D20586" t="s">
        <v>24</v>
      </c>
      <c r="E20586" t="s">
        <v>62</v>
      </c>
      <c r="F20586" t="s">
        <v>13</v>
      </c>
      <c r="G20586">
        <v>8685</v>
      </c>
      <c r="H20586">
        <v>11094</v>
      </c>
      <c r="I20586">
        <v>0.78285559800000004</v>
      </c>
    </row>
    <row r="20587" spans="1:9" hidden="1" x14ac:dyDescent="0.3">
      <c r="A20587" s="1">
        <v>42552</v>
      </c>
      <c r="B20587" t="s">
        <v>9</v>
      </c>
      <c r="C20587">
        <v>1</v>
      </c>
      <c r="D20587" t="s">
        <v>24</v>
      </c>
      <c r="E20587" t="s">
        <v>63</v>
      </c>
      <c r="F20587" t="s">
        <v>12</v>
      </c>
      <c r="G20587">
        <v>14915</v>
      </c>
      <c r="H20587">
        <v>17287</v>
      </c>
      <c r="I20587">
        <v>0.86278706500000002</v>
      </c>
    </row>
    <row r="20588" spans="1:9" hidden="1" x14ac:dyDescent="0.3">
      <c r="A20588" s="1">
        <v>42552</v>
      </c>
      <c r="B20588" t="s">
        <v>9</v>
      </c>
      <c r="C20588">
        <v>1</v>
      </c>
      <c r="D20588" t="s">
        <v>24</v>
      </c>
      <c r="E20588" t="s">
        <v>63</v>
      </c>
      <c r="F20588" t="s">
        <v>13</v>
      </c>
      <c r="G20588">
        <v>7101</v>
      </c>
      <c r="H20588">
        <v>8851</v>
      </c>
      <c r="I20588">
        <v>0.80228222800000004</v>
      </c>
    </row>
    <row r="20589" spans="1:9" hidden="1" x14ac:dyDescent="0.3">
      <c r="A20589" s="1">
        <v>42552</v>
      </c>
      <c r="B20589" t="s">
        <v>9</v>
      </c>
      <c r="C20589">
        <v>1</v>
      </c>
      <c r="D20589" t="s">
        <v>24</v>
      </c>
      <c r="E20589" t="s">
        <v>64</v>
      </c>
      <c r="F20589" t="s">
        <v>12</v>
      </c>
      <c r="G20589">
        <v>12628</v>
      </c>
      <c r="H20589">
        <v>14896</v>
      </c>
      <c r="I20589">
        <v>0.84774436099999995</v>
      </c>
    </row>
    <row r="20590" spans="1:9" hidden="1" x14ac:dyDescent="0.3">
      <c r="A20590" s="1">
        <v>42552</v>
      </c>
      <c r="B20590" t="s">
        <v>9</v>
      </c>
      <c r="C20590">
        <v>1</v>
      </c>
      <c r="D20590" t="s">
        <v>24</v>
      </c>
      <c r="E20590" t="s">
        <v>64</v>
      </c>
      <c r="F20590" t="s">
        <v>13</v>
      </c>
      <c r="G20590">
        <v>7034</v>
      </c>
      <c r="H20590">
        <v>8929</v>
      </c>
      <c r="I20590">
        <v>0.78777018700000001</v>
      </c>
    </row>
    <row r="20591" spans="1:9" hidden="1" x14ac:dyDescent="0.3">
      <c r="A20591" s="1">
        <v>42552</v>
      </c>
      <c r="B20591" t="s">
        <v>9</v>
      </c>
      <c r="C20591">
        <v>1</v>
      </c>
      <c r="D20591" t="s">
        <v>24</v>
      </c>
      <c r="E20591" t="s">
        <v>65</v>
      </c>
      <c r="F20591" t="s">
        <v>12</v>
      </c>
      <c r="G20591">
        <v>16861</v>
      </c>
      <c r="H20591">
        <v>19818</v>
      </c>
      <c r="I20591">
        <v>0.85079220899999997</v>
      </c>
    </row>
    <row r="20592" spans="1:9" hidden="1" x14ac:dyDescent="0.3">
      <c r="A20592" s="1">
        <v>42552</v>
      </c>
      <c r="B20592" t="s">
        <v>9</v>
      </c>
      <c r="C20592">
        <v>1</v>
      </c>
      <c r="D20592" t="s">
        <v>24</v>
      </c>
      <c r="E20592" t="s">
        <v>65</v>
      </c>
      <c r="F20592" t="s">
        <v>13</v>
      </c>
      <c r="G20592">
        <v>8150</v>
      </c>
      <c r="H20592">
        <v>10417</v>
      </c>
      <c r="I20592">
        <v>0.78237496399999995</v>
      </c>
    </row>
    <row r="20593" spans="1:9" hidden="1" x14ac:dyDescent="0.3">
      <c r="A20593" s="1">
        <v>42552</v>
      </c>
      <c r="B20593" t="s">
        <v>9</v>
      </c>
      <c r="C20593">
        <v>2</v>
      </c>
      <c r="D20593" t="s">
        <v>24</v>
      </c>
      <c r="E20593" t="s">
        <v>25</v>
      </c>
      <c r="F20593" t="s">
        <v>12</v>
      </c>
      <c r="G20593">
        <v>5276</v>
      </c>
      <c r="H20593">
        <v>6656</v>
      </c>
      <c r="I20593">
        <v>0.79266826899999998</v>
      </c>
    </row>
    <row r="20594" spans="1:9" hidden="1" x14ac:dyDescent="0.3">
      <c r="A20594" s="1">
        <v>42552</v>
      </c>
      <c r="B20594" t="s">
        <v>9</v>
      </c>
      <c r="C20594">
        <v>2</v>
      </c>
      <c r="D20594" t="s">
        <v>24</v>
      </c>
      <c r="E20594" t="s">
        <v>25</v>
      </c>
      <c r="F20594" t="s">
        <v>13</v>
      </c>
      <c r="G20594">
        <v>2268</v>
      </c>
      <c r="H20594">
        <v>2909</v>
      </c>
      <c r="I20594">
        <v>0.77964936399999996</v>
      </c>
    </row>
    <row r="20595" spans="1:9" hidden="1" x14ac:dyDescent="0.3">
      <c r="A20595" s="1">
        <v>42552</v>
      </c>
      <c r="B20595" t="s">
        <v>9</v>
      </c>
      <c r="C20595">
        <v>2</v>
      </c>
      <c r="D20595" t="s">
        <v>24</v>
      </c>
      <c r="E20595" t="s">
        <v>26</v>
      </c>
      <c r="F20595" t="s">
        <v>12</v>
      </c>
      <c r="G20595">
        <v>4407</v>
      </c>
      <c r="H20595">
        <v>4975</v>
      </c>
      <c r="I20595">
        <v>0.88582914599999996</v>
      </c>
    </row>
    <row r="20596" spans="1:9" hidden="1" x14ac:dyDescent="0.3">
      <c r="A20596" s="1">
        <v>42552</v>
      </c>
      <c r="B20596" t="s">
        <v>9</v>
      </c>
      <c r="C20596">
        <v>2</v>
      </c>
      <c r="D20596" t="s">
        <v>24</v>
      </c>
      <c r="E20596" t="s">
        <v>26</v>
      </c>
      <c r="F20596" t="s">
        <v>13</v>
      </c>
      <c r="G20596">
        <v>1698</v>
      </c>
      <c r="H20596">
        <v>1874</v>
      </c>
      <c r="I20596">
        <v>0.90608324399999995</v>
      </c>
    </row>
    <row r="20597" spans="1:9" hidden="1" x14ac:dyDescent="0.3">
      <c r="A20597" s="1">
        <v>42552</v>
      </c>
      <c r="B20597" t="s">
        <v>9</v>
      </c>
      <c r="C20597">
        <v>2</v>
      </c>
      <c r="D20597" t="s">
        <v>24</v>
      </c>
      <c r="E20597" t="s">
        <v>27</v>
      </c>
      <c r="F20597" t="s">
        <v>12</v>
      </c>
      <c r="G20597">
        <v>4233</v>
      </c>
      <c r="H20597">
        <v>5370</v>
      </c>
      <c r="I20597">
        <v>0.788268156</v>
      </c>
    </row>
    <row r="20598" spans="1:9" hidden="1" x14ac:dyDescent="0.3">
      <c r="A20598" s="1">
        <v>42552</v>
      </c>
      <c r="B20598" t="s">
        <v>9</v>
      </c>
      <c r="C20598">
        <v>2</v>
      </c>
      <c r="D20598" t="s">
        <v>24</v>
      </c>
      <c r="E20598" t="s">
        <v>27</v>
      </c>
      <c r="F20598" t="s">
        <v>13</v>
      </c>
      <c r="G20598">
        <v>1701</v>
      </c>
      <c r="H20598">
        <v>2194</v>
      </c>
      <c r="I20598">
        <v>0.77529626299999999</v>
      </c>
    </row>
    <row r="20599" spans="1:9" hidden="1" x14ac:dyDescent="0.3">
      <c r="A20599" s="1">
        <v>42552</v>
      </c>
      <c r="B20599" t="s">
        <v>9</v>
      </c>
      <c r="C20599">
        <v>2</v>
      </c>
      <c r="D20599" t="s">
        <v>24</v>
      </c>
      <c r="E20599" t="s">
        <v>28</v>
      </c>
      <c r="F20599" t="s">
        <v>12</v>
      </c>
      <c r="G20599">
        <v>14426</v>
      </c>
      <c r="H20599">
        <v>17089</v>
      </c>
      <c r="I20599">
        <v>0.84416876399999996</v>
      </c>
    </row>
    <row r="20600" spans="1:9" hidden="1" x14ac:dyDescent="0.3">
      <c r="A20600" s="1">
        <v>42552</v>
      </c>
      <c r="B20600" t="s">
        <v>9</v>
      </c>
      <c r="C20600">
        <v>2</v>
      </c>
      <c r="D20600" t="s">
        <v>24</v>
      </c>
      <c r="E20600" t="s">
        <v>28</v>
      </c>
      <c r="F20600" t="s">
        <v>13</v>
      </c>
      <c r="G20600">
        <v>4791</v>
      </c>
      <c r="H20600">
        <v>5790</v>
      </c>
      <c r="I20600">
        <v>0.82746114000000004</v>
      </c>
    </row>
    <row r="20601" spans="1:9" hidden="1" x14ac:dyDescent="0.3">
      <c r="A20601" s="1">
        <v>42552</v>
      </c>
      <c r="B20601" t="s">
        <v>9</v>
      </c>
      <c r="C20601">
        <v>2</v>
      </c>
      <c r="D20601" t="s">
        <v>24</v>
      </c>
      <c r="E20601" t="s">
        <v>29</v>
      </c>
      <c r="F20601" t="s">
        <v>12</v>
      </c>
      <c r="G20601">
        <v>3846</v>
      </c>
      <c r="H20601">
        <v>4351</v>
      </c>
      <c r="I20601">
        <v>0.88393472799999995</v>
      </c>
    </row>
    <row r="20602" spans="1:9" hidden="1" x14ac:dyDescent="0.3">
      <c r="A20602" s="1">
        <v>42552</v>
      </c>
      <c r="B20602" t="s">
        <v>9</v>
      </c>
      <c r="C20602">
        <v>2</v>
      </c>
      <c r="D20602" t="s">
        <v>24</v>
      </c>
      <c r="E20602" t="s">
        <v>29</v>
      </c>
      <c r="F20602" t="s">
        <v>13</v>
      </c>
      <c r="G20602">
        <v>1644</v>
      </c>
      <c r="H20602">
        <v>1859</v>
      </c>
      <c r="I20602">
        <v>0.88434642299999999</v>
      </c>
    </row>
    <row r="20603" spans="1:9" hidden="1" x14ac:dyDescent="0.3">
      <c r="A20603" s="1">
        <v>42552</v>
      </c>
      <c r="B20603" t="s">
        <v>9</v>
      </c>
      <c r="C20603">
        <v>2</v>
      </c>
      <c r="D20603" t="s">
        <v>24</v>
      </c>
      <c r="E20603" t="s">
        <v>30</v>
      </c>
      <c r="F20603" t="s">
        <v>12</v>
      </c>
      <c r="G20603">
        <v>11605</v>
      </c>
      <c r="H20603">
        <v>15061</v>
      </c>
      <c r="I20603">
        <v>0.77053316500000002</v>
      </c>
    </row>
    <row r="20604" spans="1:9" hidden="1" x14ac:dyDescent="0.3">
      <c r="A20604" s="1">
        <v>42552</v>
      </c>
      <c r="B20604" t="s">
        <v>9</v>
      </c>
      <c r="C20604">
        <v>2</v>
      </c>
      <c r="D20604" t="s">
        <v>24</v>
      </c>
      <c r="E20604" t="s">
        <v>30</v>
      </c>
      <c r="F20604" t="s">
        <v>13</v>
      </c>
      <c r="G20604">
        <v>4161</v>
      </c>
      <c r="H20604">
        <v>5637</v>
      </c>
      <c r="I20604">
        <v>0.73815859500000003</v>
      </c>
    </row>
    <row r="20605" spans="1:9" hidden="1" x14ac:dyDescent="0.3">
      <c r="A20605" s="1">
        <v>42552</v>
      </c>
      <c r="B20605" t="s">
        <v>9</v>
      </c>
      <c r="C20605">
        <v>2</v>
      </c>
      <c r="D20605" t="s">
        <v>24</v>
      </c>
      <c r="E20605" t="s">
        <v>31</v>
      </c>
      <c r="F20605" t="s">
        <v>12</v>
      </c>
      <c r="G20605">
        <v>3634</v>
      </c>
      <c r="H20605">
        <v>4160</v>
      </c>
      <c r="I20605">
        <v>0.873557692</v>
      </c>
    </row>
    <row r="20606" spans="1:9" hidden="1" x14ac:dyDescent="0.3">
      <c r="A20606" s="1">
        <v>42552</v>
      </c>
      <c r="B20606" t="s">
        <v>9</v>
      </c>
      <c r="C20606">
        <v>2</v>
      </c>
      <c r="D20606" t="s">
        <v>24</v>
      </c>
      <c r="E20606" t="s">
        <v>31</v>
      </c>
      <c r="F20606" t="s">
        <v>13</v>
      </c>
      <c r="G20606">
        <v>1650</v>
      </c>
      <c r="H20606">
        <v>1809</v>
      </c>
      <c r="I20606">
        <v>0.91210613600000001</v>
      </c>
    </row>
    <row r="20607" spans="1:9" hidden="1" x14ac:dyDescent="0.3">
      <c r="A20607" s="1">
        <v>42552</v>
      </c>
      <c r="B20607" t="s">
        <v>9</v>
      </c>
      <c r="C20607">
        <v>2</v>
      </c>
      <c r="D20607" t="s">
        <v>24</v>
      </c>
      <c r="E20607" t="s">
        <v>32</v>
      </c>
      <c r="F20607" t="s">
        <v>12</v>
      </c>
      <c r="G20607">
        <v>3540</v>
      </c>
      <c r="H20607">
        <v>4681</v>
      </c>
      <c r="I20607">
        <v>0.75624866499999999</v>
      </c>
    </row>
    <row r="20608" spans="1:9" hidden="1" x14ac:dyDescent="0.3">
      <c r="A20608" s="1">
        <v>42552</v>
      </c>
      <c r="B20608" t="s">
        <v>9</v>
      </c>
      <c r="C20608">
        <v>2</v>
      </c>
      <c r="D20608" t="s">
        <v>24</v>
      </c>
      <c r="E20608" t="s">
        <v>32</v>
      </c>
      <c r="F20608" t="s">
        <v>13</v>
      </c>
      <c r="G20608">
        <v>1581</v>
      </c>
      <c r="H20608">
        <v>2071</v>
      </c>
      <c r="I20608">
        <v>0.76339932399999999</v>
      </c>
    </row>
    <row r="20609" spans="1:9" hidden="1" x14ac:dyDescent="0.3">
      <c r="A20609" s="1">
        <v>42552</v>
      </c>
      <c r="B20609" t="s">
        <v>9</v>
      </c>
      <c r="C20609">
        <v>2</v>
      </c>
      <c r="D20609" t="s">
        <v>24</v>
      </c>
      <c r="E20609" t="s">
        <v>33</v>
      </c>
      <c r="F20609" t="s">
        <v>12</v>
      </c>
      <c r="G20609">
        <v>661</v>
      </c>
      <c r="H20609">
        <v>822</v>
      </c>
      <c r="I20609">
        <v>0.80413625300000002</v>
      </c>
    </row>
    <row r="20610" spans="1:9" hidden="1" x14ac:dyDescent="0.3">
      <c r="A20610" s="1">
        <v>42552</v>
      </c>
      <c r="B20610" t="s">
        <v>9</v>
      </c>
      <c r="C20610">
        <v>2</v>
      </c>
      <c r="D20610" t="s">
        <v>24</v>
      </c>
      <c r="E20610" t="s">
        <v>33</v>
      </c>
      <c r="F20610" t="s">
        <v>13</v>
      </c>
      <c r="G20610">
        <v>259</v>
      </c>
      <c r="H20610">
        <v>325</v>
      </c>
      <c r="I20610">
        <v>0.79692307699999998</v>
      </c>
    </row>
    <row r="20611" spans="1:9" hidden="1" x14ac:dyDescent="0.3">
      <c r="A20611" s="1">
        <v>42552</v>
      </c>
      <c r="B20611" t="s">
        <v>9</v>
      </c>
      <c r="C20611">
        <v>2</v>
      </c>
      <c r="D20611" t="s">
        <v>24</v>
      </c>
      <c r="E20611" t="s">
        <v>34</v>
      </c>
      <c r="F20611" t="s">
        <v>12</v>
      </c>
      <c r="G20611">
        <v>11094</v>
      </c>
      <c r="H20611">
        <v>14232</v>
      </c>
      <c r="I20611">
        <v>0.77951096099999995</v>
      </c>
    </row>
    <row r="20612" spans="1:9" hidden="1" x14ac:dyDescent="0.3">
      <c r="A20612" s="1">
        <v>42552</v>
      </c>
      <c r="B20612" t="s">
        <v>9</v>
      </c>
      <c r="C20612">
        <v>2</v>
      </c>
      <c r="D20612" t="s">
        <v>24</v>
      </c>
      <c r="E20612" t="s">
        <v>34</v>
      </c>
      <c r="F20612" t="s">
        <v>13</v>
      </c>
      <c r="G20612">
        <v>4434</v>
      </c>
      <c r="H20612">
        <v>5624</v>
      </c>
      <c r="I20612">
        <v>0.78840682799999995</v>
      </c>
    </row>
    <row r="20613" spans="1:9" hidden="1" x14ac:dyDescent="0.3">
      <c r="A20613" s="1">
        <v>42552</v>
      </c>
      <c r="B20613" t="s">
        <v>9</v>
      </c>
      <c r="C20613">
        <v>2</v>
      </c>
      <c r="D20613" t="s">
        <v>24</v>
      </c>
      <c r="E20613" t="s">
        <v>35</v>
      </c>
      <c r="F20613" t="s">
        <v>12</v>
      </c>
      <c r="G20613">
        <v>3761</v>
      </c>
      <c r="H20613">
        <v>4772</v>
      </c>
      <c r="I20613">
        <v>0.78813914500000004</v>
      </c>
    </row>
    <row r="20614" spans="1:9" hidden="1" x14ac:dyDescent="0.3">
      <c r="A20614" s="1">
        <v>42552</v>
      </c>
      <c r="B20614" t="s">
        <v>9</v>
      </c>
      <c r="C20614">
        <v>2</v>
      </c>
      <c r="D20614" t="s">
        <v>24</v>
      </c>
      <c r="E20614" t="s">
        <v>35</v>
      </c>
      <c r="F20614" t="s">
        <v>13</v>
      </c>
      <c r="G20614">
        <v>1763</v>
      </c>
      <c r="H20614">
        <v>2171</v>
      </c>
      <c r="I20614">
        <v>0.81206817099999995</v>
      </c>
    </row>
    <row r="20615" spans="1:9" hidden="1" x14ac:dyDescent="0.3">
      <c r="A20615" s="1">
        <v>42552</v>
      </c>
      <c r="B20615" t="s">
        <v>9</v>
      </c>
      <c r="C20615">
        <v>2</v>
      </c>
      <c r="D20615" t="s">
        <v>24</v>
      </c>
      <c r="E20615" t="s">
        <v>37</v>
      </c>
      <c r="F20615" t="s">
        <v>12</v>
      </c>
      <c r="G20615">
        <v>7210</v>
      </c>
      <c r="H20615">
        <v>8627</v>
      </c>
      <c r="I20615">
        <v>0.83574823200000004</v>
      </c>
    </row>
    <row r="20616" spans="1:9" hidden="1" x14ac:dyDescent="0.3">
      <c r="A20616" s="1">
        <v>42552</v>
      </c>
      <c r="B20616" t="s">
        <v>9</v>
      </c>
      <c r="C20616">
        <v>2</v>
      </c>
      <c r="D20616" t="s">
        <v>24</v>
      </c>
      <c r="E20616" t="s">
        <v>37</v>
      </c>
      <c r="F20616" t="s">
        <v>13</v>
      </c>
      <c r="G20616">
        <v>2652</v>
      </c>
      <c r="H20616">
        <v>3156</v>
      </c>
      <c r="I20616">
        <v>0.84030418299999998</v>
      </c>
    </row>
    <row r="20617" spans="1:9" hidden="1" x14ac:dyDescent="0.3">
      <c r="A20617" s="1">
        <v>42552</v>
      </c>
      <c r="B20617" t="s">
        <v>9</v>
      </c>
      <c r="C20617">
        <v>2</v>
      </c>
      <c r="D20617" t="s">
        <v>24</v>
      </c>
      <c r="E20617" t="s">
        <v>38</v>
      </c>
      <c r="F20617" t="s">
        <v>12</v>
      </c>
      <c r="G20617">
        <v>7309</v>
      </c>
      <c r="H20617">
        <v>8618</v>
      </c>
      <c r="I20617">
        <v>0.84810861000000004</v>
      </c>
    </row>
    <row r="20618" spans="1:9" hidden="1" x14ac:dyDescent="0.3">
      <c r="A20618" s="1">
        <v>42552</v>
      </c>
      <c r="B20618" t="s">
        <v>9</v>
      </c>
      <c r="C20618">
        <v>2</v>
      </c>
      <c r="D20618" t="s">
        <v>24</v>
      </c>
      <c r="E20618" t="s">
        <v>38</v>
      </c>
      <c r="F20618" t="s">
        <v>13</v>
      </c>
      <c r="G20618">
        <v>2633</v>
      </c>
      <c r="H20618">
        <v>3178</v>
      </c>
      <c r="I20618">
        <v>0.82850849599999998</v>
      </c>
    </row>
    <row r="20619" spans="1:9" hidden="1" x14ac:dyDescent="0.3">
      <c r="A20619" s="1">
        <v>42552</v>
      </c>
      <c r="B20619" t="s">
        <v>9</v>
      </c>
      <c r="C20619">
        <v>2</v>
      </c>
      <c r="D20619" t="s">
        <v>24</v>
      </c>
      <c r="E20619" t="s">
        <v>39</v>
      </c>
      <c r="F20619" t="s">
        <v>12</v>
      </c>
      <c r="G20619">
        <v>1030</v>
      </c>
      <c r="H20619">
        <v>1153</v>
      </c>
      <c r="I20619">
        <v>0.89332176900000004</v>
      </c>
    </row>
    <row r="20620" spans="1:9" hidden="1" x14ac:dyDescent="0.3">
      <c r="A20620" s="1">
        <v>42552</v>
      </c>
      <c r="B20620" t="s">
        <v>9</v>
      </c>
      <c r="C20620">
        <v>2</v>
      </c>
      <c r="D20620" t="s">
        <v>24</v>
      </c>
      <c r="E20620" t="s">
        <v>39</v>
      </c>
      <c r="F20620" t="s">
        <v>13</v>
      </c>
      <c r="G20620">
        <v>460</v>
      </c>
      <c r="H20620">
        <v>507</v>
      </c>
      <c r="I20620">
        <v>0.90729782999999997</v>
      </c>
    </row>
    <row r="20621" spans="1:9" hidden="1" x14ac:dyDescent="0.3">
      <c r="A20621" s="1">
        <v>42552</v>
      </c>
      <c r="B20621" t="s">
        <v>9</v>
      </c>
      <c r="C20621">
        <v>2</v>
      </c>
      <c r="D20621" t="s">
        <v>24</v>
      </c>
      <c r="E20621" t="s">
        <v>40</v>
      </c>
      <c r="F20621" t="s">
        <v>12</v>
      </c>
      <c r="G20621">
        <v>1040</v>
      </c>
      <c r="H20621">
        <v>1148</v>
      </c>
      <c r="I20621">
        <v>0.90592334500000005</v>
      </c>
    </row>
    <row r="20622" spans="1:9" hidden="1" x14ac:dyDescent="0.3">
      <c r="A20622" s="1">
        <v>42552</v>
      </c>
      <c r="B20622" t="s">
        <v>9</v>
      </c>
      <c r="C20622">
        <v>2</v>
      </c>
      <c r="D20622" t="s">
        <v>24</v>
      </c>
      <c r="E20622" t="s">
        <v>40</v>
      </c>
      <c r="F20622" t="s">
        <v>13</v>
      </c>
      <c r="G20622">
        <v>389</v>
      </c>
      <c r="H20622">
        <v>427</v>
      </c>
      <c r="I20622">
        <v>0.91100702600000005</v>
      </c>
    </row>
    <row r="20623" spans="1:9" hidden="1" x14ac:dyDescent="0.3">
      <c r="A20623" s="1">
        <v>42552</v>
      </c>
      <c r="B20623" t="s">
        <v>9</v>
      </c>
      <c r="C20623">
        <v>2</v>
      </c>
      <c r="D20623" t="s">
        <v>24</v>
      </c>
      <c r="E20623" t="s">
        <v>41</v>
      </c>
      <c r="F20623" t="s">
        <v>12</v>
      </c>
      <c r="G20623">
        <v>4357</v>
      </c>
      <c r="H20623">
        <v>4825</v>
      </c>
      <c r="I20623">
        <v>0.90300518100000005</v>
      </c>
    </row>
    <row r="20624" spans="1:9" hidden="1" x14ac:dyDescent="0.3">
      <c r="A20624" s="1">
        <v>42552</v>
      </c>
      <c r="B20624" t="s">
        <v>9</v>
      </c>
      <c r="C20624">
        <v>2</v>
      </c>
      <c r="D20624" t="s">
        <v>24</v>
      </c>
      <c r="E20624" t="s">
        <v>41</v>
      </c>
      <c r="F20624" t="s">
        <v>13</v>
      </c>
      <c r="G20624">
        <v>1766</v>
      </c>
      <c r="H20624">
        <v>1986</v>
      </c>
      <c r="I20624">
        <v>0.88922457200000005</v>
      </c>
    </row>
    <row r="20625" spans="1:9" hidden="1" x14ac:dyDescent="0.3">
      <c r="A20625" s="1">
        <v>42552</v>
      </c>
      <c r="B20625" t="s">
        <v>9</v>
      </c>
      <c r="C20625">
        <v>2</v>
      </c>
      <c r="D20625" t="s">
        <v>24</v>
      </c>
      <c r="E20625" t="s">
        <v>42</v>
      </c>
      <c r="F20625" t="s">
        <v>12</v>
      </c>
      <c r="G20625">
        <v>3316</v>
      </c>
      <c r="H20625">
        <v>3863</v>
      </c>
      <c r="I20625">
        <v>0.85840020699999997</v>
      </c>
    </row>
    <row r="20626" spans="1:9" hidden="1" x14ac:dyDescent="0.3">
      <c r="A20626" s="1">
        <v>42552</v>
      </c>
      <c r="B20626" t="s">
        <v>9</v>
      </c>
      <c r="C20626">
        <v>2</v>
      </c>
      <c r="D20626" t="s">
        <v>24</v>
      </c>
      <c r="E20626" t="s">
        <v>42</v>
      </c>
      <c r="F20626" t="s">
        <v>13</v>
      </c>
      <c r="G20626">
        <v>1532</v>
      </c>
      <c r="H20626">
        <v>1699</v>
      </c>
      <c r="I20626">
        <v>0.90170688600000004</v>
      </c>
    </row>
    <row r="20627" spans="1:9" hidden="1" x14ac:dyDescent="0.3">
      <c r="A20627" s="1">
        <v>42552</v>
      </c>
      <c r="B20627" t="s">
        <v>9</v>
      </c>
      <c r="C20627">
        <v>2</v>
      </c>
      <c r="D20627" t="s">
        <v>24</v>
      </c>
      <c r="E20627" t="s">
        <v>43</v>
      </c>
      <c r="F20627" t="s">
        <v>12</v>
      </c>
      <c r="G20627">
        <v>3886</v>
      </c>
      <c r="H20627">
        <v>4573</v>
      </c>
      <c r="I20627">
        <v>0.84977039099999996</v>
      </c>
    </row>
    <row r="20628" spans="1:9" hidden="1" x14ac:dyDescent="0.3">
      <c r="A20628" s="1">
        <v>42552</v>
      </c>
      <c r="B20628" t="s">
        <v>9</v>
      </c>
      <c r="C20628">
        <v>2</v>
      </c>
      <c r="D20628" t="s">
        <v>24</v>
      </c>
      <c r="E20628" t="s">
        <v>43</v>
      </c>
      <c r="F20628" t="s">
        <v>13</v>
      </c>
      <c r="G20628">
        <v>1444</v>
      </c>
      <c r="H20628">
        <v>1647</v>
      </c>
      <c r="I20628">
        <v>0.87674559799999996</v>
      </c>
    </row>
    <row r="20629" spans="1:9" hidden="1" x14ac:dyDescent="0.3">
      <c r="A20629" s="1">
        <v>42552</v>
      </c>
      <c r="B20629" t="s">
        <v>9</v>
      </c>
      <c r="C20629">
        <v>2</v>
      </c>
      <c r="D20629" t="s">
        <v>24</v>
      </c>
      <c r="E20629" t="s">
        <v>44</v>
      </c>
      <c r="F20629" t="s">
        <v>12</v>
      </c>
      <c r="G20629">
        <v>1274</v>
      </c>
      <c r="H20629">
        <v>1443</v>
      </c>
      <c r="I20629">
        <v>0.88288288299999995</v>
      </c>
    </row>
    <row r="20630" spans="1:9" hidden="1" x14ac:dyDescent="0.3">
      <c r="A20630" s="1">
        <v>42552</v>
      </c>
      <c r="B20630" t="s">
        <v>9</v>
      </c>
      <c r="C20630">
        <v>2</v>
      </c>
      <c r="D20630" t="s">
        <v>24</v>
      </c>
      <c r="E20630" t="s">
        <v>44</v>
      </c>
      <c r="F20630" t="s">
        <v>13</v>
      </c>
      <c r="G20630">
        <v>442</v>
      </c>
      <c r="H20630">
        <v>533</v>
      </c>
      <c r="I20630">
        <v>0.82926829300000005</v>
      </c>
    </row>
    <row r="20631" spans="1:9" hidden="1" x14ac:dyDescent="0.3">
      <c r="A20631" s="1">
        <v>42552</v>
      </c>
      <c r="B20631" t="s">
        <v>9</v>
      </c>
      <c r="C20631">
        <v>2</v>
      </c>
      <c r="D20631" t="s">
        <v>24</v>
      </c>
      <c r="E20631" t="s">
        <v>45</v>
      </c>
      <c r="F20631" t="s">
        <v>12</v>
      </c>
      <c r="G20631">
        <v>6079</v>
      </c>
      <c r="H20631">
        <v>6940</v>
      </c>
      <c r="I20631">
        <v>0.87593659899999998</v>
      </c>
    </row>
    <row r="20632" spans="1:9" hidden="1" x14ac:dyDescent="0.3">
      <c r="A20632" s="1">
        <v>42552</v>
      </c>
      <c r="B20632" t="s">
        <v>9</v>
      </c>
      <c r="C20632">
        <v>2</v>
      </c>
      <c r="D20632" t="s">
        <v>24</v>
      </c>
      <c r="E20632" t="s">
        <v>45</v>
      </c>
      <c r="F20632" t="s">
        <v>13</v>
      </c>
      <c r="G20632">
        <v>2485</v>
      </c>
      <c r="H20632">
        <v>2870</v>
      </c>
      <c r="I20632">
        <v>0.865853659</v>
      </c>
    </row>
    <row r="20633" spans="1:9" hidden="1" x14ac:dyDescent="0.3">
      <c r="A20633" s="1">
        <v>42552</v>
      </c>
      <c r="B20633" t="s">
        <v>9</v>
      </c>
      <c r="C20633">
        <v>2</v>
      </c>
      <c r="D20633" t="s">
        <v>24</v>
      </c>
      <c r="E20633" t="s">
        <v>46</v>
      </c>
      <c r="F20633" t="s">
        <v>12</v>
      </c>
      <c r="G20633">
        <v>3443</v>
      </c>
      <c r="H20633">
        <v>4341</v>
      </c>
      <c r="I20633">
        <v>0.79313522199999997</v>
      </c>
    </row>
    <row r="20634" spans="1:9" hidden="1" x14ac:dyDescent="0.3">
      <c r="A20634" s="1">
        <v>42552</v>
      </c>
      <c r="B20634" t="s">
        <v>9</v>
      </c>
      <c r="C20634">
        <v>2</v>
      </c>
      <c r="D20634" t="s">
        <v>24</v>
      </c>
      <c r="E20634" t="s">
        <v>46</v>
      </c>
      <c r="F20634" t="s">
        <v>13</v>
      </c>
      <c r="G20634">
        <v>1476</v>
      </c>
      <c r="H20634">
        <v>1851</v>
      </c>
      <c r="I20634">
        <v>0.797406807</v>
      </c>
    </row>
    <row r="20635" spans="1:9" hidden="1" x14ac:dyDescent="0.3">
      <c r="A20635" s="1">
        <v>42552</v>
      </c>
      <c r="B20635" t="s">
        <v>9</v>
      </c>
      <c r="C20635">
        <v>2</v>
      </c>
      <c r="D20635" t="s">
        <v>24</v>
      </c>
      <c r="E20635" t="s">
        <v>47</v>
      </c>
      <c r="F20635" t="s">
        <v>12</v>
      </c>
      <c r="G20635">
        <v>2379</v>
      </c>
      <c r="H20635">
        <v>2913</v>
      </c>
      <c r="I20635">
        <v>0.81668383099999997</v>
      </c>
    </row>
    <row r="20636" spans="1:9" hidden="1" x14ac:dyDescent="0.3">
      <c r="A20636" s="1">
        <v>42552</v>
      </c>
      <c r="B20636" t="s">
        <v>9</v>
      </c>
      <c r="C20636">
        <v>2</v>
      </c>
      <c r="D20636" t="s">
        <v>24</v>
      </c>
      <c r="E20636" t="s">
        <v>47</v>
      </c>
      <c r="F20636" t="s">
        <v>13</v>
      </c>
      <c r="G20636">
        <v>900</v>
      </c>
      <c r="H20636">
        <v>1192</v>
      </c>
      <c r="I20636">
        <v>0.75503355699999997</v>
      </c>
    </row>
    <row r="20637" spans="1:9" hidden="1" x14ac:dyDescent="0.3">
      <c r="A20637" s="1">
        <v>42552</v>
      </c>
      <c r="B20637" t="s">
        <v>9</v>
      </c>
      <c r="C20637">
        <v>2</v>
      </c>
      <c r="D20637" t="s">
        <v>24</v>
      </c>
      <c r="E20637" t="s">
        <v>48</v>
      </c>
      <c r="F20637" t="s">
        <v>12</v>
      </c>
      <c r="G20637">
        <v>1432</v>
      </c>
      <c r="H20637">
        <v>1959</v>
      </c>
      <c r="I20637">
        <v>0.73098519699999998</v>
      </c>
    </row>
    <row r="20638" spans="1:9" hidden="1" x14ac:dyDescent="0.3">
      <c r="A20638" s="1">
        <v>42552</v>
      </c>
      <c r="B20638" t="s">
        <v>9</v>
      </c>
      <c r="C20638">
        <v>2</v>
      </c>
      <c r="D20638" t="s">
        <v>24</v>
      </c>
      <c r="E20638" t="s">
        <v>48</v>
      </c>
      <c r="F20638" t="s">
        <v>13</v>
      </c>
      <c r="G20638">
        <v>576</v>
      </c>
      <c r="H20638">
        <v>783</v>
      </c>
      <c r="I20638">
        <v>0.73563218399999997</v>
      </c>
    </row>
    <row r="20639" spans="1:9" hidden="1" x14ac:dyDescent="0.3">
      <c r="A20639" s="1">
        <v>42552</v>
      </c>
      <c r="B20639" t="s">
        <v>9</v>
      </c>
      <c r="C20639">
        <v>2</v>
      </c>
      <c r="D20639" t="s">
        <v>24</v>
      </c>
      <c r="E20639" t="s">
        <v>49</v>
      </c>
      <c r="F20639" t="s">
        <v>12</v>
      </c>
      <c r="G20639">
        <v>1374</v>
      </c>
      <c r="H20639">
        <v>1557</v>
      </c>
      <c r="I20639">
        <v>0.88246628100000002</v>
      </c>
    </row>
    <row r="20640" spans="1:9" hidden="1" x14ac:dyDescent="0.3">
      <c r="A20640" s="1">
        <v>42552</v>
      </c>
      <c r="B20640" t="s">
        <v>9</v>
      </c>
      <c r="C20640">
        <v>2</v>
      </c>
      <c r="D20640" t="s">
        <v>24</v>
      </c>
      <c r="E20640" t="s">
        <v>49</v>
      </c>
      <c r="F20640" t="s">
        <v>13</v>
      </c>
      <c r="G20640">
        <v>604</v>
      </c>
      <c r="H20640">
        <v>671</v>
      </c>
      <c r="I20640">
        <v>0.90014903099999999</v>
      </c>
    </row>
    <row r="20641" spans="1:9" hidden="1" x14ac:dyDescent="0.3">
      <c r="A20641" s="1">
        <v>42552</v>
      </c>
      <c r="B20641" t="s">
        <v>9</v>
      </c>
      <c r="C20641">
        <v>2</v>
      </c>
      <c r="D20641" t="s">
        <v>24</v>
      </c>
      <c r="E20641" t="s">
        <v>50</v>
      </c>
      <c r="F20641" t="s">
        <v>12</v>
      </c>
      <c r="G20641">
        <v>2209</v>
      </c>
      <c r="H20641">
        <v>2478</v>
      </c>
      <c r="I20641">
        <v>0.89144471300000006</v>
      </c>
    </row>
    <row r="20642" spans="1:9" hidden="1" x14ac:dyDescent="0.3">
      <c r="A20642" s="1">
        <v>42552</v>
      </c>
      <c r="B20642" t="s">
        <v>9</v>
      </c>
      <c r="C20642">
        <v>2</v>
      </c>
      <c r="D20642" t="s">
        <v>24</v>
      </c>
      <c r="E20642" t="s">
        <v>50</v>
      </c>
      <c r="F20642" t="s">
        <v>13</v>
      </c>
      <c r="G20642">
        <v>1066</v>
      </c>
      <c r="H20642">
        <v>1115</v>
      </c>
      <c r="I20642">
        <v>0.95605381199999995</v>
      </c>
    </row>
    <row r="20643" spans="1:9" hidden="1" x14ac:dyDescent="0.3">
      <c r="A20643" s="1">
        <v>42552</v>
      </c>
      <c r="B20643" t="s">
        <v>9</v>
      </c>
      <c r="C20643">
        <v>2</v>
      </c>
      <c r="D20643" t="s">
        <v>24</v>
      </c>
      <c r="E20643" t="s">
        <v>51</v>
      </c>
      <c r="F20643" t="s">
        <v>12</v>
      </c>
      <c r="G20643">
        <v>8651</v>
      </c>
      <c r="H20643">
        <v>10455</v>
      </c>
      <c r="I20643">
        <v>0.82745097999999995</v>
      </c>
    </row>
    <row r="20644" spans="1:9" hidden="1" x14ac:dyDescent="0.3">
      <c r="A20644" s="1">
        <v>42552</v>
      </c>
      <c r="B20644" t="s">
        <v>9</v>
      </c>
      <c r="C20644">
        <v>2</v>
      </c>
      <c r="D20644" t="s">
        <v>24</v>
      </c>
      <c r="E20644" t="s">
        <v>51</v>
      </c>
      <c r="F20644" t="s">
        <v>13</v>
      </c>
      <c r="G20644">
        <v>3415</v>
      </c>
      <c r="H20644">
        <v>4127</v>
      </c>
      <c r="I20644">
        <v>0.82747758699999996</v>
      </c>
    </row>
    <row r="20645" spans="1:9" hidden="1" x14ac:dyDescent="0.3">
      <c r="A20645" s="1">
        <v>42552</v>
      </c>
      <c r="B20645" t="s">
        <v>9</v>
      </c>
      <c r="C20645">
        <v>2</v>
      </c>
      <c r="D20645" t="s">
        <v>24</v>
      </c>
      <c r="E20645" t="s">
        <v>52</v>
      </c>
      <c r="F20645" t="s">
        <v>12</v>
      </c>
      <c r="G20645">
        <v>12781</v>
      </c>
      <c r="H20645">
        <v>16390</v>
      </c>
      <c r="I20645">
        <v>0.77980475900000001</v>
      </c>
    </row>
    <row r="20646" spans="1:9" hidden="1" x14ac:dyDescent="0.3">
      <c r="A20646" s="1">
        <v>42552</v>
      </c>
      <c r="B20646" t="s">
        <v>9</v>
      </c>
      <c r="C20646">
        <v>2</v>
      </c>
      <c r="D20646" t="s">
        <v>24</v>
      </c>
      <c r="E20646" t="s">
        <v>52</v>
      </c>
      <c r="F20646" t="s">
        <v>13</v>
      </c>
      <c r="G20646">
        <v>5443</v>
      </c>
      <c r="H20646">
        <v>6838</v>
      </c>
      <c r="I20646">
        <v>0.79599297999999996</v>
      </c>
    </row>
    <row r="20647" spans="1:9" hidden="1" x14ac:dyDescent="0.3">
      <c r="A20647" s="1">
        <v>42552</v>
      </c>
      <c r="B20647" t="s">
        <v>9</v>
      </c>
      <c r="C20647">
        <v>2</v>
      </c>
      <c r="D20647" t="s">
        <v>24</v>
      </c>
      <c r="E20647" t="s">
        <v>53</v>
      </c>
      <c r="F20647" t="s">
        <v>12</v>
      </c>
      <c r="G20647">
        <v>2407</v>
      </c>
      <c r="H20647">
        <v>2944</v>
      </c>
      <c r="I20647">
        <v>0.81759510899999999</v>
      </c>
    </row>
    <row r="20648" spans="1:9" hidden="1" x14ac:dyDescent="0.3">
      <c r="A20648" s="1">
        <v>42552</v>
      </c>
      <c r="B20648" t="s">
        <v>9</v>
      </c>
      <c r="C20648">
        <v>2</v>
      </c>
      <c r="D20648" t="s">
        <v>24</v>
      </c>
      <c r="E20648" t="s">
        <v>53</v>
      </c>
      <c r="F20648" t="s">
        <v>13</v>
      </c>
      <c r="G20648">
        <v>981</v>
      </c>
      <c r="H20648">
        <v>1159</v>
      </c>
      <c r="I20648">
        <v>0.846419327</v>
      </c>
    </row>
    <row r="20649" spans="1:9" hidden="1" x14ac:dyDescent="0.3">
      <c r="A20649" s="1">
        <v>42552</v>
      </c>
      <c r="B20649" t="s">
        <v>9</v>
      </c>
      <c r="C20649">
        <v>2</v>
      </c>
      <c r="D20649" t="s">
        <v>24</v>
      </c>
      <c r="E20649" t="s">
        <v>54</v>
      </c>
      <c r="F20649" t="s">
        <v>12</v>
      </c>
      <c r="G20649">
        <v>6092</v>
      </c>
      <c r="H20649">
        <v>7959</v>
      </c>
      <c r="I20649">
        <v>0.76542279199999996</v>
      </c>
    </row>
    <row r="20650" spans="1:9" hidden="1" x14ac:dyDescent="0.3">
      <c r="A20650" s="1">
        <v>42552</v>
      </c>
      <c r="B20650" t="s">
        <v>9</v>
      </c>
      <c r="C20650">
        <v>2</v>
      </c>
      <c r="D20650" t="s">
        <v>24</v>
      </c>
      <c r="E20650" t="s">
        <v>54</v>
      </c>
      <c r="F20650" t="s">
        <v>13</v>
      </c>
      <c r="G20650">
        <v>2447</v>
      </c>
      <c r="H20650">
        <v>3168</v>
      </c>
      <c r="I20650">
        <v>0.77241161599999997</v>
      </c>
    </row>
    <row r="20651" spans="1:9" hidden="1" x14ac:dyDescent="0.3">
      <c r="A20651" s="1">
        <v>42552</v>
      </c>
      <c r="B20651" t="s">
        <v>9</v>
      </c>
      <c r="C20651">
        <v>2</v>
      </c>
      <c r="D20651" t="s">
        <v>24</v>
      </c>
      <c r="E20651" t="s">
        <v>55</v>
      </c>
      <c r="F20651" t="s">
        <v>12</v>
      </c>
      <c r="G20651">
        <v>2919</v>
      </c>
      <c r="H20651">
        <v>3326</v>
      </c>
      <c r="I20651">
        <v>0.87763078800000005</v>
      </c>
    </row>
    <row r="20652" spans="1:9" hidden="1" x14ac:dyDescent="0.3">
      <c r="A20652" s="1">
        <v>42552</v>
      </c>
      <c r="B20652" t="s">
        <v>9</v>
      </c>
      <c r="C20652">
        <v>2</v>
      </c>
      <c r="D20652" t="s">
        <v>24</v>
      </c>
      <c r="E20652" t="s">
        <v>55</v>
      </c>
      <c r="F20652" t="s">
        <v>13</v>
      </c>
      <c r="G20652">
        <v>1049</v>
      </c>
      <c r="H20652">
        <v>1224</v>
      </c>
      <c r="I20652">
        <v>0.85702614399999999</v>
      </c>
    </row>
    <row r="20653" spans="1:9" hidden="1" x14ac:dyDescent="0.3">
      <c r="A20653" s="1">
        <v>42552</v>
      </c>
      <c r="B20653" t="s">
        <v>9</v>
      </c>
      <c r="C20653">
        <v>2</v>
      </c>
      <c r="D20653" t="s">
        <v>24</v>
      </c>
      <c r="E20653" t="s">
        <v>56</v>
      </c>
      <c r="F20653" t="s">
        <v>12</v>
      </c>
      <c r="G20653">
        <v>4629</v>
      </c>
      <c r="H20653">
        <v>5266</v>
      </c>
      <c r="I20653">
        <v>0.87903532100000004</v>
      </c>
    </row>
    <row r="20654" spans="1:9" hidden="1" x14ac:dyDescent="0.3">
      <c r="A20654" s="1">
        <v>42552</v>
      </c>
      <c r="B20654" t="s">
        <v>9</v>
      </c>
      <c r="C20654">
        <v>2</v>
      </c>
      <c r="D20654" t="s">
        <v>24</v>
      </c>
      <c r="E20654" t="s">
        <v>56</v>
      </c>
      <c r="F20654" t="s">
        <v>13</v>
      </c>
      <c r="G20654">
        <v>1473</v>
      </c>
      <c r="H20654">
        <v>1702</v>
      </c>
      <c r="I20654">
        <v>0.86545240899999998</v>
      </c>
    </row>
    <row r="20655" spans="1:9" hidden="1" x14ac:dyDescent="0.3">
      <c r="A20655" s="1">
        <v>42552</v>
      </c>
      <c r="B20655" t="s">
        <v>9</v>
      </c>
      <c r="C20655">
        <v>2</v>
      </c>
      <c r="D20655" t="s">
        <v>24</v>
      </c>
      <c r="E20655" t="s">
        <v>57</v>
      </c>
      <c r="F20655" t="s">
        <v>12</v>
      </c>
      <c r="G20655">
        <v>5617</v>
      </c>
      <c r="H20655">
        <v>6472</v>
      </c>
      <c r="I20655">
        <v>0.86789245999999998</v>
      </c>
    </row>
    <row r="20656" spans="1:9" hidden="1" x14ac:dyDescent="0.3">
      <c r="A20656" s="1">
        <v>42552</v>
      </c>
      <c r="B20656" t="s">
        <v>9</v>
      </c>
      <c r="C20656">
        <v>2</v>
      </c>
      <c r="D20656" t="s">
        <v>24</v>
      </c>
      <c r="E20656" t="s">
        <v>57</v>
      </c>
      <c r="F20656" t="s">
        <v>13</v>
      </c>
      <c r="G20656">
        <v>2205</v>
      </c>
      <c r="H20656">
        <v>2440</v>
      </c>
      <c r="I20656">
        <v>0.90368852499999996</v>
      </c>
    </row>
    <row r="20657" spans="1:9" hidden="1" x14ac:dyDescent="0.3">
      <c r="A20657" s="1">
        <v>42552</v>
      </c>
      <c r="B20657" t="s">
        <v>9</v>
      </c>
      <c r="C20657">
        <v>2</v>
      </c>
      <c r="D20657" t="s">
        <v>24</v>
      </c>
      <c r="E20657" t="s">
        <v>58</v>
      </c>
      <c r="F20657" t="s">
        <v>12</v>
      </c>
      <c r="G20657">
        <v>4807</v>
      </c>
      <c r="H20657">
        <v>5670</v>
      </c>
      <c r="I20657">
        <v>0.84779541400000002</v>
      </c>
    </row>
    <row r="20658" spans="1:9" hidden="1" x14ac:dyDescent="0.3">
      <c r="A20658" s="1">
        <v>42552</v>
      </c>
      <c r="B20658" t="s">
        <v>9</v>
      </c>
      <c r="C20658">
        <v>2</v>
      </c>
      <c r="D20658" t="s">
        <v>24</v>
      </c>
      <c r="E20658" t="s">
        <v>58</v>
      </c>
      <c r="F20658" t="s">
        <v>13</v>
      </c>
      <c r="G20658">
        <v>1864</v>
      </c>
      <c r="H20658">
        <v>2184</v>
      </c>
      <c r="I20658">
        <v>0.85347985299999996</v>
      </c>
    </row>
    <row r="20659" spans="1:9" hidden="1" x14ac:dyDescent="0.3">
      <c r="A20659" s="1">
        <v>42552</v>
      </c>
      <c r="B20659" t="s">
        <v>9</v>
      </c>
      <c r="C20659">
        <v>2</v>
      </c>
      <c r="D20659" t="s">
        <v>24</v>
      </c>
      <c r="E20659" t="s">
        <v>59</v>
      </c>
      <c r="F20659" t="s">
        <v>12</v>
      </c>
      <c r="G20659">
        <v>284</v>
      </c>
      <c r="H20659">
        <v>322</v>
      </c>
      <c r="I20659">
        <v>0.88198757800000005</v>
      </c>
    </row>
    <row r="20660" spans="1:9" hidden="1" x14ac:dyDescent="0.3">
      <c r="A20660" s="1">
        <v>42552</v>
      </c>
      <c r="B20660" t="s">
        <v>9</v>
      </c>
      <c r="C20660">
        <v>2</v>
      </c>
      <c r="D20660" t="s">
        <v>24</v>
      </c>
      <c r="E20660" t="s">
        <v>59</v>
      </c>
      <c r="F20660" t="s">
        <v>13</v>
      </c>
      <c r="G20660">
        <v>84</v>
      </c>
      <c r="H20660">
        <v>91</v>
      </c>
      <c r="I20660">
        <v>0.92307692299999999</v>
      </c>
    </row>
    <row r="20661" spans="1:9" hidden="1" x14ac:dyDescent="0.3">
      <c r="A20661" s="1">
        <v>42552</v>
      </c>
      <c r="B20661" t="s">
        <v>9</v>
      </c>
      <c r="C20661">
        <v>2</v>
      </c>
      <c r="D20661" t="s">
        <v>24</v>
      </c>
      <c r="E20661" t="s">
        <v>60</v>
      </c>
      <c r="F20661" t="s">
        <v>12</v>
      </c>
      <c r="G20661">
        <v>2056</v>
      </c>
      <c r="H20661">
        <v>2416</v>
      </c>
      <c r="I20661">
        <v>0.850993377</v>
      </c>
    </row>
    <row r="20662" spans="1:9" hidden="1" x14ac:dyDescent="0.3">
      <c r="A20662" s="1">
        <v>42552</v>
      </c>
      <c r="B20662" t="s">
        <v>9</v>
      </c>
      <c r="C20662">
        <v>2</v>
      </c>
      <c r="D20662" t="s">
        <v>24</v>
      </c>
      <c r="E20662" t="s">
        <v>60</v>
      </c>
      <c r="F20662" t="s">
        <v>13</v>
      </c>
      <c r="G20662">
        <v>970</v>
      </c>
      <c r="H20662">
        <v>1094</v>
      </c>
      <c r="I20662">
        <v>0.88665447900000005</v>
      </c>
    </row>
    <row r="20663" spans="1:9" hidden="1" x14ac:dyDescent="0.3">
      <c r="A20663" s="1">
        <v>42552</v>
      </c>
      <c r="B20663" t="s">
        <v>9</v>
      </c>
      <c r="C20663">
        <v>2</v>
      </c>
      <c r="D20663" t="s">
        <v>24</v>
      </c>
      <c r="E20663" t="s">
        <v>61</v>
      </c>
      <c r="F20663" t="s">
        <v>12</v>
      </c>
      <c r="G20663">
        <v>6135</v>
      </c>
      <c r="H20663">
        <v>7452</v>
      </c>
      <c r="I20663">
        <v>0.82326892100000004</v>
      </c>
    </row>
    <row r="20664" spans="1:9" hidden="1" x14ac:dyDescent="0.3">
      <c r="A20664" s="1">
        <v>42552</v>
      </c>
      <c r="B20664" t="s">
        <v>9</v>
      </c>
      <c r="C20664">
        <v>2</v>
      </c>
      <c r="D20664" t="s">
        <v>24</v>
      </c>
      <c r="E20664" t="s">
        <v>61</v>
      </c>
      <c r="F20664" t="s">
        <v>13</v>
      </c>
      <c r="G20664">
        <v>2192</v>
      </c>
      <c r="H20664">
        <v>2775</v>
      </c>
      <c r="I20664">
        <v>0.78990990999999999</v>
      </c>
    </row>
    <row r="20665" spans="1:9" hidden="1" x14ac:dyDescent="0.3">
      <c r="A20665" s="1">
        <v>42552</v>
      </c>
      <c r="B20665" t="s">
        <v>9</v>
      </c>
      <c r="C20665">
        <v>2</v>
      </c>
      <c r="D20665" t="s">
        <v>24</v>
      </c>
      <c r="E20665" t="s">
        <v>62</v>
      </c>
      <c r="F20665" t="s">
        <v>12</v>
      </c>
      <c r="G20665">
        <v>6407</v>
      </c>
      <c r="H20665">
        <v>7905</v>
      </c>
      <c r="I20665">
        <v>0.81049968400000005</v>
      </c>
    </row>
    <row r="20666" spans="1:9" hidden="1" x14ac:dyDescent="0.3">
      <c r="A20666" s="1">
        <v>42552</v>
      </c>
      <c r="B20666" t="s">
        <v>9</v>
      </c>
      <c r="C20666">
        <v>2</v>
      </c>
      <c r="D20666" t="s">
        <v>24</v>
      </c>
      <c r="E20666" t="s">
        <v>62</v>
      </c>
      <c r="F20666" t="s">
        <v>13</v>
      </c>
      <c r="G20666">
        <v>2591</v>
      </c>
      <c r="H20666">
        <v>3115</v>
      </c>
      <c r="I20666">
        <v>0.83178170100000004</v>
      </c>
    </row>
    <row r="20667" spans="1:9" hidden="1" x14ac:dyDescent="0.3">
      <c r="A20667" s="1">
        <v>42552</v>
      </c>
      <c r="B20667" t="s">
        <v>9</v>
      </c>
      <c r="C20667">
        <v>2</v>
      </c>
      <c r="D20667" t="s">
        <v>24</v>
      </c>
      <c r="E20667" t="s">
        <v>63</v>
      </c>
      <c r="F20667" t="s">
        <v>12</v>
      </c>
      <c r="G20667">
        <v>6500</v>
      </c>
      <c r="H20667">
        <v>7842</v>
      </c>
      <c r="I20667">
        <v>0.82887018599999995</v>
      </c>
    </row>
    <row r="20668" spans="1:9" hidden="1" x14ac:dyDescent="0.3">
      <c r="A20668" s="1">
        <v>42552</v>
      </c>
      <c r="B20668" t="s">
        <v>9</v>
      </c>
      <c r="C20668">
        <v>2</v>
      </c>
      <c r="D20668" t="s">
        <v>24</v>
      </c>
      <c r="E20668" t="s">
        <v>63</v>
      </c>
      <c r="F20668" t="s">
        <v>13</v>
      </c>
      <c r="G20668">
        <v>2705</v>
      </c>
      <c r="H20668">
        <v>3171</v>
      </c>
      <c r="I20668">
        <v>0.853043204</v>
      </c>
    </row>
    <row r="20669" spans="1:9" hidden="1" x14ac:dyDescent="0.3">
      <c r="A20669" s="1">
        <v>42552</v>
      </c>
      <c r="B20669" t="s">
        <v>9</v>
      </c>
      <c r="C20669">
        <v>2</v>
      </c>
      <c r="D20669" t="s">
        <v>24</v>
      </c>
      <c r="E20669" t="s">
        <v>64</v>
      </c>
      <c r="F20669" t="s">
        <v>12</v>
      </c>
      <c r="G20669">
        <v>2991</v>
      </c>
      <c r="H20669">
        <v>3677</v>
      </c>
      <c r="I20669">
        <v>0.81343486499999995</v>
      </c>
    </row>
    <row r="20670" spans="1:9" hidden="1" x14ac:dyDescent="0.3">
      <c r="A20670" s="1">
        <v>42552</v>
      </c>
      <c r="B20670" t="s">
        <v>9</v>
      </c>
      <c r="C20670">
        <v>2</v>
      </c>
      <c r="D20670" t="s">
        <v>24</v>
      </c>
      <c r="E20670" t="s">
        <v>64</v>
      </c>
      <c r="F20670" t="s">
        <v>13</v>
      </c>
      <c r="G20670">
        <v>1480</v>
      </c>
      <c r="H20670">
        <v>1697</v>
      </c>
      <c r="I20670">
        <v>0.87212728299999998</v>
      </c>
    </row>
    <row r="20671" spans="1:9" hidden="1" x14ac:dyDescent="0.3">
      <c r="A20671" s="1">
        <v>42552</v>
      </c>
      <c r="B20671" t="s">
        <v>9</v>
      </c>
      <c r="C20671">
        <v>2</v>
      </c>
      <c r="D20671" t="s">
        <v>24</v>
      </c>
      <c r="E20671" t="s">
        <v>65</v>
      </c>
      <c r="F20671" t="s">
        <v>12</v>
      </c>
      <c r="G20671">
        <v>6824</v>
      </c>
      <c r="H20671">
        <v>8296</v>
      </c>
      <c r="I20671">
        <v>0.82256509200000005</v>
      </c>
    </row>
    <row r="20672" spans="1:9" hidden="1" x14ac:dyDescent="0.3">
      <c r="A20672" s="1">
        <v>42552</v>
      </c>
      <c r="B20672" t="s">
        <v>9</v>
      </c>
      <c r="C20672">
        <v>2</v>
      </c>
      <c r="D20672" t="s">
        <v>24</v>
      </c>
      <c r="E20672" t="s">
        <v>65</v>
      </c>
      <c r="F20672" t="s">
        <v>13</v>
      </c>
      <c r="G20672">
        <v>2856</v>
      </c>
      <c r="H20672">
        <v>3308</v>
      </c>
      <c r="I20672">
        <v>0.86336154799999998</v>
      </c>
    </row>
    <row r="20673" spans="1:9" hidden="1" x14ac:dyDescent="0.3">
      <c r="A20673" s="1">
        <v>42552</v>
      </c>
      <c r="B20673" t="s">
        <v>9</v>
      </c>
      <c r="C20673">
        <v>1</v>
      </c>
      <c r="D20673" t="s">
        <v>66</v>
      </c>
      <c r="E20673" t="s">
        <v>67</v>
      </c>
      <c r="F20673" t="s">
        <v>12</v>
      </c>
      <c r="G20673">
        <v>5007</v>
      </c>
      <c r="H20673">
        <v>5652</v>
      </c>
      <c r="I20673">
        <v>0.88588110399999997</v>
      </c>
    </row>
    <row r="20674" spans="1:9" hidden="1" x14ac:dyDescent="0.3">
      <c r="A20674" s="1">
        <v>42552</v>
      </c>
      <c r="B20674" t="s">
        <v>9</v>
      </c>
      <c r="C20674">
        <v>1</v>
      </c>
      <c r="D20674" t="s">
        <v>66</v>
      </c>
      <c r="E20674" t="s">
        <v>67</v>
      </c>
      <c r="F20674" t="s">
        <v>13</v>
      </c>
      <c r="G20674">
        <v>2067</v>
      </c>
      <c r="H20674">
        <v>2699</v>
      </c>
      <c r="I20674">
        <v>0.76583920000000005</v>
      </c>
    </row>
    <row r="20675" spans="1:9" hidden="1" x14ac:dyDescent="0.3">
      <c r="A20675" s="1">
        <v>42552</v>
      </c>
      <c r="B20675" t="s">
        <v>9</v>
      </c>
      <c r="C20675">
        <v>1</v>
      </c>
      <c r="D20675" t="s">
        <v>66</v>
      </c>
      <c r="E20675" t="s">
        <v>68</v>
      </c>
      <c r="F20675" t="s">
        <v>12</v>
      </c>
      <c r="G20675">
        <v>2205</v>
      </c>
      <c r="H20675">
        <v>2494</v>
      </c>
      <c r="I20675">
        <v>0.88412189299999999</v>
      </c>
    </row>
    <row r="20676" spans="1:9" hidden="1" x14ac:dyDescent="0.3">
      <c r="A20676" s="1">
        <v>42552</v>
      </c>
      <c r="B20676" t="s">
        <v>9</v>
      </c>
      <c r="C20676">
        <v>1</v>
      </c>
      <c r="D20676" t="s">
        <v>66</v>
      </c>
      <c r="E20676" t="s">
        <v>68</v>
      </c>
      <c r="F20676" t="s">
        <v>13</v>
      </c>
      <c r="G20676">
        <v>1134</v>
      </c>
      <c r="H20676">
        <v>1415</v>
      </c>
      <c r="I20676">
        <v>0.80141342800000004</v>
      </c>
    </row>
    <row r="20677" spans="1:9" hidden="1" x14ac:dyDescent="0.3">
      <c r="A20677" s="1">
        <v>42552</v>
      </c>
      <c r="B20677" t="s">
        <v>9</v>
      </c>
      <c r="C20677">
        <v>2</v>
      </c>
      <c r="D20677" t="s">
        <v>66</v>
      </c>
      <c r="E20677" t="s">
        <v>67</v>
      </c>
      <c r="F20677" t="s">
        <v>12</v>
      </c>
      <c r="G20677">
        <v>3129</v>
      </c>
      <c r="H20677">
        <v>3466</v>
      </c>
      <c r="I20677">
        <v>0.902769763</v>
      </c>
    </row>
    <row r="20678" spans="1:9" hidden="1" x14ac:dyDescent="0.3">
      <c r="A20678" s="1">
        <v>42552</v>
      </c>
      <c r="B20678" t="s">
        <v>9</v>
      </c>
      <c r="C20678">
        <v>2</v>
      </c>
      <c r="D20678" t="s">
        <v>66</v>
      </c>
      <c r="E20678" t="s">
        <v>67</v>
      </c>
      <c r="F20678" t="s">
        <v>13</v>
      </c>
      <c r="G20678">
        <v>1333</v>
      </c>
      <c r="H20678">
        <v>1469</v>
      </c>
      <c r="I20678">
        <v>0.90742001400000005</v>
      </c>
    </row>
    <row r="20679" spans="1:9" hidden="1" x14ac:dyDescent="0.3">
      <c r="A20679" s="1">
        <v>42552</v>
      </c>
      <c r="B20679" t="s">
        <v>9</v>
      </c>
      <c r="C20679">
        <v>2</v>
      </c>
      <c r="D20679" t="s">
        <v>66</v>
      </c>
      <c r="E20679" t="s">
        <v>68</v>
      </c>
      <c r="F20679" t="s">
        <v>12</v>
      </c>
      <c r="G20679">
        <v>930</v>
      </c>
      <c r="H20679">
        <v>1030</v>
      </c>
      <c r="I20679">
        <v>0.90291262100000003</v>
      </c>
    </row>
    <row r="20680" spans="1:9" hidden="1" x14ac:dyDescent="0.3">
      <c r="A20680" s="1">
        <v>42552</v>
      </c>
      <c r="B20680" t="s">
        <v>9</v>
      </c>
      <c r="C20680">
        <v>2</v>
      </c>
      <c r="D20680" t="s">
        <v>66</v>
      </c>
      <c r="E20680" t="s">
        <v>68</v>
      </c>
      <c r="F20680" t="s">
        <v>13</v>
      </c>
      <c r="G20680">
        <v>485</v>
      </c>
      <c r="H20680">
        <v>523</v>
      </c>
      <c r="I20680">
        <v>0.92734225599999998</v>
      </c>
    </row>
    <row r="20681" spans="1:9" hidden="1" x14ac:dyDescent="0.3">
      <c r="A20681" s="1">
        <v>42552</v>
      </c>
      <c r="B20681" t="s">
        <v>69</v>
      </c>
      <c r="C20681">
        <v>1</v>
      </c>
      <c r="D20681" t="s">
        <v>10</v>
      </c>
      <c r="E20681" t="s">
        <v>70</v>
      </c>
      <c r="F20681" t="s">
        <v>12</v>
      </c>
      <c r="G20681">
        <v>1129</v>
      </c>
      <c r="H20681">
        <v>1494</v>
      </c>
      <c r="I20681">
        <v>0.75568942400000005</v>
      </c>
    </row>
    <row r="20682" spans="1:9" hidden="1" x14ac:dyDescent="0.3">
      <c r="A20682" s="1">
        <v>42552</v>
      </c>
      <c r="B20682" t="s">
        <v>69</v>
      </c>
      <c r="C20682">
        <v>1</v>
      </c>
      <c r="D20682" t="s">
        <v>10</v>
      </c>
      <c r="E20682" t="s">
        <v>70</v>
      </c>
      <c r="F20682" t="s">
        <v>13</v>
      </c>
      <c r="G20682">
        <v>1039</v>
      </c>
      <c r="H20682">
        <v>1425</v>
      </c>
      <c r="I20682">
        <v>0.72912280699999998</v>
      </c>
    </row>
    <row r="20683" spans="1:9" hidden="1" x14ac:dyDescent="0.3">
      <c r="A20683" s="1">
        <v>42552</v>
      </c>
      <c r="B20683" t="s">
        <v>69</v>
      </c>
      <c r="C20683">
        <v>1</v>
      </c>
      <c r="D20683" t="s">
        <v>10</v>
      </c>
      <c r="E20683" t="s">
        <v>71</v>
      </c>
      <c r="F20683" t="s">
        <v>12</v>
      </c>
      <c r="G20683">
        <v>1267</v>
      </c>
      <c r="H20683">
        <v>1572</v>
      </c>
      <c r="I20683">
        <v>0.805979644</v>
      </c>
    </row>
    <row r="20684" spans="1:9" hidden="1" x14ac:dyDescent="0.3">
      <c r="A20684" s="1">
        <v>42552</v>
      </c>
      <c r="B20684" t="s">
        <v>69</v>
      </c>
      <c r="C20684">
        <v>1</v>
      </c>
      <c r="D20684" t="s">
        <v>10</v>
      </c>
      <c r="E20684" t="s">
        <v>71</v>
      </c>
      <c r="F20684" t="s">
        <v>13</v>
      </c>
      <c r="G20684">
        <v>819</v>
      </c>
      <c r="H20684">
        <v>1268</v>
      </c>
      <c r="I20684">
        <v>0.64589905400000003</v>
      </c>
    </row>
    <row r="20685" spans="1:9" hidden="1" x14ac:dyDescent="0.3">
      <c r="A20685" s="1">
        <v>42552</v>
      </c>
      <c r="B20685" t="s">
        <v>69</v>
      </c>
      <c r="C20685">
        <v>1</v>
      </c>
      <c r="D20685" t="s">
        <v>10</v>
      </c>
      <c r="E20685" t="s">
        <v>72</v>
      </c>
      <c r="F20685" t="s">
        <v>12</v>
      </c>
      <c r="G20685">
        <v>1211</v>
      </c>
      <c r="H20685">
        <v>1510</v>
      </c>
      <c r="I20685">
        <v>0.80198675500000005</v>
      </c>
    </row>
    <row r="20686" spans="1:9" hidden="1" x14ac:dyDescent="0.3">
      <c r="A20686" s="1">
        <v>42552</v>
      </c>
      <c r="B20686" t="s">
        <v>69</v>
      </c>
      <c r="C20686">
        <v>1</v>
      </c>
      <c r="D20686" t="s">
        <v>10</v>
      </c>
      <c r="E20686" t="s">
        <v>72</v>
      </c>
      <c r="F20686" t="s">
        <v>13</v>
      </c>
      <c r="G20686">
        <v>764</v>
      </c>
      <c r="H20686">
        <v>1198</v>
      </c>
      <c r="I20686">
        <v>0.63772954900000001</v>
      </c>
    </row>
    <row r="20687" spans="1:9" hidden="1" x14ac:dyDescent="0.3">
      <c r="A20687" s="1">
        <v>42552</v>
      </c>
      <c r="B20687" t="s">
        <v>69</v>
      </c>
      <c r="C20687">
        <v>1</v>
      </c>
      <c r="D20687" t="s">
        <v>10</v>
      </c>
      <c r="E20687" t="s">
        <v>73</v>
      </c>
      <c r="F20687" t="s">
        <v>12</v>
      </c>
      <c r="G20687">
        <v>745</v>
      </c>
      <c r="H20687">
        <v>839</v>
      </c>
      <c r="I20687">
        <v>0.88796185900000002</v>
      </c>
    </row>
    <row r="20688" spans="1:9" hidden="1" x14ac:dyDescent="0.3">
      <c r="A20688" s="1">
        <v>42552</v>
      </c>
      <c r="B20688" t="s">
        <v>69</v>
      </c>
      <c r="C20688">
        <v>1</v>
      </c>
      <c r="D20688" t="s">
        <v>10</v>
      </c>
      <c r="E20688" t="s">
        <v>73</v>
      </c>
      <c r="F20688" t="s">
        <v>13</v>
      </c>
      <c r="G20688">
        <v>875</v>
      </c>
      <c r="H20688">
        <v>1180</v>
      </c>
      <c r="I20688">
        <v>0.74152542399999999</v>
      </c>
    </row>
    <row r="20689" spans="1:9" hidden="1" x14ac:dyDescent="0.3">
      <c r="A20689" s="1">
        <v>42552</v>
      </c>
      <c r="B20689" t="s">
        <v>69</v>
      </c>
      <c r="C20689">
        <v>1</v>
      </c>
      <c r="D20689" t="s">
        <v>10</v>
      </c>
      <c r="E20689" t="s">
        <v>74</v>
      </c>
      <c r="F20689" t="s">
        <v>12</v>
      </c>
      <c r="G20689">
        <v>532</v>
      </c>
      <c r="H20689">
        <v>625</v>
      </c>
      <c r="I20689">
        <v>0.85119999999999996</v>
      </c>
    </row>
    <row r="20690" spans="1:9" hidden="1" x14ac:dyDescent="0.3">
      <c r="A20690" s="1">
        <v>42552</v>
      </c>
      <c r="B20690" t="s">
        <v>69</v>
      </c>
      <c r="C20690">
        <v>1</v>
      </c>
      <c r="D20690" t="s">
        <v>10</v>
      </c>
      <c r="E20690" t="s">
        <v>74</v>
      </c>
      <c r="F20690" t="s">
        <v>13</v>
      </c>
      <c r="G20690">
        <v>434</v>
      </c>
      <c r="H20690">
        <v>595</v>
      </c>
      <c r="I20690">
        <v>0.72941176500000005</v>
      </c>
    </row>
    <row r="20691" spans="1:9" hidden="1" x14ac:dyDescent="0.3">
      <c r="A20691" s="1">
        <v>42552</v>
      </c>
      <c r="B20691" t="s">
        <v>69</v>
      </c>
      <c r="C20691">
        <v>1</v>
      </c>
      <c r="D20691" t="s">
        <v>10</v>
      </c>
      <c r="E20691" t="s">
        <v>75</v>
      </c>
      <c r="F20691" t="s">
        <v>12</v>
      </c>
      <c r="G20691">
        <v>2168</v>
      </c>
      <c r="H20691">
        <v>2642</v>
      </c>
      <c r="I20691">
        <v>0.82059046199999996</v>
      </c>
    </row>
    <row r="20692" spans="1:9" hidden="1" x14ac:dyDescent="0.3">
      <c r="A20692" s="1">
        <v>42552</v>
      </c>
      <c r="B20692" t="s">
        <v>69</v>
      </c>
      <c r="C20692">
        <v>1</v>
      </c>
      <c r="D20692" t="s">
        <v>10</v>
      </c>
      <c r="E20692" t="s">
        <v>75</v>
      </c>
      <c r="F20692" t="s">
        <v>13</v>
      </c>
      <c r="G20692">
        <v>1002</v>
      </c>
      <c r="H20692">
        <v>1294</v>
      </c>
      <c r="I20692">
        <v>0.77434312199999999</v>
      </c>
    </row>
    <row r="20693" spans="1:9" hidden="1" x14ac:dyDescent="0.3">
      <c r="A20693" s="1">
        <v>42552</v>
      </c>
      <c r="B20693" t="s">
        <v>69</v>
      </c>
      <c r="C20693">
        <v>1</v>
      </c>
      <c r="D20693" t="s">
        <v>10</v>
      </c>
      <c r="E20693" t="s">
        <v>76</v>
      </c>
      <c r="F20693" t="s">
        <v>12</v>
      </c>
      <c r="G20693">
        <v>2204</v>
      </c>
      <c r="H20693">
        <v>2534</v>
      </c>
      <c r="I20693">
        <v>0.86977111299999998</v>
      </c>
    </row>
    <row r="20694" spans="1:9" hidden="1" x14ac:dyDescent="0.3">
      <c r="A20694" s="1">
        <v>42552</v>
      </c>
      <c r="B20694" t="s">
        <v>69</v>
      </c>
      <c r="C20694">
        <v>1</v>
      </c>
      <c r="D20694" t="s">
        <v>10</v>
      </c>
      <c r="E20694" t="s">
        <v>76</v>
      </c>
      <c r="F20694" t="s">
        <v>13</v>
      </c>
      <c r="G20694">
        <v>1303</v>
      </c>
      <c r="H20694">
        <v>1686</v>
      </c>
      <c r="I20694">
        <v>0.77283511299999996</v>
      </c>
    </row>
    <row r="20695" spans="1:9" hidden="1" x14ac:dyDescent="0.3">
      <c r="A20695" s="1">
        <v>42552</v>
      </c>
      <c r="B20695" t="s">
        <v>69</v>
      </c>
      <c r="C20695">
        <v>1</v>
      </c>
      <c r="D20695" t="s">
        <v>10</v>
      </c>
      <c r="E20695" t="s">
        <v>77</v>
      </c>
      <c r="F20695" t="s">
        <v>12</v>
      </c>
      <c r="G20695">
        <v>125</v>
      </c>
      <c r="H20695">
        <v>137</v>
      </c>
      <c r="I20695">
        <v>0.91240875899999996</v>
      </c>
    </row>
    <row r="20696" spans="1:9" hidden="1" x14ac:dyDescent="0.3">
      <c r="A20696" s="1">
        <v>42552</v>
      </c>
      <c r="B20696" t="s">
        <v>69</v>
      </c>
      <c r="C20696">
        <v>1</v>
      </c>
      <c r="D20696" t="s">
        <v>10</v>
      </c>
      <c r="E20696" t="s">
        <v>77</v>
      </c>
      <c r="F20696" t="s">
        <v>13</v>
      </c>
      <c r="G20696">
        <v>976</v>
      </c>
      <c r="H20696">
        <v>1257</v>
      </c>
      <c r="I20696">
        <v>0.77645187000000004</v>
      </c>
    </row>
    <row r="20697" spans="1:9" hidden="1" x14ac:dyDescent="0.3">
      <c r="A20697" s="1">
        <v>42552</v>
      </c>
      <c r="B20697" t="s">
        <v>69</v>
      </c>
      <c r="C20697">
        <v>1</v>
      </c>
      <c r="D20697" t="s">
        <v>10</v>
      </c>
      <c r="E20697" t="s">
        <v>78</v>
      </c>
      <c r="F20697" t="s">
        <v>12</v>
      </c>
      <c r="G20697">
        <v>152</v>
      </c>
      <c r="H20697">
        <v>176</v>
      </c>
      <c r="I20697">
        <v>0.86363636399999999</v>
      </c>
    </row>
    <row r="20698" spans="1:9" hidden="1" x14ac:dyDescent="0.3">
      <c r="A20698" s="1">
        <v>42552</v>
      </c>
      <c r="B20698" t="s">
        <v>69</v>
      </c>
      <c r="C20698">
        <v>1</v>
      </c>
      <c r="D20698" t="s">
        <v>10</v>
      </c>
      <c r="E20698" t="s">
        <v>78</v>
      </c>
      <c r="F20698" t="s">
        <v>13</v>
      </c>
      <c r="G20698">
        <v>1068</v>
      </c>
      <c r="H20698">
        <v>1376</v>
      </c>
      <c r="I20698">
        <v>0.77616279099999996</v>
      </c>
    </row>
    <row r="20699" spans="1:9" hidden="1" x14ac:dyDescent="0.3">
      <c r="A20699" s="1">
        <v>42552</v>
      </c>
      <c r="B20699" t="s">
        <v>69</v>
      </c>
      <c r="C20699">
        <v>2</v>
      </c>
      <c r="D20699" t="s">
        <v>10</v>
      </c>
      <c r="E20699" t="s">
        <v>70</v>
      </c>
      <c r="F20699" t="s">
        <v>12</v>
      </c>
      <c r="G20699">
        <v>217</v>
      </c>
      <c r="H20699">
        <v>273</v>
      </c>
      <c r="I20699">
        <v>0.79487179500000005</v>
      </c>
    </row>
    <row r="20700" spans="1:9" hidden="1" x14ac:dyDescent="0.3">
      <c r="A20700" s="1">
        <v>42552</v>
      </c>
      <c r="B20700" t="s">
        <v>69</v>
      </c>
      <c r="C20700">
        <v>2</v>
      </c>
      <c r="D20700" t="s">
        <v>10</v>
      </c>
      <c r="E20700" t="s">
        <v>70</v>
      </c>
      <c r="F20700" t="s">
        <v>13</v>
      </c>
      <c r="G20700">
        <v>77</v>
      </c>
      <c r="H20700">
        <v>94</v>
      </c>
      <c r="I20700">
        <v>0.81914893600000005</v>
      </c>
    </row>
    <row r="20701" spans="1:9" hidden="1" x14ac:dyDescent="0.3">
      <c r="A20701" s="1">
        <v>42552</v>
      </c>
      <c r="B20701" t="s">
        <v>69</v>
      </c>
      <c r="C20701">
        <v>2</v>
      </c>
      <c r="D20701" t="s">
        <v>10</v>
      </c>
      <c r="E20701" t="s">
        <v>71</v>
      </c>
      <c r="F20701" t="s">
        <v>12</v>
      </c>
      <c r="G20701">
        <v>283</v>
      </c>
      <c r="H20701">
        <v>336</v>
      </c>
      <c r="I20701">
        <v>0.84226190499999998</v>
      </c>
    </row>
    <row r="20702" spans="1:9" hidden="1" x14ac:dyDescent="0.3">
      <c r="A20702" s="1">
        <v>42552</v>
      </c>
      <c r="B20702" t="s">
        <v>69</v>
      </c>
      <c r="C20702">
        <v>2</v>
      </c>
      <c r="D20702" t="s">
        <v>10</v>
      </c>
      <c r="E20702" t="s">
        <v>71</v>
      </c>
      <c r="F20702" t="s">
        <v>13</v>
      </c>
      <c r="G20702">
        <v>83</v>
      </c>
      <c r="H20702">
        <v>107</v>
      </c>
      <c r="I20702">
        <v>0.77570093500000004</v>
      </c>
    </row>
    <row r="20703" spans="1:9" hidden="1" x14ac:dyDescent="0.3">
      <c r="A20703" s="1">
        <v>42552</v>
      </c>
      <c r="B20703" t="s">
        <v>69</v>
      </c>
      <c r="C20703">
        <v>2</v>
      </c>
      <c r="D20703" t="s">
        <v>10</v>
      </c>
      <c r="E20703" t="s">
        <v>72</v>
      </c>
      <c r="F20703" t="s">
        <v>12</v>
      </c>
      <c r="G20703">
        <v>257</v>
      </c>
      <c r="H20703">
        <v>333</v>
      </c>
      <c r="I20703">
        <v>0.77177177200000002</v>
      </c>
    </row>
    <row r="20704" spans="1:9" hidden="1" x14ac:dyDescent="0.3">
      <c r="A20704" s="1">
        <v>42552</v>
      </c>
      <c r="B20704" t="s">
        <v>69</v>
      </c>
      <c r="C20704">
        <v>2</v>
      </c>
      <c r="D20704" t="s">
        <v>10</v>
      </c>
      <c r="E20704" t="s">
        <v>72</v>
      </c>
      <c r="F20704" t="s">
        <v>13</v>
      </c>
      <c r="G20704">
        <v>93</v>
      </c>
      <c r="H20704">
        <v>115</v>
      </c>
      <c r="I20704">
        <v>0.80869565200000004</v>
      </c>
    </row>
    <row r="20705" spans="1:9" hidden="1" x14ac:dyDescent="0.3">
      <c r="A20705" s="1">
        <v>42552</v>
      </c>
      <c r="B20705" t="s">
        <v>69</v>
      </c>
      <c r="C20705">
        <v>2</v>
      </c>
      <c r="D20705" t="s">
        <v>10</v>
      </c>
      <c r="E20705" t="s">
        <v>73</v>
      </c>
      <c r="F20705" t="s">
        <v>12</v>
      </c>
      <c r="G20705">
        <v>244</v>
      </c>
      <c r="H20705">
        <v>293</v>
      </c>
      <c r="I20705">
        <v>0.83276450499999999</v>
      </c>
    </row>
    <row r="20706" spans="1:9" hidden="1" x14ac:dyDescent="0.3">
      <c r="A20706" s="1">
        <v>42552</v>
      </c>
      <c r="B20706" t="s">
        <v>69</v>
      </c>
      <c r="C20706">
        <v>2</v>
      </c>
      <c r="D20706" t="s">
        <v>10</v>
      </c>
      <c r="E20706" t="s">
        <v>73</v>
      </c>
      <c r="F20706" t="s">
        <v>13</v>
      </c>
      <c r="G20706">
        <v>63</v>
      </c>
      <c r="H20706">
        <v>71</v>
      </c>
      <c r="I20706">
        <v>0.88732394400000003</v>
      </c>
    </row>
    <row r="20707" spans="1:9" hidden="1" x14ac:dyDescent="0.3">
      <c r="A20707" s="1">
        <v>42552</v>
      </c>
      <c r="B20707" t="s">
        <v>69</v>
      </c>
      <c r="C20707">
        <v>2</v>
      </c>
      <c r="D20707" t="s">
        <v>10</v>
      </c>
      <c r="E20707" t="s">
        <v>74</v>
      </c>
      <c r="F20707" t="s">
        <v>12</v>
      </c>
      <c r="G20707">
        <v>121</v>
      </c>
      <c r="H20707">
        <v>142</v>
      </c>
      <c r="I20707">
        <v>0.85211267599999996</v>
      </c>
    </row>
    <row r="20708" spans="1:9" hidden="1" x14ac:dyDescent="0.3">
      <c r="A20708" s="1">
        <v>42552</v>
      </c>
      <c r="B20708" t="s">
        <v>69</v>
      </c>
      <c r="C20708">
        <v>2</v>
      </c>
      <c r="D20708" t="s">
        <v>10</v>
      </c>
      <c r="E20708" t="s">
        <v>74</v>
      </c>
      <c r="F20708" t="s">
        <v>13</v>
      </c>
      <c r="G20708">
        <v>36</v>
      </c>
      <c r="H20708">
        <v>42</v>
      </c>
      <c r="I20708">
        <v>0.85714285700000004</v>
      </c>
    </row>
    <row r="20709" spans="1:9" hidden="1" x14ac:dyDescent="0.3">
      <c r="A20709" s="1">
        <v>42552</v>
      </c>
      <c r="B20709" t="s">
        <v>69</v>
      </c>
      <c r="C20709">
        <v>2</v>
      </c>
      <c r="D20709" t="s">
        <v>10</v>
      </c>
      <c r="E20709" t="s">
        <v>75</v>
      </c>
      <c r="F20709" t="s">
        <v>12</v>
      </c>
      <c r="G20709">
        <v>898</v>
      </c>
      <c r="H20709">
        <v>1062</v>
      </c>
      <c r="I20709">
        <v>0.84557438799999995</v>
      </c>
    </row>
    <row r="20710" spans="1:9" hidden="1" x14ac:dyDescent="0.3">
      <c r="A20710" s="1">
        <v>42552</v>
      </c>
      <c r="B20710" t="s">
        <v>69</v>
      </c>
      <c r="C20710">
        <v>2</v>
      </c>
      <c r="D20710" t="s">
        <v>10</v>
      </c>
      <c r="E20710" t="s">
        <v>75</v>
      </c>
      <c r="F20710" t="s">
        <v>13</v>
      </c>
      <c r="G20710">
        <v>357</v>
      </c>
      <c r="H20710">
        <v>428</v>
      </c>
      <c r="I20710">
        <v>0.83411215000000005</v>
      </c>
    </row>
    <row r="20711" spans="1:9" hidden="1" x14ac:dyDescent="0.3">
      <c r="A20711" s="1">
        <v>42552</v>
      </c>
      <c r="B20711" t="s">
        <v>69</v>
      </c>
      <c r="C20711">
        <v>1</v>
      </c>
      <c r="D20711" t="s">
        <v>24</v>
      </c>
      <c r="E20711" t="s">
        <v>79</v>
      </c>
      <c r="F20711" t="s">
        <v>12</v>
      </c>
      <c r="G20711">
        <v>12201</v>
      </c>
      <c r="H20711">
        <v>14570</v>
      </c>
      <c r="I20711">
        <v>0.83740562799999996</v>
      </c>
    </row>
    <row r="20712" spans="1:9" hidden="1" x14ac:dyDescent="0.3">
      <c r="A20712" s="1">
        <v>42552</v>
      </c>
      <c r="B20712" t="s">
        <v>69</v>
      </c>
      <c r="C20712">
        <v>1</v>
      </c>
      <c r="D20712" t="s">
        <v>24</v>
      </c>
      <c r="E20712" t="s">
        <v>79</v>
      </c>
      <c r="F20712" t="s">
        <v>13</v>
      </c>
      <c r="G20712">
        <v>4974</v>
      </c>
      <c r="H20712">
        <v>6435</v>
      </c>
      <c r="I20712">
        <v>0.77296037299999998</v>
      </c>
    </row>
    <row r="20713" spans="1:9" hidden="1" x14ac:dyDescent="0.3">
      <c r="A20713" s="1">
        <v>42552</v>
      </c>
      <c r="B20713" t="s">
        <v>69</v>
      </c>
      <c r="C20713">
        <v>1</v>
      </c>
      <c r="D20713" t="s">
        <v>24</v>
      </c>
      <c r="E20713" t="s">
        <v>80</v>
      </c>
      <c r="F20713" t="s">
        <v>12</v>
      </c>
      <c r="G20713">
        <v>2042</v>
      </c>
      <c r="H20713">
        <v>2199</v>
      </c>
      <c r="I20713">
        <v>0.92860391099999995</v>
      </c>
    </row>
    <row r="20714" spans="1:9" hidden="1" x14ac:dyDescent="0.3">
      <c r="A20714" s="1">
        <v>42552</v>
      </c>
      <c r="B20714" t="s">
        <v>69</v>
      </c>
      <c r="C20714">
        <v>1</v>
      </c>
      <c r="D20714" t="s">
        <v>24</v>
      </c>
      <c r="E20714" t="s">
        <v>80</v>
      </c>
      <c r="F20714" t="s">
        <v>13</v>
      </c>
      <c r="G20714">
        <v>1437</v>
      </c>
      <c r="H20714">
        <v>1791</v>
      </c>
      <c r="I20714">
        <v>0.80234505899999997</v>
      </c>
    </row>
    <row r="20715" spans="1:9" hidden="1" x14ac:dyDescent="0.3">
      <c r="A20715" s="1">
        <v>42552</v>
      </c>
      <c r="B20715" t="s">
        <v>69</v>
      </c>
      <c r="C20715">
        <v>1</v>
      </c>
      <c r="D20715" t="s">
        <v>24</v>
      </c>
      <c r="E20715" t="s">
        <v>81</v>
      </c>
      <c r="F20715" t="s">
        <v>12</v>
      </c>
      <c r="G20715">
        <v>6980</v>
      </c>
      <c r="H20715">
        <v>8919</v>
      </c>
      <c r="I20715">
        <v>0.78259894600000002</v>
      </c>
    </row>
    <row r="20716" spans="1:9" hidden="1" x14ac:dyDescent="0.3">
      <c r="A20716" s="1">
        <v>42552</v>
      </c>
      <c r="B20716" t="s">
        <v>69</v>
      </c>
      <c r="C20716">
        <v>1</v>
      </c>
      <c r="D20716" t="s">
        <v>24</v>
      </c>
      <c r="E20716" t="s">
        <v>81</v>
      </c>
      <c r="F20716" t="s">
        <v>13</v>
      </c>
      <c r="G20716">
        <v>3621</v>
      </c>
      <c r="H20716">
        <v>4992</v>
      </c>
      <c r="I20716">
        <v>0.72536057700000001</v>
      </c>
    </row>
    <row r="20717" spans="1:9" hidden="1" x14ac:dyDescent="0.3">
      <c r="A20717" s="1">
        <v>42552</v>
      </c>
      <c r="B20717" t="s">
        <v>69</v>
      </c>
      <c r="C20717">
        <v>1</v>
      </c>
      <c r="D20717" t="s">
        <v>24</v>
      </c>
      <c r="E20717" t="s">
        <v>82</v>
      </c>
      <c r="F20717" t="s">
        <v>12</v>
      </c>
      <c r="G20717">
        <v>11830</v>
      </c>
      <c r="H20717">
        <v>13439</v>
      </c>
      <c r="I20717">
        <v>0.88027383000000003</v>
      </c>
    </row>
    <row r="20718" spans="1:9" hidden="1" x14ac:dyDescent="0.3">
      <c r="A20718" s="1">
        <v>42552</v>
      </c>
      <c r="B20718" t="s">
        <v>69</v>
      </c>
      <c r="C20718">
        <v>1</v>
      </c>
      <c r="D20718" t="s">
        <v>24</v>
      </c>
      <c r="E20718" t="s">
        <v>82</v>
      </c>
      <c r="F20718" t="s">
        <v>13</v>
      </c>
      <c r="G20718">
        <v>5361</v>
      </c>
      <c r="H20718">
        <v>6687</v>
      </c>
      <c r="I20718">
        <v>0.8017048</v>
      </c>
    </row>
    <row r="20719" spans="1:9" hidden="1" x14ac:dyDescent="0.3">
      <c r="A20719" s="1">
        <v>42552</v>
      </c>
      <c r="B20719" t="s">
        <v>69</v>
      </c>
      <c r="C20719">
        <v>1</v>
      </c>
      <c r="D20719" t="s">
        <v>24</v>
      </c>
      <c r="E20719" t="s">
        <v>83</v>
      </c>
      <c r="F20719" t="s">
        <v>12</v>
      </c>
      <c r="G20719">
        <v>13972</v>
      </c>
      <c r="H20719">
        <v>17348</v>
      </c>
      <c r="I20719">
        <v>0.80539543499999999</v>
      </c>
    </row>
    <row r="20720" spans="1:9" hidden="1" x14ac:dyDescent="0.3">
      <c r="A20720" s="1">
        <v>42552</v>
      </c>
      <c r="B20720" t="s">
        <v>69</v>
      </c>
      <c r="C20720">
        <v>1</v>
      </c>
      <c r="D20720" t="s">
        <v>24</v>
      </c>
      <c r="E20720" t="s">
        <v>83</v>
      </c>
      <c r="F20720" t="s">
        <v>13</v>
      </c>
      <c r="G20720">
        <v>4793</v>
      </c>
      <c r="H20720">
        <v>6665</v>
      </c>
      <c r="I20720">
        <v>0.719129782</v>
      </c>
    </row>
    <row r="20721" spans="1:9" hidden="1" x14ac:dyDescent="0.3">
      <c r="A20721" s="1">
        <v>42552</v>
      </c>
      <c r="B20721" t="s">
        <v>69</v>
      </c>
      <c r="C20721">
        <v>1</v>
      </c>
      <c r="D20721" t="s">
        <v>24</v>
      </c>
      <c r="E20721" t="s">
        <v>84</v>
      </c>
      <c r="F20721" t="s">
        <v>12</v>
      </c>
      <c r="G20721">
        <v>9902</v>
      </c>
      <c r="H20721">
        <v>11400</v>
      </c>
      <c r="I20721">
        <v>0.86859649100000003</v>
      </c>
    </row>
    <row r="20722" spans="1:9" hidden="1" x14ac:dyDescent="0.3">
      <c r="A20722" s="1">
        <v>42552</v>
      </c>
      <c r="B20722" t="s">
        <v>69</v>
      </c>
      <c r="C20722">
        <v>1</v>
      </c>
      <c r="D20722" t="s">
        <v>24</v>
      </c>
      <c r="E20722" t="s">
        <v>84</v>
      </c>
      <c r="F20722" t="s">
        <v>13</v>
      </c>
      <c r="G20722">
        <v>4660</v>
      </c>
      <c r="H20722">
        <v>5965</v>
      </c>
      <c r="I20722">
        <v>0.78122380599999997</v>
      </c>
    </row>
    <row r="20723" spans="1:9" hidden="1" x14ac:dyDescent="0.3">
      <c r="A20723" s="1">
        <v>42552</v>
      </c>
      <c r="B20723" t="s">
        <v>69</v>
      </c>
      <c r="C20723">
        <v>1</v>
      </c>
      <c r="D20723" t="s">
        <v>24</v>
      </c>
      <c r="E20723" t="s">
        <v>85</v>
      </c>
      <c r="F20723" t="s">
        <v>12</v>
      </c>
      <c r="G20723">
        <v>8206</v>
      </c>
      <c r="H20723">
        <v>10345</v>
      </c>
      <c r="I20723">
        <v>0.79323344600000001</v>
      </c>
    </row>
    <row r="20724" spans="1:9" hidden="1" x14ac:dyDescent="0.3">
      <c r="A20724" s="1">
        <v>42552</v>
      </c>
      <c r="B20724" t="s">
        <v>69</v>
      </c>
      <c r="C20724">
        <v>1</v>
      </c>
      <c r="D20724" t="s">
        <v>24</v>
      </c>
      <c r="E20724" t="s">
        <v>85</v>
      </c>
      <c r="F20724" t="s">
        <v>13</v>
      </c>
      <c r="G20724">
        <v>3595</v>
      </c>
      <c r="H20724">
        <v>4986</v>
      </c>
      <c r="I20724">
        <v>0.72101885300000002</v>
      </c>
    </row>
    <row r="20725" spans="1:9" hidden="1" x14ac:dyDescent="0.3">
      <c r="A20725" s="1">
        <v>42552</v>
      </c>
      <c r="B20725" t="s">
        <v>69</v>
      </c>
      <c r="C20725">
        <v>1</v>
      </c>
      <c r="D20725" t="s">
        <v>24</v>
      </c>
      <c r="E20725" t="s">
        <v>86</v>
      </c>
      <c r="F20725" t="s">
        <v>12</v>
      </c>
      <c r="G20725">
        <v>22359</v>
      </c>
      <c r="H20725">
        <v>29328</v>
      </c>
      <c r="I20725">
        <v>0.76237725000000001</v>
      </c>
    </row>
    <row r="20726" spans="1:9" hidden="1" x14ac:dyDescent="0.3">
      <c r="A20726" s="1">
        <v>42552</v>
      </c>
      <c r="B20726" t="s">
        <v>69</v>
      </c>
      <c r="C20726">
        <v>1</v>
      </c>
      <c r="D20726" t="s">
        <v>24</v>
      </c>
      <c r="E20726" t="s">
        <v>86</v>
      </c>
      <c r="F20726" t="s">
        <v>13</v>
      </c>
      <c r="G20726">
        <v>7089</v>
      </c>
      <c r="H20726">
        <v>10011</v>
      </c>
      <c r="I20726">
        <v>0.70812106699999999</v>
      </c>
    </row>
    <row r="20727" spans="1:9" hidden="1" x14ac:dyDescent="0.3">
      <c r="A20727" s="1">
        <v>42552</v>
      </c>
      <c r="B20727" t="s">
        <v>69</v>
      </c>
      <c r="C20727">
        <v>1</v>
      </c>
      <c r="D20727" t="s">
        <v>24</v>
      </c>
      <c r="E20727" t="s">
        <v>87</v>
      </c>
      <c r="F20727" t="s">
        <v>12</v>
      </c>
      <c r="G20727">
        <v>9474</v>
      </c>
      <c r="H20727">
        <v>11280</v>
      </c>
      <c r="I20727">
        <v>0.83989361699999998</v>
      </c>
    </row>
    <row r="20728" spans="1:9" hidden="1" x14ac:dyDescent="0.3">
      <c r="A20728" s="1">
        <v>42552</v>
      </c>
      <c r="B20728" t="s">
        <v>69</v>
      </c>
      <c r="C20728">
        <v>1</v>
      </c>
      <c r="D20728" t="s">
        <v>24</v>
      </c>
      <c r="E20728" t="s">
        <v>87</v>
      </c>
      <c r="F20728" t="s">
        <v>13</v>
      </c>
      <c r="G20728">
        <v>4088</v>
      </c>
      <c r="H20728">
        <v>5826</v>
      </c>
      <c r="I20728">
        <v>0.701682115</v>
      </c>
    </row>
    <row r="20729" spans="1:9" hidden="1" x14ac:dyDescent="0.3">
      <c r="A20729" s="1">
        <v>42552</v>
      </c>
      <c r="B20729" t="s">
        <v>69</v>
      </c>
      <c r="C20729">
        <v>1</v>
      </c>
      <c r="D20729" t="s">
        <v>24</v>
      </c>
      <c r="E20729" t="s">
        <v>88</v>
      </c>
      <c r="F20729" t="s">
        <v>12</v>
      </c>
      <c r="G20729">
        <v>8439</v>
      </c>
      <c r="H20729">
        <v>10276</v>
      </c>
      <c r="I20729">
        <v>0.82123394299999997</v>
      </c>
    </row>
    <row r="20730" spans="1:9" hidden="1" x14ac:dyDescent="0.3">
      <c r="A20730" s="1">
        <v>42552</v>
      </c>
      <c r="B20730" t="s">
        <v>69</v>
      </c>
      <c r="C20730">
        <v>1</v>
      </c>
      <c r="D20730" t="s">
        <v>24</v>
      </c>
      <c r="E20730" t="s">
        <v>88</v>
      </c>
      <c r="F20730" t="s">
        <v>13</v>
      </c>
      <c r="G20730">
        <v>4712</v>
      </c>
      <c r="H20730">
        <v>6107</v>
      </c>
      <c r="I20730">
        <v>0.77157360399999997</v>
      </c>
    </row>
    <row r="20731" spans="1:9" hidden="1" x14ac:dyDescent="0.3">
      <c r="A20731" s="1">
        <v>42552</v>
      </c>
      <c r="B20731" t="s">
        <v>69</v>
      </c>
      <c r="C20731">
        <v>1</v>
      </c>
      <c r="D20731" t="s">
        <v>24</v>
      </c>
      <c r="E20731" t="s">
        <v>89</v>
      </c>
      <c r="F20731" t="s">
        <v>12</v>
      </c>
      <c r="G20731">
        <v>3068</v>
      </c>
      <c r="H20731">
        <v>3296</v>
      </c>
      <c r="I20731">
        <v>0.93082524300000002</v>
      </c>
    </row>
    <row r="20732" spans="1:9" hidden="1" x14ac:dyDescent="0.3">
      <c r="A20732" s="1">
        <v>42552</v>
      </c>
      <c r="B20732" t="s">
        <v>69</v>
      </c>
      <c r="C20732">
        <v>1</v>
      </c>
      <c r="D20732" t="s">
        <v>24</v>
      </c>
      <c r="E20732" t="s">
        <v>89</v>
      </c>
      <c r="F20732" t="s">
        <v>13</v>
      </c>
      <c r="G20732">
        <v>1350</v>
      </c>
      <c r="H20732">
        <v>1590</v>
      </c>
      <c r="I20732">
        <v>0.84905660400000005</v>
      </c>
    </row>
    <row r="20733" spans="1:9" hidden="1" x14ac:dyDescent="0.3">
      <c r="A20733" s="1">
        <v>42552</v>
      </c>
      <c r="B20733" t="s">
        <v>69</v>
      </c>
      <c r="C20733">
        <v>1</v>
      </c>
      <c r="D20733" t="s">
        <v>24</v>
      </c>
      <c r="E20733" t="s">
        <v>90</v>
      </c>
      <c r="F20733" t="s">
        <v>12</v>
      </c>
      <c r="G20733">
        <v>13140</v>
      </c>
      <c r="H20733">
        <v>15979</v>
      </c>
      <c r="I20733">
        <v>0.82232930699999995</v>
      </c>
    </row>
    <row r="20734" spans="1:9" hidden="1" x14ac:dyDescent="0.3">
      <c r="A20734" s="1">
        <v>42552</v>
      </c>
      <c r="B20734" t="s">
        <v>69</v>
      </c>
      <c r="C20734">
        <v>1</v>
      </c>
      <c r="D20734" t="s">
        <v>24</v>
      </c>
      <c r="E20734" t="s">
        <v>90</v>
      </c>
      <c r="F20734" t="s">
        <v>13</v>
      </c>
      <c r="G20734">
        <v>5854</v>
      </c>
      <c r="H20734">
        <v>7934</v>
      </c>
      <c r="I20734">
        <v>0.73783715699999997</v>
      </c>
    </row>
    <row r="20735" spans="1:9" hidden="1" x14ac:dyDescent="0.3">
      <c r="A20735" s="1">
        <v>42552</v>
      </c>
      <c r="B20735" t="s">
        <v>69</v>
      </c>
      <c r="C20735">
        <v>1</v>
      </c>
      <c r="D20735" t="s">
        <v>24</v>
      </c>
      <c r="E20735" t="s">
        <v>91</v>
      </c>
      <c r="F20735" t="s">
        <v>12</v>
      </c>
      <c r="G20735">
        <v>3333</v>
      </c>
      <c r="H20735">
        <v>4170</v>
      </c>
      <c r="I20735">
        <v>0.79928057600000002</v>
      </c>
    </row>
    <row r="20736" spans="1:9" hidden="1" x14ac:dyDescent="0.3">
      <c r="A20736" s="1">
        <v>42552</v>
      </c>
      <c r="B20736" t="s">
        <v>69</v>
      </c>
      <c r="C20736">
        <v>1</v>
      </c>
      <c r="D20736" t="s">
        <v>24</v>
      </c>
      <c r="E20736" t="s">
        <v>91</v>
      </c>
      <c r="F20736" t="s">
        <v>13</v>
      </c>
      <c r="G20736">
        <v>1426</v>
      </c>
      <c r="H20736">
        <v>1949</v>
      </c>
      <c r="I20736">
        <v>0.73165725999999998</v>
      </c>
    </row>
    <row r="20737" spans="1:9" hidden="1" x14ac:dyDescent="0.3">
      <c r="A20737" s="1">
        <v>42552</v>
      </c>
      <c r="B20737" t="s">
        <v>69</v>
      </c>
      <c r="C20737">
        <v>1</v>
      </c>
      <c r="D20737" t="s">
        <v>24</v>
      </c>
      <c r="E20737" t="s">
        <v>92</v>
      </c>
      <c r="F20737" t="s">
        <v>12</v>
      </c>
      <c r="G20737">
        <v>11345</v>
      </c>
      <c r="H20737">
        <v>14665</v>
      </c>
      <c r="I20737">
        <v>0.77361063799999996</v>
      </c>
    </row>
    <row r="20738" spans="1:9" hidden="1" x14ac:dyDescent="0.3">
      <c r="A20738" s="1">
        <v>42552</v>
      </c>
      <c r="B20738" t="s">
        <v>69</v>
      </c>
      <c r="C20738">
        <v>1</v>
      </c>
      <c r="D20738" t="s">
        <v>24</v>
      </c>
      <c r="E20738" t="s">
        <v>92</v>
      </c>
      <c r="F20738" t="s">
        <v>13</v>
      </c>
      <c r="G20738">
        <v>4047</v>
      </c>
      <c r="H20738">
        <v>5792</v>
      </c>
      <c r="I20738">
        <v>0.69872237599999998</v>
      </c>
    </row>
    <row r="20739" spans="1:9" hidden="1" x14ac:dyDescent="0.3">
      <c r="A20739" s="1">
        <v>42552</v>
      </c>
      <c r="B20739" t="s">
        <v>69</v>
      </c>
      <c r="C20739">
        <v>1</v>
      </c>
      <c r="D20739" t="s">
        <v>24</v>
      </c>
      <c r="E20739" t="s">
        <v>93</v>
      </c>
      <c r="F20739" t="s">
        <v>12</v>
      </c>
      <c r="G20739">
        <v>12046</v>
      </c>
      <c r="H20739">
        <v>14148</v>
      </c>
      <c r="I20739">
        <v>0.85142776399999998</v>
      </c>
    </row>
    <row r="20740" spans="1:9" hidden="1" x14ac:dyDescent="0.3">
      <c r="A20740" s="1">
        <v>42552</v>
      </c>
      <c r="B20740" t="s">
        <v>69</v>
      </c>
      <c r="C20740">
        <v>1</v>
      </c>
      <c r="D20740" t="s">
        <v>24</v>
      </c>
      <c r="E20740" t="s">
        <v>93</v>
      </c>
      <c r="F20740" t="s">
        <v>13</v>
      </c>
      <c r="G20740">
        <v>4941</v>
      </c>
      <c r="H20740">
        <v>6520</v>
      </c>
      <c r="I20740">
        <v>0.75782208600000001</v>
      </c>
    </row>
    <row r="20741" spans="1:9" hidden="1" x14ac:dyDescent="0.3">
      <c r="A20741" s="1">
        <v>42552</v>
      </c>
      <c r="B20741" t="s">
        <v>69</v>
      </c>
      <c r="C20741">
        <v>1</v>
      </c>
      <c r="D20741" t="s">
        <v>24</v>
      </c>
      <c r="E20741" t="s">
        <v>94</v>
      </c>
      <c r="F20741" t="s">
        <v>12</v>
      </c>
      <c r="G20741">
        <v>17340</v>
      </c>
      <c r="H20741">
        <v>19864</v>
      </c>
      <c r="I20741">
        <v>0.87293596500000004</v>
      </c>
    </row>
    <row r="20742" spans="1:9" hidden="1" x14ac:dyDescent="0.3">
      <c r="A20742" s="1">
        <v>42552</v>
      </c>
      <c r="B20742" t="s">
        <v>69</v>
      </c>
      <c r="C20742">
        <v>1</v>
      </c>
      <c r="D20742" t="s">
        <v>24</v>
      </c>
      <c r="E20742" t="s">
        <v>94</v>
      </c>
      <c r="F20742" t="s">
        <v>13</v>
      </c>
      <c r="G20742">
        <v>7729</v>
      </c>
      <c r="H20742">
        <v>9629</v>
      </c>
      <c r="I20742">
        <v>0.80267940599999998</v>
      </c>
    </row>
    <row r="20743" spans="1:9" hidden="1" x14ac:dyDescent="0.3">
      <c r="A20743" s="1">
        <v>42552</v>
      </c>
      <c r="B20743" t="s">
        <v>69</v>
      </c>
      <c r="C20743">
        <v>1</v>
      </c>
      <c r="D20743" t="s">
        <v>24</v>
      </c>
      <c r="E20743" t="s">
        <v>95</v>
      </c>
      <c r="F20743" t="s">
        <v>12</v>
      </c>
      <c r="G20743">
        <v>3190</v>
      </c>
      <c r="H20743">
        <v>3415</v>
      </c>
      <c r="I20743">
        <v>0.93411420199999995</v>
      </c>
    </row>
    <row r="20744" spans="1:9" hidden="1" x14ac:dyDescent="0.3">
      <c r="A20744" s="1">
        <v>42552</v>
      </c>
      <c r="B20744" t="s">
        <v>69</v>
      </c>
      <c r="C20744">
        <v>1</v>
      </c>
      <c r="D20744" t="s">
        <v>24</v>
      </c>
      <c r="E20744" t="s">
        <v>95</v>
      </c>
      <c r="F20744" t="s">
        <v>13</v>
      </c>
      <c r="G20744">
        <v>1397</v>
      </c>
      <c r="H20744">
        <v>1657</v>
      </c>
      <c r="I20744">
        <v>0.84308992199999999</v>
      </c>
    </row>
    <row r="20745" spans="1:9" hidden="1" x14ac:dyDescent="0.3">
      <c r="A20745" s="1">
        <v>42552</v>
      </c>
      <c r="B20745" t="s">
        <v>69</v>
      </c>
      <c r="C20745">
        <v>1</v>
      </c>
      <c r="D20745" t="s">
        <v>24</v>
      </c>
      <c r="E20745" t="s">
        <v>96</v>
      </c>
      <c r="F20745" t="s">
        <v>12</v>
      </c>
      <c r="G20745">
        <v>1118</v>
      </c>
      <c r="H20745">
        <v>1310</v>
      </c>
      <c r="I20745">
        <v>0.85343511500000002</v>
      </c>
    </row>
    <row r="20746" spans="1:9" hidden="1" x14ac:dyDescent="0.3">
      <c r="A20746" s="1">
        <v>42552</v>
      </c>
      <c r="B20746" t="s">
        <v>69</v>
      </c>
      <c r="C20746">
        <v>1</v>
      </c>
      <c r="D20746" t="s">
        <v>24</v>
      </c>
      <c r="E20746" t="s">
        <v>96</v>
      </c>
      <c r="F20746" t="s">
        <v>13</v>
      </c>
      <c r="G20746">
        <v>499</v>
      </c>
      <c r="H20746">
        <v>675</v>
      </c>
      <c r="I20746">
        <v>0.739259259</v>
      </c>
    </row>
    <row r="20747" spans="1:9" hidden="1" x14ac:dyDescent="0.3">
      <c r="A20747" s="1">
        <v>42552</v>
      </c>
      <c r="B20747" t="s">
        <v>69</v>
      </c>
      <c r="C20747">
        <v>1</v>
      </c>
      <c r="D20747" t="s">
        <v>24</v>
      </c>
      <c r="E20747" t="s">
        <v>97</v>
      </c>
      <c r="F20747" t="s">
        <v>12</v>
      </c>
      <c r="G20747">
        <v>19118</v>
      </c>
      <c r="H20747">
        <v>24131</v>
      </c>
      <c r="I20747">
        <v>0.79225891999999998</v>
      </c>
    </row>
    <row r="20748" spans="1:9" hidden="1" x14ac:dyDescent="0.3">
      <c r="A20748" s="1">
        <v>42552</v>
      </c>
      <c r="B20748" t="s">
        <v>69</v>
      </c>
      <c r="C20748">
        <v>1</v>
      </c>
      <c r="D20748" t="s">
        <v>24</v>
      </c>
      <c r="E20748" t="s">
        <v>97</v>
      </c>
      <c r="F20748" t="s">
        <v>13</v>
      </c>
      <c r="G20748">
        <v>6082</v>
      </c>
      <c r="H20748">
        <v>9040</v>
      </c>
      <c r="I20748">
        <v>0.67278761099999995</v>
      </c>
    </row>
    <row r="20749" spans="1:9" hidden="1" x14ac:dyDescent="0.3">
      <c r="A20749" s="1">
        <v>42552</v>
      </c>
      <c r="B20749" t="s">
        <v>69</v>
      </c>
      <c r="C20749">
        <v>1</v>
      </c>
      <c r="D20749" t="s">
        <v>24</v>
      </c>
      <c r="E20749" t="s">
        <v>98</v>
      </c>
      <c r="F20749" t="s">
        <v>12</v>
      </c>
      <c r="G20749">
        <v>7938</v>
      </c>
      <c r="H20749">
        <v>9280</v>
      </c>
      <c r="I20749">
        <v>0.85538793099999999</v>
      </c>
    </row>
    <row r="20750" spans="1:9" hidden="1" x14ac:dyDescent="0.3">
      <c r="A20750" s="1">
        <v>42552</v>
      </c>
      <c r="B20750" t="s">
        <v>69</v>
      </c>
      <c r="C20750">
        <v>1</v>
      </c>
      <c r="D20750" t="s">
        <v>24</v>
      </c>
      <c r="E20750" t="s">
        <v>98</v>
      </c>
      <c r="F20750" t="s">
        <v>13</v>
      </c>
      <c r="G20750">
        <v>4612</v>
      </c>
      <c r="H20750">
        <v>5717</v>
      </c>
      <c r="I20750">
        <v>0.80671680999999995</v>
      </c>
    </row>
    <row r="20751" spans="1:9" hidden="1" x14ac:dyDescent="0.3">
      <c r="A20751" s="1">
        <v>42552</v>
      </c>
      <c r="B20751" t="s">
        <v>69</v>
      </c>
      <c r="C20751">
        <v>1</v>
      </c>
      <c r="D20751" t="s">
        <v>24</v>
      </c>
      <c r="E20751" t="s">
        <v>99</v>
      </c>
      <c r="F20751" t="s">
        <v>12</v>
      </c>
      <c r="G20751">
        <v>4860</v>
      </c>
      <c r="H20751">
        <v>5882</v>
      </c>
      <c r="I20751">
        <v>0.82624957499999996</v>
      </c>
    </row>
    <row r="20752" spans="1:9" hidden="1" x14ac:dyDescent="0.3">
      <c r="A20752" s="1">
        <v>42552</v>
      </c>
      <c r="B20752" t="s">
        <v>69</v>
      </c>
      <c r="C20752">
        <v>1</v>
      </c>
      <c r="D20752" t="s">
        <v>24</v>
      </c>
      <c r="E20752" t="s">
        <v>99</v>
      </c>
      <c r="F20752" t="s">
        <v>13</v>
      </c>
      <c r="G20752">
        <v>1600</v>
      </c>
      <c r="H20752">
        <v>2219</v>
      </c>
      <c r="I20752">
        <v>0.721045516</v>
      </c>
    </row>
    <row r="20753" spans="1:9" hidden="1" x14ac:dyDescent="0.3">
      <c r="A20753" s="1">
        <v>42552</v>
      </c>
      <c r="B20753" t="s">
        <v>69</v>
      </c>
      <c r="C20753">
        <v>1</v>
      </c>
      <c r="D20753" t="s">
        <v>24</v>
      </c>
      <c r="E20753" t="s">
        <v>100</v>
      </c>
      <c r="F20753" t="s">
        <v>12</v>
      </c>
      <c r="G20753">
        <v>24977</v>
      </c>
      <c r="H20753">
        <v>28982</v>
      </c>
      <c r="I20753">
        <v>0.86181077900000003</v>
      </c>
    </row>
    <row r="20754" spans="1:9" hidden="1" x14ac:dyDescent="0.3">
      <c r="A20754" s="1">
        <v>42552</v>
      </c>
      <c r="B20754" t="s">
        <v>69</v>
      </c>
      <c r="C20754">
        <v>1</v>
      </c>
      <c r="D20754" t="s">
        <v>24</v>
      </c>
      <c r="E20754" t="s">
        <v>100</v>
      </c>
      <c r="F20754" t="s">
        <v>13</v>
      </c>
      <c r="G20754">
        <v>10848</v>
      </c>
      <c r="H20754">
        <v>14092</v>
      </c>
      <c r="I20754">
        <v>0.76979846699999999</v>
      </c>
    </row>
    <row r="20755" spans="1:9" hidden="1" x14ac:dyDescent="0.3">
      <c r="A20755" s="1">
        <v>42552</v>
      </c>
      <c r="B20755" t="s">
        <v>69</v>
      </c>
      <c r="C20755">
        <v>1</v>
      </c>
      <c r="D20755" t="s">
        <v>24</v>
      </c>
      <c r="E20755" t="s">
        <v>101</v>
      </c>
      <c r="F20755" t="s">
        <v>12</v>
      </c>
      <c r="G20755">
        <v>7440</v>
      </c>
      <c r="H20755">
        <v>8562</v>
      </c>
      <c r="I20755">
        <v>0.86895585099999995</v>
      </c>
    </row>
    <row r="20756" spans="1:9" hidden="1" x14ac:dyDescent="0.3">
      <c r="A20756" s="1">
        <v>42552</v>
      </c>
      <c r="B20756" t="s">
        <v>69</v>
      </c>
      <c r="C20756">
        <v>1</v>
      </c>
      <c r="D20756" t="s">
        <v>24</v>
      </c>
      <c r="E20756" t="s">
        <v>101</v>
      </c>
      <c r="F20756" t="s">
        <v>13</v>
      </c>
      <c r="G20756">
        <v>3677</v>
      </c>
      <c r="H20756">
        <v>4819</v>
      </c>
      <c r="I20756">
        <v>0.76302137400000003</v>
      </c>
    </row>
    <row r="20757" spans="1:9" hidden="1" x14ac:dyDescent="0.3">
      <c r="A20757" s="1">
        <v>42552</v>
      </c>
      <c r="B20757" t="s">
        <v>69</v>
      </c>
      <c r="C20757">
        <v>1</v>
      </c>
      <c r="D20757" t="s">
        <v>24</v>
      </c>
      <c r="E20757" t="s">
        <v>102</v>
      </c>
      <c r="F20757" t="s">
        <v>12</v>
      </c>
      <c r="G20757">
        <v>23076</v>
      </c>
      <c r="H20757">
        <v>30216</v>
      </c>
      <c r="I20757">
        <v>0.76370134999999995</v>
      </c>
    </row>
    <row r="20758" spans="1:9" hidden="1" x14ac:dyDescent="0.3">
      <c r="A20758" s="1">
        <v>42552</v>
      </c>
      <c r="B20758" t="s">
        <v>69</v>
      </c>
      <c r="C20758">
        <v>1</v>
      </c>
      <c r="D20758" t="s">
        <v>24</v>
      </c>
      <c r="E20758" t="s">
        <v>102</v>
      </c>
      <c r="F20758" t="s">
        <v>13</v>
      </c>
      <c r="G20758">
        <v>8269</v>
      </c>
      <c r="H20758">
        <v>12465</v>
      </c>
      <c r="I20758">
        <v>0.66337745699999995</v>
      </c>
    </row>
    <row r="20759" spans="1:9" hidden="1" x14ac:dyDescent="0.3">
      <c r="A20759" s="1">
        <v>42552</v>
      </c>
      <c r="B20759" t="s">
        <v>69</v>
      </c>
      <c r="C20759">
        <v>1</v>
      </c>
      <c r="D20759" t="s">
        <v>24</v>
      </c>
      <c r="E20759" t="s">
        <v>103</v>
      </c>
      <c r="F20759" t="s">
        <v>12</v>
      </c>
      <c r="G20759">
        <v>12927</v>
      </c>
      <c r="H20759">
        <v>15639</v>
      </c>
      <c r="I20759">
        <v>0.82658737800000004</v>
      </c>
    </row>
    <row r="20760" spans="1:9" hidden="1" x14ac:dyDescent="0.3">
      <c r="A20760" s="1">
        <v>42552</v>
      </c>
      <c r="B20760" t="s">
        <v>69</v>
      </c>
      <c r="C20760">
        <v>1</v>
      </c>
      <c r="D20760" t="s">
        <v>24</v>
      </c>
      <c r="E20760" t="s">
        <v>103</v>
      </c>
      <c r="F20760" t="s">
        <v>13</v>
      </c>
      <c r="G20760">
        <v>5488</v>
      </c>
      <c r="H20760">
        <v>7069</v>
      </c>
      <c r="I20760">
        <v>0.776347432</v>
      </c>
    </row>
    <row r="20761" spans="1:9" hidden="1" x14ac:dyDescent="0.3">
      <c r="A20761" s="1">
        <v>42552</v>
      </c>
      <c r="B20761" t="s">
        <v>69</v>
      </c>
      <c r="C20761">
        <v>1</v>
      </c>
      <c r="D20761" t="s">
        <v>24</v>
      </c>
      <c r="E20761" t="s">
        <v>104</v>
      </c>
      <c r="F20761" t="s">
        <v>12</v>
      </c>
      <c r="G20761">
        <v>17889</v>
      </c>
      <c r="H20761">
        <v>22085</v>
      </c>
      <c r="I20761">
        <v>0.81000679200000003</v>
      </c>
    </row>
    <row r="20762" spans="1:9" hidden="1" x14ac:dyDescent="0.3">
      <c r="A20762" s="1">
        <v>42552</v>
      </c>
      <c r="B20762" t="s">
        <v>69</v>
      </c>
      <c r="C20762">
        <v>1</v>
      </c>
      <c r="D20762" t="s">
        <v>24</v>
      </c>
      <c r="E20762" t="s">
        <v>104</v>
      </c>
      <c r="F20762" t="s">
        <v>13</v>
      </c>
      <c r="G20762">
        <v>5477</v>
      </c>
      <c r="H20762">
        <v>7605</v>
      </c>
      <c r="I20762">
        <v>0.72018408899999997</v>
      </c>
    </row>
    <row r="20763" spans="1:9" hidden="1" x14ac:dyDescent="0.3">
      <c r="A20763" s="1">
        <v>42552</v>
      </c>
      <c r="B20763" t="s">
        <v>69</v>
      </c>
      <c r="C20763">
        <v>1</v>
      </c>
      <c r="D20763" t="s">
        <v>24</v>
      </c>
      <c r="E20763" t="s">
        <v>105</v>
      </c>
      <c r="F20763" t="s">
        <v>12</v>
      </c>
      <c r="G20763">
        <v>7383</v>
      </c>
      <c r="H20763">
        <v>9631</v>
      </c>
      <c r="I20763">
        <v>0.76658706300000001</v>
      </c>
    </row>
    <row r="20764" spans="1:9" hidden="1" x14ac:dyDescent="0.3">
      <c r="A20764" s="1">
        <v>42552</v>
      </c>
      <c r="B20764" t="s">
        <v>69</v>
      </c>
      <c r="C20764">
        <v>1</v>
      </c>
      <c r="D20764" t="s">
        <v>24</v>
      </c>
      <c r="E20764" t="s">
        <v>105</v>
      </c>
      <c r="F20764" t="s">
        <v>13</v>
      </c>
      <c r="G20764">
        <v>3438</v>
      </c>
      <c r="H20764">
        <v>4935</v>
      </c>
      <c r="I20764">
        <v>0.69665653500000002</v>
      </c>
    </row>
    <row r="20765" spans="1:9" hidden="1" x14ac:dyDescent="0.3">
      <c r="A20765" s="1">
        <v>42552</v>
      </c>
      <c r="B20765" t="s">
        <v>69</v>
      </c>
      <c r="C20765">
        <v>1</v>
      </c>
      <c r="D20765" t="s">
        <v>24</v>
      </c>
      <c r="E20765" t="s">
        <v>106</v>
      </c>
      <c r="F20765" t="s">
        <v>12</v>
      </c>
      <c r="G20765">
        <v>20242</v>
      </c>
      <c r="H20765">
        <v>28794</v>
      </c>
      <c r="I20765">
        <v>0.70299367899999998</v>
      </c>
    </row>
    <row r="20766" spans="1:9" hidden="1" x14ac:dyDescent="0.3">
      <c r="A20766" s="1">
        <v>42552</v>
      </c>
      <c r="B20766" t="s">
        <v>69</v>
      </c>
      <c r="C20766">
        <v>1</v>
      </c>
      <c r="D20766" t="s">
        <v>24</v>
      </c>
      <c r="E20766" t="s">
        <v>106</v>
      </c>
      <c r="F20766" t="s">
        <v>13</v>
      </c>
      <c r="G20766">
        <v>7196</v>
      </c>
      <c r="H20766">
        <v>10739</v>
      </c>
      <c r="I20766">
        <v>0.670081013</v>
      </c>
    </row>
    <row r="20767" spans="1:9" hidden="1" x14ac:dyDescent="0.3">
      <c r="A20767" s="1">
        <v>42552</v>
      </c>
      <c r="B20767" t="s">
        <v>69</v>
      </c>
      <c r="C20767">
        <v>1</v>
      </c>
      <c r="D20767" t="s">
        <v>24</v>
      </c>
      <c r="E20767" t="s">
        <v>107</v>
      </c>
      <c r="F20767" t="s">
        <v>12</v>
      </c>
      <c r="G20767">
        <v>15667</v>
      </c>
      <c r="H20767">
        <v>19889</v>
      </c>
      <c r="I20767">
        <v>0.787721856</v>
      </c>
    </row>
    <row r="20768" spans="1:9" hidden="1" x14ac:dyDescent="0.3">
      <c r="A20768" s="1">
        <v>42552</v>
      </c>
      <c r="B20768" t="s">
        <v>69</v>
      </c>
      <c r="C20768">
        <v>1</v>
      </c>
      <c r="D20768" t="s">
        <v>24</v>
      </c>
      <c r="E20768" t="s">
        <v>107</v>
      </c>
      <c r="F20768" t="s">
        <v>13</v>
      </c>
      <c r="G20768">
        <v>6999</v>
      </c>
      <c r="H20768">
        <v>9615</v>
      </c>
      <c r="I20768">
        <v>0.72792511699999995</v>
      </c>
    </row>
    <row r="20769" spans="1:9" hidden="1" x14ac:dyDescent="0.3">
      <c r="A20769" s="1">
        <v>42552</v>
      </c>
      <c r="B20769" t="s">
        <v>69</v>
      </c>
      <c r="C20769">
        <v>1</v>
      </c>
      <c r="D20769" t="s">
        <v>24</v>
      </c>
      <c r="E20769" t="s">
        <v>108</v>
      </c>
      <c r="F20769" t="s">
        <v>12</v>
      </c>
      <c r="G20769">
        <v>9792</v>
      </c>
      <c r="H20769">
        <v>10951</v>
      </c>
      <c r="I20769">
        <v>0.89416491600000003</v>
      </c>
    </row>
    <row r="20770" spans="1:9" hidden="1" x14ac:dyDescent="0.3">
      <c r="A20770" s="1">
        <v>42552</v>
      </c>
      <c r="B20770" t="s">
        <v>69</v>
      </c>
      <c r="C20770">
        <v>1</v>
      </c>
      <c r="D20770" t="s">
        <v>24</v>
      </c>
      <c r="E20770" t="s">
        <v>108</v>
      </c>
      <c r="F20770" t="s">
        <v>13</v>
      </c>
      <c r="G20770">
        <v>3364</v>
      </c>
      <c r="H20770">
        <v>4301</v>
      </c>
      <c r="I20770">
        <v>0.782143688</v>
      </c>
    </row>
    <row r="20771" spans="1:9" hidden="1" x14ac:dyDescent="0.3">
      <c r="A20771" s="1">
        <v>42552</v>
      </c>
      <c r="B20771" t="s">
        <v>69</v>
      </c>
      <c r="C20771">
        <v>1</v>
      </c>
      <c r="D20771" t="s">
        <v>24</v>
      </c>
      <c r="E20771" t="s">
        <v>109</v>
      </c>
      <c r="F20771" t="s">
        <v>12</v>
      </c>
      <c r="G20771">
        <v>14134</v>
      </c>
      <c r="H20771">
        <v>18592</v>
      </c>
      <c r="I20771">
        <v>0.76021944900000005</v>
      </c>
    </row>
    <row r="20772" spans="1:9" hidden="1" x14ac:dyDescent="0.3">
      <c r="A20772" s="1">
        <v>42552</v>
      </c>
      <c r="B20772" t="s">
        <v>69</v>
      </c>
      <c r="C20772">
        <v>1</v>
      </c>
      <c r="D20772" t="s">
        <v>24</v>
      </c>
      <c r="E20772" t="s">
        <v>109</v>
      </c>
      <c r="F20772" t="s">
        <v>13</v>
      </c>
      <c r="G20772">
        <v>5826</v>
      </c>
      <c r="H20772">
        <v>8272</v>
      </c>
      <c r="I20772">
        <v>0.70430367500000002</v>
      </c>
    </row>
    <row r="20773" spans="1:9" hidden="1" x14ac:dyDescent="0.3">
      <c r="A20773" s="1">
        <v>42552</v>
      </c>
      <c r="B20773" t="s">
        <v>69</v>
      </c>
      <c r="C20773">
        <v>1</v>
      </c>
      <c r="D20773" t="s">
        <v>24</v>
      </c>
      <c r="E20773" t="s">
        <v>110</v>
      </c>
      <c r="F20773" t="s">
        <v>12</v>
      </c>
      <c r="G20773">
        <v>15156</v>
      </c>
      <c r="H20773">
        <v>17203</v>
      </c>
      <c r="I20773">
        <v>0.88100912600000003</v>
      </c>
    </row>
    <row r="20774" spans="1:9" hidden="1" x14ac:dyDescent="0.3">
      <c r="A20774" s="1">
        <v>42552</v>
      </c>
      <c r="B20774" t="s">
        <v>69</v>
      </c>
      <c r="C20774">
        <v>1</v>
      </c>
      <c r="D20774" t="s">
        <v>24</v>
      </c>
      <c r="E20774" t="s">
        <v>110</v>
      </c>
      <c r="F20774" t="s">
        <v>13</v>
      </c>
      <c r="G20774">
        <v>6569</v>
      </c>
      <c r="H20774">
        <v>8440</v>
      </c>
      <c r="I20774">
        <v>0.77831753599999998</v>
      </c>
    </row>
    <row r="20775" spans="1:9" hidden="1" x14ac:dyDescent="0.3">
      <c r="A20775" s="1">
        <v>42552</v>
      </c>
      <c r="B20775" t="s">
        <v>69</v>
      </c>
      <c r="C20775">
        <v>1</v>
      </c>
      <c r="D20775" t="s">
        <v>24</v>
      </c>
      <c r="E20775" t="s">
        <v>111</v>
      </c>
      <c r="F20775" t="s">
        <v>12</v>
      </c>
      <c r="G20775">
        <v>7272</v>
      </c>
      <c r="H20775">
        <v>8253</v>
      </c>
      <c r="I20775">
        <v>0.88113413299999999</v>
      </c>
    </row>
    <row r="20776" spans="1:9" hidden="1" x14ac:dyDescent="0.3">
      <c r="A20776" s="1">
        <v>42552</v>
      </c>
      <c r="B20776" t="s">
        <v>69</v>
      </c>
      <c r="C20776">
        <v>1</v>
      </c>
      <c r="D20776" t="s">
        <v>24</v>
      </c>
      <c r="E20776" t="s">
        <v>111</v>
      </c>
      <c r="F20776" t="s">
        <v>13</v>
      </c>
      <c r="G20776">
        <v>3275</v>
      </c>
      <c r="H20776">
        <v>4054</v>
      </c>
      <c r="I20776">
        <v>0.80784410500000003</v>
      </c>
    </row>
    <row r="20777" spans="1:9" hidden="1" x14ac:dyDescent="0.3">
      <c r="A20777" s="1">
        <v>42552</v>
      </c>
      <c r="B20777" t="s">
        <v>69</v>
      </c>
      <c r="C20777">
        <v>1</v>
      </c>
      <c r="D20777" t="s">
        <v>24</v>
      </c>
      <c r="E20777" t="s">
        <v>112</v>
      </c>
      <c r="F20777" t="s">
        <v>12</v>
      </c>
      <c r="G20777">
        <v>9247</v>
      </c>
      <c r="H20777">
        <v>11257</v>
      </c>
      <c r="I20777">
        <v>0.82144443499999997</v>
      </c>
    </row>
    <row r="20778" spans="1:9" hidden="1" x14ac:dyDescent="0.3">
      <c r="A20778" s="1">
        <v>42552</v>
      </c>
      <c r="B20778" t="s">
        <v>69</v>
      </c>
      <c r="C20778">
        <v>1</v>
      </c>
      <c r="D20778" t="s">
        <v>24</v>
      </c>
      <c r="E20778" t="s">
        <v>112</v>
      </c>
      <c r="F20778" t="s">
        <v>13</v>
      </c>
      <c r="G20778">
        <v>3728</v>
      </c>
      <c r="H20778">
        <v>5132</v>
      </c>
      <c r="I20778">
        <v>0.72642244700000003</v>
      </c>
    </row>
    <row r="20779" spans="1:9" hidden="1" x14ac:dyDescent="0.3">
      <c r="A20779" s="1">
        <v>42552</v>
      </c>
      <c r="B20779" t="s">
        <v>69</v>
      </c>
      <c r="C20779">
        <v>1</v>
      </c>
      <c r="D20779" t="s">
        <v>24</v>
      </c>
      <c r="E20779" t="s">
        <v>113</v>
      </c>
      <c r="F20779" t="s">
        <v>12</v>
      </c>
      <c r="G20779">
        <v>33578</v>
      </c>
      <c r="H20779">
        <v>40396</v>
      </c>
      <c r="I20779">
        <v>0.83122091300000001</v>
      </c>
    </row>
    <row r="20780" spans="1:9" hidden="1" x14ac:dyDescent="0.3">
      <c r="A20780" s="1">
        <v>42552</v>
      </c>
      <c r="B20780" t="s">
        <v>69</v>
      </c>
      <c r="C20780">
        <v>1</v>
      </c>
      <c r="D20780" t="s">
        <v>24</v>
      </c>
      <c r="E20780" t="s">
        <v>113</v>
      </c>
      <c r="F20780" t="s">
        <v>13</v>
      </c>
      <c r="G20780">
        <v>12258</v>
      </c>
      <c r="H20780">
        <v>17094</v>
      </c>
      <c r="I20780">
        <v>0.71709371700000002</v>
      </c>
    </row>
    <row r="20781" spans="1:9" hidden="1" x14ac:dyDescent="0.3">
      <c r="A20781" s="1">
        <v>42552</v>
      </c>
      <c r="B20781" t="s">
        <v>69</v>
      </c>
      <c r="C20781">
        <v>1</v>
      </c>
      <c r="D20781" t="s">
        <v>24</v>
      </c>
      <c r="E20781" t="s">
        <v>114</v>
      </c>
      <c r="F20781" t="s">
        <v>12</v>
      </c>
      <c r="G20781">
        <v>12254</v>
      </c>
      <c r="H20781">
        <v>15613</v>
      </c>
      <c r="I20781">
        <v>0.78485877199999998</v>
      </c>
    </row>
    <row r="20782" spans="1:9" hidden="1" x14ac:dyDescent="0.3">
      <c r="A20782" s="1">
        <v>42552</v>
      </c>
      <c r="B20782" t="s">
        <v>69</v>
      </c>
      <c r="C20782">
        <v>1</v>
      </c>
      <c r="D20782" t="s">
        <v>24</v>
      </c>
      <c r="E20782" t="s">
        <v>114</v>
      </c>
      <c r="F20782" t="s">
        <v>13</v>
      </c>
      <c r="G20782">
        <v>5849</v>
      </c>
      <c r="H20782">
        <v>7885</v>
      </c>
      <c r="I20782">
        <v>0.74178820499999998</v>
      </c>
    </row>
    <row r="20783" spans="1:9" hidden="1" x14ac:dyDescent="0.3">
      <c r="A20783" s="1">
        <v>42552</v>
      </c>
      <c r="B20783" t="s">
        <v>69</v>
      </c>
      <c r="C20783">
        <v>1</v>
      </c>
      <c r="D20783" t="s">
        <v>24</v>
      </c>
      <c r="E20783" t="s">
        <v>115</v>
      </c>
      <c r="F20783" t="s">
        <v>12</v>
      </c>
      <c r="G20783">
        <v>11258</v>
      </c>
      <c r="H20783">
        <v>13589</v>
      </c>
      <c r="I20783">
        <v>0.82846419900000001</v>
      </c>
    </row>
    <row r="20784" spans="1:9" hidden="1" x14ac:dyDescent="0.3">
      <c r="A20784" s="1">
        <v>42552</v>
      </c>
      <c r="B20784" t="s">
        <v>69</v>
      </c>
      <c r="C20784">
        <v>1</v>
      </c>
      <c r="D20784" t="s">
        <v>24</v>
      </c>
      <c r="E20784" t="s">
        <v>115</v>
      </c>
      <c r="F20784" t="s">
        <v>13</v>
      </c>
      <c r="G20784">
        <v>4789</v>
      </c>
      <c r="H20784">
        <v>6180</v>
      </c>
      <c r="I20784">
        <v>0.77491909400000003</v>
      </c>
    </row>
    <row r="20785" spans="1:9" hidden="1" x14ac:dyDescent="0.3">
      <c r="A20785" s="1">
        <v>42552</v>
      </c>
      <c r="B20785" t="s">
        <v>69</v>
      </c>
      <c r="C20785">
        <v>1</v>
      </c>
      <c r="D20785" t="s">
        <v>24</v>
      </c>
      <c r="E20785" t="s">
        <v>116</v>
      </c>
      <c r="F20785" t="s">
        <v>12</v>
      </c>
      <c r="G20785">
        <v>8775</v>
      </c>
      <c r="H20785">
        <v>10778</v>
      </c>
      <c r="I20785">
        <v>0.81415847100000005</v>
      </c>
    </row>
    <row r="20786" spans="1:9" hidden="1" x14ac:dyDescent="0.3">
      <c r="A20786" s="1">
        <v>42552</v>
      </c>
      <c r="B20786" t="s">
        <v>69</v>
      </c>
      <c r="C20786">
        <v>1</v>
      </c>
      <c r="D20786" t="s">
        <v>24</v>
      </c>
      <c r="E20786" t="s">
        <v>116</v>
      </c>
      <c r="F20786" t="s">
        <v>13</v>
      </c>
      <c r="G20786">
        <v>3323</v>
      </c>
      <c r="H20786">
        <v>4771</v>
      </c>
      <c r="I20786">
        <v>0.69649968600000001</v>
      </c>
    </row>
    <row r="20787" spans="1:9" hidden="1" x14ac:dyDescent="0.3">
      <c r="A20787" s="1">
        <v>42552</v>
      </c>
      <c r="B20787" t="s">
        <v>69</v>
      </c>
      <c r="C20787">
        <v>1</v>
      </c>
      <c r="D20787" t="s">
        <v>24</v>
      </c>
      <c r="E20787" t="s">
        <v>117</v>
      </c>
      <c r="F20787" t="s">
        <v>12</v>
      </c>
      <c r="G20787">
        <v>11060</v>
      </c>
      <c r="H20787">
        <v>13393</v>
      </c>
      <c r="I20787">
        <v>0.82580452500000001</v>
      </c>
    </row>
    <row r="20788" spans="1:9" hidden="1" x14ac:dyDescent="0.3">
      <c r="A20788" s="1">
        <v>42552</v>
      </c>
      <c r="B20788" t="s">
        <v>69</v>
      </c>
      <c r="C20788">
        <v>1</v>
      </c>
      <c r="D20788" t="s">
        <v>24</v>
      </c>
      <c r="E20788" t="s">
        <v>117</v>
      </c>
      <c r="F20788" t="s">
        <v>13</v>
      </c>
      <c r="G20788">
        <v>4331</v>
      </c>
      <c r="H20788">
        <v>5802</v>
      </c>
      <c r="I20788">
        <v>0.74646673600000002</v>
      </c>
    </row>
    <row r="20789" spans="1:9" hidden="1" x14ac:dyDescent="0.3">
      <c r="A20789" s="1">
        <v>42552</v>
      </c>
      <c r="B20789" t="s">
        <v>69</v>
      </c>
      <c r="C20789">
        <v>1</v>
      </c>
      <c r="D20789" t="s">
        <v>24</v>
      </c>
      <c r="E20789" t="s">
        <v>118</v>
      </c>
      <c r="F20789" t="s">
        <v>12</v>
      </c>
      <c r="G20789">
        <v>7222</v>
      </c>
      <c r="H20789">
        <v>8056</v>
      </c>
      <c r="I20789">
        <v>0.89647467700000005</v>
      </c>
    </row>
    <row r="20790" spans="1:9" hidden="1" x14ac:dyDescent="0.3">
      <c r="A20790" s="1">
        <v>42552</v>
      </c>
      <c r="B20790" t="s">
        <v>69</v>
      </c>
      <c r="C20790">
        <v>1</v>
      </c>
      <c r="D20790" t="s">
        <v>24</v>
      </c>
      <c r="E20790" t="s">
        <v>118</v>
      </c>
      <c r="F20790" t="s">
        <v>13</v>
      </c>
      <c r="G20790">
        <v>3412</v>
      </c>
      <c r="H20790">
        <v>4169</v>
      </c>
      <c r="I20790">
        <v>0.81842168400000004</v>
      </c>
    </row>
    <row r="20791" spans="1:9" hidden="1" x14ac:dyDescent="0.3">
      <c r="A20791" s="1">
        <v>42552</v>
      </c>
      <c r="B20791" t="s">
        <v>69</v>
      </c>
      <c r="C20791">
        <v>1</v>
      </c>
      <c r="D20791" t="s">
        <v>24</v>
      </c>
      <c r="E20791" t="s">
        <v>119</v>
      </c>
      <c r="F20791" t="s">
        <v>12</v>
      </c>
      <c r="G20791">
        <v>6311</v>
      </c>
      <c r="H20791">
        <v>7932</v>
      </c>
      <c r="I20791">
        <v>0.79563792200000005</v>
      </c>
    </row>
    <row r="20792" spans="1:9" hidden="1" x14ac:dyDescent="0.3">
      <c r="A20792" s="1">
        <v>42552</v>
      </c>
      <c r="B20792" t="s">
        <v>69</v>
      </c>
      <c r="C20792">
        <v>1</v>
      </c>
      <c r="D20792" t="s">
        <v>24</v>
      </c>
      <c r="E20792" t="s">
        <v>119</v>
      </c>
      <c r="F20792" t="s">
        <v>13</v>
      </c>
      <c r="G20792">
        <v>3121</v>
      </c>
      <c r="H20792">
        <v>4322</v>
      </c>
      <c r="I20792">
        <v>0.72211938899999994</v>
      </c>
    </row>
    <row r="20793" spans="1:9" hidden="1" x14ac:dyDescent="0.3">
      <c r="A20793" s="1">
        <v>42552</v>
      </c>
      <c r="B20793" t="s">
        <v>69</v>
      </c>
      <c r="C20793">
        <v>1</v>
      </c>
      <c r="D20793" t="s">
        <v>24</v>
      </c>
      <c r="E20793" t="s">
        <v>120</v>
      </c>
      <c r="F20793" t="s">
        <v>12</v>
      </c>
      <c r="G20793">
        <v>8257</v>
      </c>
      <c r="H20793">
        <v>9572</v>
      </c>
      <c r="I20793">
        <v>0.86262014200000003</v>
      </c>
    </row>
    <row r="20794" spans="1:9" hidden="1" x14ac:dyDescent="0.3">
      <c r="A20794" s="1">
        <v>42552</v>
      </c>
      <c r="B20794" t="s">
        <v>69</v>
      </c>
      <c r="C20794">
        <v>1</v>
      </c>
      <c r="D20794" t="s">
        <v>24</v>
      </c>
      <c r="E20794" t="s">
        <v>120</v>
      </c>
      <c r="F20794" t="s">
        <v>13</v>
      </c>
      <c r="G20794">
        <v>4020</v>
      </c>
      <c r="H20794">
        <v>5290</v>
      </c>
      <c r="I20794">
        <v>0.75992438600000001</v>
      </c>
    </row>
    <row r="20795" spans="1:9" hidden="1" x14ac:dyDescent="0.3">
      <c r="A20795" s="1">
        <v>42552</v>
      </c>
      <c r="B20795" t="s">
        <v>69</v>
      </c>
      <c r="C20795">
        <v>1</v>
      </c>
      <c r="D20795" t="s">
        <v>24</v>
      </c>
      <c r="E20795" t="s">
        <v>121</v>
      </c>
      <c r="F20795" t="s">
        <v>12</v>
      </c>
      <c r="G20795">
        <v>12931</v>
      </c>
      <c r="H20795">
        <v>15564</v>
      </c>
      <c r="I20795">
        <v>0.83082755100000005</v>
      </c>
    </row>
    <row r="20796" spans="1:9" hidden="1" x14ac:dyDescent="0.3">
      <c r="A20796" s="1">
        <v>42552</v>
      </c>
      <c r="B20796" t="s">
        <v>69</v>
      </c>
      <c r="C20796">
        <v>1</v>
      </c>
      <c r="D20796" t="s">
        <v>24</v>
      </c>
      <c r="E20796" t="s">
        <v>121</v>
      </c>
      <c r="F20796" t="s">
        <v>13</v>
      </c>
      <c r="G20796">
        <v>5644</v>
      </c>
      <c r="H20796">
        <v>7135</v>
      </c>
      <c r="I20796">
        <v>0.79103013300000002</v>
      </c>
    </row>
    <row r="20797" spans="1:9" hidden="1" x14ac:dyDescent="0.3">
      <c r="A20797" s="1">
        <v>42552</v>
      </c>
      <c r="B20797" t="s">
        <v>69</v>
      </c>
      <c r="C20797">
        <v>1</v>
      </c>
      <c r="D20797" t="s">
        <v>24</v>
      </c>
      <c r="E20797" t="s">
        <v>122</v>
      </c>
      <c r="F20797" t="s">
        <v>12</v>
      </c>
      <c r="G20797">
        <v>5754</v>
      </c>
      <c r="H20797">
        <v>6490</v>
      </c>
      <c r="I20797">
        <v>0.88659476100000001</v>
      </c>
    </row>
    <row r="20798" spans="1:9" hidden="1" x14ac:dyDescent="0.3">
      <c r="A20798" s="1">
        <v>42552</v>
      </c>
      <c r="B20798" t="s">
        <v>69</v>
      </c>
      <c r="C20798">
        <v>1</v>
      </c>
      <c r="D20798" t="s">
        <v>24</v>
      </c>
      <c r="E20798" t="s">
        <v>122</v>
      </c>
      <c r="F20798" t="s">
        <v>13</v>
      </c>
      <c r="G20798">
        <v>3563</v>
      </c>
      <c r="H20798">
        <v>4480</v>
      </c>
      <c r="I20798">
        <v>0.79531249999999998</v>
      </c>
    </row>
    <row r="20799" spans="1:9" hidden="1" x14ac:dyDescent="0.3">
      <c r="A20799" s="1">
        <v>42552</v>
      </c>
      <c r="B20799" t="s">
        <v>69</v>
      </c>
      <c r="C20799">
        <v>1</v>
      </c>
      <c r="D20799" t="s">
        <v>24</v>
      </c>
      <c r="E20799" t="s">
        <v>123</v>
      </c>
      <c r="F20799" t="s">
        <v>12</v>
      </c>
      <c r="G20799">
        <v>6898</v>
      </c>
      <c r="H20799">
        <v>8190</v>
      </c>
      <c r="I20799">
        <v>0.84224664199999999</v>
      </c>
    </row>
    <row r="20800" spans="1:9" hidden="1" x14ac:dyDescent="0.3">
      <c r="A20800" s="1">
        <v>42552</v>
      </c>
      <c r="B20800" t="s">
        <v>69</v>
      </c>
      <c r="C20800">
        <v>1</v>
      </c>
      <c r="D20800" t="s">
        <v>24</v>
      </c>
      <c r="E20800" t="s">
        <v>123</v>
      </c>
      <c r="F20800" t="s">
        <v>13</v>
      </c>
      <c r="G20800">
        <v>3072</v>
      </c>
      <c r="H20800">
        <v>4172</v>
      </c>
      <c r="I20800">
        <v>0.73633748799999998</v>
      </c>
    </row>
    <row r="20801" spans="1:9" hidden="1" x14ac:dyDescent="0.3">
      <c r="A20801" s="1">
        <v>42552</v>
      </c>
      <c r="B20801" t="s">
        <v>69</v>
      </c>
      <c r="C20801">
        <v>1</v>
      </c>
      <c r="D20801" t="s">
        <v>24</v>
      </c>
      <c r="E20801" t="s">
        <v>124</v>
      </c>
      <c r="F20801" t="s">
        <v>12</v>
      </c>
      <c r="G20801">
        <v>6954</v>
      </c>
      <c r="H20801">
        <v>7851</v>
      </c>
      <c r="I20801">
        <v>0.88574703899999996</v>
      </c>
    </row>
    <row r="20802" spans="1:9" hidden="1" x14ac:dyDescent="0.3">
      <c r="A20802" s="1">
        <v>42552</v>
      </c>
      <c r="B20802" t="s">
        <v>69</v>
      </c>
      <c r="C20802">
        <v>1</v>
      </c>
      <c r="D20802" t="s">
        <v>24</v>
      </c>
      <c r="E20802" t="s">
        <v>124</v>
      </c>
      <c r="F20802" t="s">
        <v>13</v>
      </c>
      <c r="G20802">
        <v>3297</v>
      </c>
      <c r="H20802">
        <v>4121</v>
      </c>
      <c r="I20802">
        <v>0.80004853200000003</v>
      </c>
    </row>
    <row r="20803" spans="1:9" hidden="1" x14ac:dyDescent="0.3">
      <c r="A20803" s="1">
        <v>42552</v>
      </c>
      <c r="B20803" t="s">
        <v>69</v>
      </c>
      <c r="C20803">
        <v>1</v>
      </c>
      <c r="D20803" t="s">
        <v>24</v>
      </c>
      <c r="E20803" t="s">
        <v>125</v>
      </c>
      <c r="F20803" t="s">
        <v>12</v>
      </c>
      <c r="G20803">
        <v>1802</v>
      </c>
      <c r="H20803">
        <v>2023</v>
      </c>
      <c r="I20803">
        <v>0.89075630299999997</v>
      </c>
    </row>
    <row r="20804" spans="1:9" hidden="1" x14ac:dyDescent="0.3">
      <c r="A20804" s="1">
        <v>42552</v>
      </c>
      <c r="B20804" t="s">
        <v>69</v>
      </c>
      <c r="C20804">
        <v>1</v>
      </c>
      <c r="D20804" t="s">
        <v>24</v>
      </c>
      <c r="E20804" t="s">
        <v>125</v>
      </c>
      <c r="F20804" t="s">
        <v>13</v>
      </c>
      <c r="G20804">
        <v>1056</v>
      </c>
      <c r="H20804">
        <v>1304</v>
      </c>
      <c r="I20804">
        <v>0.80981595100000003</v>
      </c>
    </row>
    <row r="20805" spans="1:9" hidden="1" x14ac:dyDescent="0.3">
      <c r="A20805" s="1">
        <v>42552</v>
      </c>
      <c r="B20805" t="s">
        <v>69</v>
      </c>
      <c r="C20805">
        <v>1</v>
      </c>
      <c r="D20805" t="s">
        <v>24</v>
      </c>
      <c r="E20805" t="s">
        <v>126</v>
      </c>
      <c r="F20805" t="s">
        <v>12</v>
      </c>
      <c r="G20805">
        <v>15349</v>
      </c>
      <c r="H20805">
        <v>18816</v>
      </c>
      <c r="I20805">
        <v>0.81574192199999995</v>
      </c>
    </row>
    <row r="20806" spans="1:9" hidden="1" x14ac:dyDescent="0.3">
      <c r="A20806" s="1">
        <v>42552</v>
      </c>
      <c r="B20806" t="s">
        <v>69</v>
      </c>
      <c r="C20806">
        <v>1</v>
      </c>
      <c r="D20806" t="s">
        <v>24</v>
      </c>
      <c r="E20806" t="s">
        <v>126</v>
      </c>
      <c r="F20806" t="s">
        <v>13</v>
      </c>
      <c r="G20806">
        <v>5537</v>
      </c>
      <c r="H20806">
        <v>7762</v>
      </c>
      <c r="I20806">
        <v>0.71334707500000005</v>
      </c>
    </row>
    <row r="20807" spans="1:9" hidden="1" x14ac:dyDescent="0.3">
      <c r="A20807" s="1">
        <v>42552</v>
      </c>
      <c r="B20807" t="s">
        <v>69</v>
      </c>
      <c r="C20807">
        <v>1</v>
      </c>
      <c r="D20807" t="s">
        <v>24</v>
      </c>
      <c r="E20807" t="s">
        <v>127</v>
      </c>
      <c r="F20807" t="s">
        <v>12</v>
      </c>
      <c r="G20807">
        <v>17430</v>
      </c>
      <c r="H20807">
        <v>22520</v>
      </c>
      <c r="I20807">
        <v>0.77397868599999997</v>
      </c>
    </row>
    <row r="20808" spans="1:9" hidden="1" x14ac:dyDescent="0.3">
      <c r="A20808" s="1">
        <v>42552</v>
      </c>
      <c r="B20808" t="s">
        <v>69</v>
      </c>
      <c r="C20808">
        <v>1</v>
      </c>
      <c r="D20808" t="s">
        <v>24</v>
      </c>
      <c r="E20808" t="s">
        <v>127</v>
      </c>
      <c r="F20808" t="s">
        <v>13</v>
      </c>
      <c r="G20808">
        <v>5916</v>
      </c>
      <c r="H20808">
        <v>8497</v>
      </c>
      <c r="I20808">
        <v>0.69624573400000001</v>
      </c>
    </row>
    <row r="20809" spans="1:9" hidden="1" x14ac:dyDescent="0.3">
      <c r="A20809" s="1">
        <v>42552</v>
      </c>
      <c r="B20809" t="s">
        <v>69</v>
      </c>
      <c r="C20809">
        <v>1</v>
      </c>
      <c r="D20809" t="s">
        <v>24</v>
      </c>
      <c r="E20809" t="s">
        <v>128</v>
      </c>
      <c r="F20809" t="s">
        <v>12</v>
      </c>
      <c r="G20809">
        <v>11165</v>
      </c>
      <c r="H20809">
        <v>13709</v>
      </c>
      <c r="I20809">
        <v>0.81442847799999996</v>
      </c>
    </row>
    <row r="20810" spans="1:9" hidden="1" x14ac:dyDescent="0.3">
      <c r="A20810" s="1">
        <v>42552</v>
      </c>
      <c r="B20810" t="s">
        <v>69</v>
      </c>
      <c r="C20810">
        <v>1</v>
      </c>
      <c r="D20810" t="s">
        <v>24</v>
      </c>
      <c r="E20810" t="s">
        <v>128</v>
      </c>
      <c r="F20810" t="s">
        <v>13</v>
      </c>
      <c r="G20810">
        <v>4776</v>
      </c>
      <c r="H20810">
        <v>6532</v>
      </c>
      <c r="I20810">
        <v>0.73116962600000002</v>
      </c>
    </row>
    <row r="20811" spans="1:9" hidden="1" x14ac:dyDescent="0.3">
      <c r="A20811" s="1">
        <v>42552</v>
      </c>
      <c r="B20811" t="s">
        <v>69</v>
      </c>
      <c r="C20811">
        <v>1</v>
      </c>
      <c r="D20811" t="s">
        <v>24</v>
      </c>
      <c r="E20811" t="s">
        <v>129</v>
      </c>
      <c r="F20811" t="s">
        <v>12</v>
      </c>
      <c r="G20811">
        <v>715</v>
      </c>
      <c r="H20811">
        <v>782</v>
      </c>
      <c r="I20811">
        <v>0.91432225099999997</v>
      </c>
    </row>
    <row r="20812" spans="1:9" hidden="1" x14ac:dyDescent="0.3">
      <c r="A20812" s="1">
        <v>42552</v>
      </c>
      <c r="B20812" t="s">
        <v>69</v>
      </c>
      <c r="C20812">
        <v>1</v>
      </c>
      <c r="D20812" t="s">
        <v>24</v>
      </c>
      <c r="E20812" t="s">
        <v>129</v>
      </c>
      <c r="F20812" t="s">
        <v>13</v>
      </c>
      <c r="G20812">
        <v>307</v>
      </c>
      <c r="H20812">
        <v>393</v>
      </c>
      <c r="I20812">
        <v>0.78117048300000003</v>
      </c>
    </row>
    <row r="20813" spans="1:9" hidden="1" x14ac:dyDescent="0.3">
      <c r="A20813" s="1">
        <v>42552</v>
      </c>
      <c r="B20813" t="s">
        <v>69</v>
      </c>
      <c r="C20813">
        <v>1</v>
      </c>
      <c r="D20813" t="s">
        <v>24</v>
      </c>
      <c r="E20813" t="s">
        <v>130</v>
      </c>
      <c r="F20813" t="s">
        <v>12</v>
      </c>
      <c r="G20813">
        <v>13217</v>
      </c>
      <c r="H20813">
        <v>15552</v>
      </c>
      <c r="I20813">
        <v>0.84985853899999997</v>
      </c>
    </row>
    <row r="20814" spans="1:9" hidden="1" x14ac:dyDescent="0.3">
      <c r="A20814" s="1">
        <v>42552</v>
      </c>
      <c r="B20814" t="s">
        <v>69</v>
      </c>
      <c r="C20814">
        <v>1</v>
      </c>
      <c r="D20814" t="s">
        <v>24</v>
      </c>
      <c r="E20814" t="s">
        <v>130</v>
      </c>
      <c r="F20814" t="s">
        <v>13</v>
      </c>
      <c r="G20814">
        <v>5648</v>
      </c>
      <c r="H20814">
        <v>7250</v>
      </c>
      <c r="I20814">
        <v>0.779034483</v>
      </c>
    </row>
    <row r="20815" spans="1:9" hidden="1" x14ac:dyDescent="0.3">
      <c r="A20815" s="1">
        <v>42552</v>
      </c>
      <c r="B20815" t="s">
        <v>69</v>
      </c>
      <c r="C20815">
        <v>2</v>
      </c>
      <c r="D20815" t="s">
        <v>24</v>
      </c>
      <c r="E20815" t="s">
        <v>79</v>
      </c>
      <c r="F20815" t="s">
        <v>12</v>
      </c>
      <c r="G20815">
        <v>5485</v>
      </c>
      <c r="H20815">
        <v>6943</v>
      </c>
      <c r="I20815">
        <v>0.79000432099999995</v>
      </c>
    </row>
    <row r="20816" spans="1:9" hidden="1" x14ac:dyDescent="0.3">
      <c r="A20816" s="1">
        <v>42552</v>
      </c>
      <c r="B20816" t="s">
        <v>69</v>
      </c>
      <c r="C20816">
        <v>2</v>
      </c>
      <c r="D20816" t="s">
        <v>24</v>
      </c>
      <c r="E20816" t="s">
        <v>79</v>
      </c>
      <c r="F20816" t="s">
        <v>13</v>
      </c>
      <c r="G20816">
        <v>2377</v>
      </c>
      <c r="H20816">
        <v>2914</v>
      </c>
      <c r="I20816">
        <v>0.81571722700000004</v>
      </c>
    </row>
    <row r="20817" spans="1:9" hidden="1" x14ac:dyDescent="0.3">
      <c r="A20817" s="1">
        <v>42552</v>
      </c>
      <c r="B20817" t="s">
        <v>69</v>
      </c>
      <c r="C20817">
        <v>2</v>
      </c>
      <c r="D20817" t="s">
        <v>24</v>
      </c>
      <c r="E20817" t="s">
        <v>80</v>
      </c>
      <c r="F20817" t="s">
        <v>12</v>
      </c>
      <c r="G20817">
        <v>522</v>
      </c>
      <c r="H20817">
        <v>578</v>
      </c>
      <c r="I20817">
        <v>0.90311418700000001</v>
      </c>
    </row>
    <row r="20818" spans="1:9" hidden="1" x14ac:dyDescent="0.3">
      <c r="A20818" s="1">
        <v>42552</v>
      </c>
      <c r="B20818" t="s">
        <v>69</v>
      </c>
      <c r="C20818">
        <v>2</v>
      </c>
      <c r="D20818" t="s">
        <v>24</v>
      </c>
      <c r="E20818" t="s">
        <v>80</v>
      </c>
      <c r="F20818" t="s">
        <v>13</v>
      </c>
      <c r="G20818">
        <v>242</v>
      </c>
      <c r="H20818">
        <v>265</v>
      </c>
      <c r="I20818">
        <v>0.91320754699999995</v>
      </c>
    </row>
    <row r="20819" spans="1:9" hidden="1" x14ac:dyDescent="0.3">
      <c r="A20819" s="1">
        <v>42552</v>
      </c>
      <c r="B20819" t="s">
        <v>69</v>
      </c>
      <c r="C20819">
        <v>2</v>
      </c>
      <c r="D20819" t="s">
        <v>24</v>
      </c>
      <c r="E20819" t="s">
        <v>81</v>
      </c>
      <c r="F20819" t="s">
        <v>12</v>
      </c>
      <c r="G20819">
        <v>3020</v>
      </c>
      <c r="H20819">
        <v>3704</v>
      </c>
      <c r="I20819">
        <v>0.81533477300000001</v>
      </c>
    </row>
    <row r="20820" spans="1:9" hidden="1" x14ac:dyDescent="0.3">
      <c r="A20820" s="1">
        <v>42552</v>
      </c>
      <c r="B20820" t="s">
        <v>69</v>
      </c>
      <c r="C20820">
        <v>2</v>
      </c>
      <c r="D20820" t="s">
        <v>24</v>
      </c>
      <c r="E20820" t="s">
        <v>81</v>
      </c>
      <c r="F20820" t="s">
        <v>13</v>
      </c>
      <c r="G20820">
        <v>1228</v>
      </c>
      <c r="H20820">
        <v>1451</v>
      </c>
      <c r="I20820">
        <v>0.84631288800000004</v>
      </c>
    </row>
    <row r="20821" spans="1:9" hidden="1" x14ac:dyDescent="0.3">
      <c r="A20821" s="1">
        <v>42552</v>
      </c>
      <c r="B20821" t="s">
        <v>69</v>
      </c>
      <c r="C20821">
        <v>2</v>
      </c>
      <c r="D20821" t="s">
        <v>24</v>
      </c>
      <c r="E20821" t="s">
        <v>82</v>
      </c>
      <c r="F20821" t="s">
        <v>12</v>
      </c>
      <c r="G20821">
        <v>4678</v>
      </c>
      <c r="H20821">
        <v>5314</v>
      </c>
      <c r="I20821">
        <v>0.88031614599999997</v>
      </c>
    </row>
    <row r="20822" spans="1:9" hidden="1" x14ac:dyDescent="0.3">
      <c r="A20822" s="1">
        <v>42552</v>
      </c>
      <c r="B20822" t="s">
        <v>69</v>
      </c>
      <c r="C20822">
        <v>2</v>
      </c>
      <c r="D20822" t="s">
        <v>24</v>
      </c>
      <c r="E20822" t="s">
        <v>82</v>
      </c>
      <c r="F20822" t="s">
        <v>13</v>
      </c>
      <c r="G20822">
        <v>1727</v>
      </c>
      <c r="H20822">
        <v>2015</v>
      </c>
      <c r="I20822">
        <v>0.85707195999999997</v>
      </c>
    </row>
    <row r="20823" spans="1:9" hidden="1" x14ac:dyDescent="0.3">
      <c r="A20823" s="1">
        <v>42552</v>
      </c>
      <c r="B20823" t="s">
        <v>69</v>
      </c>
      <c r="C20823">
        <v>2</v>
      </c>
      <c r="D20823" t="s">
        <v>24</v>
      </c>
      <c r="E20823" t="s">
        <v>83</v>
      </c>
      <c r="F20823" t="s">
        <v>12</v>
      </c>
      <c r="G20823">
        <v>5893</v>
      </c>
      <c r="H20823">
        <v>7250</v>
      </c>
      <c r="I20823">
        <v>0.81282758600000005</v>
      </c>
    </row>
    <row r="20824" spans="1:9" hidden="1" x14ac:dyDescent="0.3">
      <c r="A20824" s="1">
        <v>42552</v>
      </c>
      <c r="B20824" t="s">
        <v>69</v>
      </c>
      <c r="C20824">
        <v>2</v>
      </c>
      <c r="D20824" t="s">
        <v>24</v>
      </c>
      <c r="E20824" t="s">
        <v>83</v>
      </c>
      <c r="F20824" t="s">
        <v>13</v>
      </c>
      <c r="G20824">
        <v>2197</v>
      </c>
      <c r="H20824">
        <v>2692</v>
      </c>
      <c r="I20824">
        <v>0.81612184200000004</v>
      </c>
    </row>
    <row r="20825" spans="1:9" hidden="1" x14ac:dyDescent="0.3">
      <c r="A20825" s="1">
        <v>42552</v>
      </c>
      <c r="B20825" t="s">
        <v>69</v>
      </c>
      <c r="C20825">
        <v>2</v>
      </c>
      <c r="D20825" t="s">
        <v>24</v>
      </c>
      <c r="E20825" t="s">
        <v>84</v>
      </c>
      <c r="F20825" t="s">
        <v>12</v>
      </c>
      <c r="G20825">
        <v>3890</v>
      </c>
      <c r="H20825">
        <v>4391</v>
      </c>
      <c r="I20825">
        <v>0.88590298300000003</v>
      </c>
    </row>
    <row r="20826" spans="1:9" hidden="1" x14ac:dyDescent="0.3">
      <c r="A20826" s="1">
        <v>42552</v>
      </c>
      <c r="B20826" t="s">
        <v>69</v>
      </c>
      <c r="C20826">
        <v>2</v>
      </c>
      <c r="D20826" t="s">
        <v>24</v>
      </c>
      <c r="E20826" t="s">
        <v>84</v>
      </c>
      <c r="F20826" t="s">
        <v>13</v>
      </c>
      <c r="G20826">
        <v>1497</v>
      </c>
      <c r="H20826">
        <v>1732</v>
      </c>
      <c r="I20826">
        <v>0.86431870700000002</v>
      </c>
    </row>
    <row r="20827" spans="1:9" hidden="1" x14ac:dyDescent="0.3">
      <c r="A20827" s="1">
        <v>42552</v>
      </c>
      <c r="B20827" t="s">
        <v>69</v>
      </c>
      <c r="C20827">
        <v>2</v>
      </c>
      <c r="D20827" t="s">
        <v>24</v>
      </c>
      <c r="E20827" t="s">
        <v>85</v>
      </c>
      <c r="F20827" t="s">
        <v>12</v>
      </c>
      <c r="G20827">
        <v>3543</v>
      </c>
      <c r="H20827">
        <v>4693</v>
      </c>
      <c r="I20827">
        <v>0.75495418700000005</v>
      </c>
    </row>
    <row r="20828" spans="1:9" hidden="1" x14ac:dyDescent="0.3">
      <c r="A20828" s="1">
        <v>42552</v>
      </c>
      <c r="B20828" t="s">
        <v>69</v>
      </c>
      <c r="C20828">
        <v>2</v>
      </c>
      <c r="D20828" t="s">
        <v>24</v>
      </c>
      <c r="E20828" t="s">
        <v>85</v>
      </c>
      <c r="F20828" t="s">
        <v>13</v>
      </c>
      <c r="G20828">
        <v>1396</v>
      </c>
      <c r="H20828">
        <v>1836</v>
      </c>
      <c r="I20828">
        <v>0.76034858400000005</v>
      </c>
    </row>
    <row r="20829" spans="1:9" hidden="1" x14ac:dyDescent="0.3">
      <c r="A20829" s="1">
        <v>42552</v>
      </c>
      <c r="B20829" t="s">
        <v>69</v>
      </c>
      <c r="C20829">
        <v>2</v>
      </c>
      <c r="D20829" t="s">
        <v>24</v>
      </c>
      <c r="E20829" t="s">
        <v>86</v>
      </c>
      <c r="F20829" t="s">
        <v>12</v>
      </c>
      <c r="G20829">
        <v>9949</v>
      </c>
      <c r="H20829">
        <v>13755</v>
      </c>
      <c r="I20829">
        <v>0.72330061800000001</v>
      </c>
    </row>
    <row r="20830" spans="1:9" hidden="1" x14ac:dyDescent="0.3">
      <c r="A20830" s="1">
        <v>42552</v>
      </c>
      <c r="B20830" t="s">
        <v>69</v>
      </c>
      <c r="C20830">
        <v>2</v>
      </c>
      <c r="D20830" t="s">
        <v>24</v>
      </c>
      <c r="E20830" t="s">
        <v>86</v>
      </c>
      <c r="F20830" t="s">
        <v>13</v>
      </c>
      <c r="G20830">
        <v>3178</v>
      </c>
      <c r="H20830">
        <v>4543</v>
      </c>
      <c r="I20830">
        <v>0.69953774999999996</v>
      </c>
    </row>
    <row r="20831" spans="1:9" hidden="1" x14ac:dyDescent="0.3">
      <c r="A20831" s="1">
        <v>42552</v>
      </c>
      <c r="B20831" t="s">
        <v>69</v>
      </c>
      <c r="C20831">
        <v>2</v>
      </c>
      <c r="D20831" t="s">
        <v>24</v>
      </c>
      <c r="E20831" t="s">
        <v>87</v>
      </c>
      <c r="F20831" t="s">
        <v>12</v>
      </c>
      <c r="G20831">
        <v>4828</v>
      </c>
      <c r="H20831">
        <v>5797</v>
      </c>
      <c r="I20831">
        <v>0.83284457499999998</v>
      </c>
    </row>
    <row r="20832" spans="1:9" hidden="1" x14ac:dyDescent="0.3">
      <c r="A20832" s="1">
        <v>42552</v>
      </c>
      <c r="B20832" t="s">
        <v>69</v>
      </c>
      <c r="C20832">
        <v>2</v>
      </c>
      <c r="D20832" t="s">
        <v>24</v>
      </c>
      <c r="E20832" t="s">
        <v>87</v>
      </c>
      <c r="F20832" t="s">
        <v>13</v>
      </c>
      <c r="G20832">
        <v>1809</v>
      </c>
      <c r="H20832">
        <v>2305</v>
      </c>
      <c r="I20832">
        <v>0.78481561799999999</v>
      </c>
    </row>
    <row r="20833" spans="1:9" hidden="1" x14ac:dyDescent="0.3">
      <c r="A20833" s="1">
        <v>42552</v>
      </c>
      <c r="B20833" t="s">
        <v>69</v>
      </c>
      <c r="C20833">
        <v>2</v>
      </c>
      <c r="D20833" t="s">
        <v>24</v>
      </c>
      <c r="E20833" t="s">
        <v>88</v>
      </c>
      <c r="F20833" t="s">
        <v>12</v>
      </c>
      <c r="G20833">
        <v>3026</v>
      </c>
      <c r="H20833">
        <v>3895</v>
      </c>
      <c r="I20833">
        <v>0.77689345300000001</v>
      </c>
    </row>
    <row r="20834" spans="1:9" hidden="1" x14ac:dyDescent="0.3">
      <c r="A20834" s="1">
        <v>42552</v>
      </c>
      <c r="B20834" t="s">
        <v>69</v>
      </c>
      <c r="C20834">
        <v>2</v>
      </c>
      <c r="D20834" t="s">
        <v>24</v>
      </c>
      <c r="E20834" t="s">
        <v>88</v>
      </c>
      <c r="F20834" t="s">
        <v>13</v>
      </c>
      <c r="G20834">
        <v>1148</v>
      </c>
      <c r="H20834">
        <v>1556</v>
      </c>
      <c r="I20834">
        <v>0.73778920299999995</v>
      </c>
    </row>
    <row r="20835" spans="1:9" hidden="1" x14ac:dyDescent="0.3">
      <c r="A20835" s="1">
        <v>42552</v>
      </c>
      <c r="B20835" t="s">
        <v>69</v>
      </c>
      <c r="C20835">
        <v>2</v>
      </c>
      <c r="D20835" t="s">
        <v>24</v>
      </c>
      <c r="E20835" t="s">
        <v>89</v>
      </c>
      <c r="F20835" t="s">
        <v>12</v>
      </c>
      <c r="G20835">
        <v>1285</v>
      </c>
      <c r="H20835">
        <v>1472</v>
      </c>
      <c r="I20835">
        <v>0.87296195700000001</v>
      </c>
    </row>
    <row r="20836" spans="1:9" hidden="1" x14ac:dyDescent="0.3">
      <c r="A20836" s="1">
        <v>42552</v>
      </c>
      <c r="B20836" t="s">
        <v>69</v>
      </c>
      <c r="C20836">
        <v>2</v>
      </c>
      <c r="D20836" t="s">
        <v>24</v>
      </c>
      <c r="E20836" t="s">
        <v>89</v>
      </c>
      <c r="F20836" t="s">
        <v>13</v>
      </c>
      <c r="G20836">
        <v>487</v>
      </c>
      <c r="H20836">
        <v>554</v>
      </c>
      <c r="I20836">
        <v>0.87906137200000001</v>
      </c>
    </row>
    <row r="20837" spans="1:9" hidden="1" x14ac:dyDescent="0.3">
      <c r="A20837" s="1">
        <v>42552</v>
      </c>
      <c r="B20837" t="s">
        <v>69</v>
      </c>
      <c r="C20837">
        <v>2</v>
      </c>
      <c r="D20837" t="s">
        <v>24</v>
      </c>
      <c r="E20837" t="s">
        <v>90</v>
      </c>
      <c r="F20837" t="s">
        <v>12</v>
      </c>
      <c r="G20837">
        <v>4653</v>
      </c>
      <c r="H20837">
        <v>6026</v>
      </c>
      <c r="I20837">
        <v>0.77215399900000004</v>
      </c>
    </row>
    <row r="20838" spans="1:9" hidden="1" x14ac:dyDescent="0.3">
      <c r="A20838" s="1">
        <v>42552</v>
      </c>
      <c r="B20838" t="s">
        <v>69</v>
      </c>
      <c r="C20838">
        <v>2</v>
      </c>
      <c r="D20838" t="s">
        <v>24</v>
      </c>
      <c r="E20838" t="s">
        <v>90</v>
      </c>
      <c r="F20838" t="s">
        <v>13</v>
      </c>
      <c r="G20838">
        <v>2046</v>
      </c>
      <c r="H20838">
        <v>2578</v>
      </c>
      <c r="I20838">
        <v>0.79363847899999995</v>
      </c>
    </row>
    <row r="20839" spans="1:9" hidden="1" x14ac:dyDescent="0.3">
      <c r="A20839" s="1">
        <v>42552</v>
      </c>
      <c r="B20839" t="s">
        <v>69</v>
      </c>
      <c r="C20839">
        <v>2</v>
      </c>
      <c r="D20839" t="s">
        <v>24</v>
      </c>
      <c r="E20839" t="s">
        <v>91</v>
      </c>
      <c r="F20839" t="s">
        <v>12</v>
      </c>
      <c r="G20839">
        <v>1701</v>
      </c>
      <c r="H20839">
        <v>1989</v>
      </c>
      <c r="I20839">
        <v>0.85520362000000005</v>
      </c>
    </row>
    <row r="20840" spans="1:9" hidden="1" x14ac:dyDescent="0.3">
      <c r="A20840" s="1">
        <v>42552</v>
      </c>
      <c r="B20840" t="s">
        <v>69</v>
      </c>
      <c r="C20840">
        <v>2</v>
      </c>
      <c r="D20840" t="s">
        <v>24</v>
      </c>
      <c r="E20840" t="s">
        <v>91</v>
      </c>
      <c r="F20840" t="s">
        <v>13</v>
      </c>
      <c r="G20840">
        <v>676</v>
      </c>
      <c r="H20840">
        <v>764</v>
      </c>
      <c r="I20840">
        <v>0.88481675400000004</v>
      </c>
    </row>
    <row r="20841" spans="1:9" hidden="1" x14ac:dyDescent="0.3">
      <c r="A20841" s="1">
        <v>42552</v>
      </c>
      <c r="B20841" t="s">
        <v>69</v>
      </c>
      <c r="C20841">
        <v>2</v>
      </c>
      <c r="D20841" t="s">
        <v>24</v>
      </c>
      <c r="E20841" t="s">
        <v>92</v>
      </c>
      <c r="F20841" t="s">
        <v>12</v>
      </c>
      <c r="G20841">
        <v>4603</v>
      </c>
      <c r="H20841">
        <v>5904</v>
      </c>
      <c r="I20841">
        <v>0.77964092100000004</v>
      </c>
    </row>
    <row r="20842" spans="1:9" hidden="1" x14ac:dyDescent="0.3">
      <c r="A20842" s="1">
        <v>42552</v>
      </c>
      <c r="B20842" t="s">
        <v>69</v>
      </c>
      <c r="C20842">
        <v>2</v>
      </c>
      <c r="D20842" t="s">
        <v>24</v>
      </c>
      <c r="E20842" t="s">
        <v>92</v>
      </c>
      <c r="F20842" t="s">
        <v>13</v>
      </c>
      <c r="G20842">
        <v>1844</v>
      </c>
      <c r="H20842">
        <v>2256</v>
      </c>
      <c r="I20842">
        <v>0.81737588699999997</v>
      </c>
    </row>
    <row r="20843" spans="1:9" hidden="1" x14ac:dyDescent="0.3">
      <c r="A20843" s="1">
        <v>42552</v>
      </c>
      <c r="B20843" t="s">
        <v>69</v>
      </c>
      <c r="C20843">
        <v>2</v>
      </c>
      <c r="D20843" t="s">
        <v>24</v>
      </c>
      <c r="E20843" t="s">
        <v>93</v>
      </c>
      <c r="F20843" t="s">
        <v>12</v>
      </c>
      <c r="G20843">
        <v>5245</v>
      </c>
      <c r="H20843">
        <v>6431</v>
      </c>
      <c r="I20843">
        <v>0.81558078099999998</v>
      </c>
    </row>
    <row r="20844" spans="1:9" hidden="1" x14ac:dyDescent="0.3">
      <c r="A20844" s="1">
        <v>42552</v>
      </c>
      <c r="B20844" t="s">
        <v>69</v>
      </c>
      <c r="C20844">
        <v>2</v>
      </c>
      <c r="D20844" t="s">
        <v>24</v>
      </c>
      <c r="E20844" t="s">
        <v>93</v>
      </c>
      <c r="F20844" t="s">
        <v>13</v>
      </c>
      <c r="G20844">
        <v>2149</v>
      </c>
      <c r="H20844">
        <v>2604</v>
      </c>
      <c r="I20844">
        <v>0.82526881699999999</v>
      </c>
    </row>
    <row r="20845" spans="1:9" hidden="1" x14ac:dyDescent="0.3">
      <c r="A20845" s="1">
        <v>42552</v>
      </c>
      <c r="B20845" t="s">
        <v>69</v>
      </c>
      <c r="C20845">
        <v>2</v>
      </c>
      <c r="D20845" t="s">
        <v>24</v>
      </c>
      <c r="E20845" t="s">
        <v>94</v>
      </c>
      <c r="F20845" t="s">
        <v>12</v>
      </c>
      <c r="G20845">
        <v>8227</v>
      </c>
      <c r="H20845">
        <v>9567</v>
      </c>
      <c r="I20845">
        <v>0.85993519399999996</v>
      </c>
    </row>
    <row r="20846" spans="1:9" hidden="1" x14ac:dyDescent="0.3">
      <c r="A20846" s="1">
        <v>42552</v>
      </c>
      <c r="B20846" t="s">
        <v>69</v>
      </c>
      <c r="C20846">
        <v>2</v>
      </c>
      <c r="D20846" t="s">
        <v>24</v>
      </c>
      <c r="E20846" t="s">
        <v>94</v>
      </c>
      <c r="F20846" t="s">
        <v>13</v>
      </c>
      <c r="G20846">
        <v>3474</v>
      </c>
      <c r="H20846">
        <v>3890</v>
      </c>
      <c r="I20846">
        <v>0.89305912600000004</v>
      </c>
    </row>
    <row r="20847" spans="1:9" hidden="1" x14ac:dyDescent="0.3">
      <c r="A20847" s="1">
        <v>42552</v>
      </c>
      <c r="B20847" t="s">
        <v>69</v>
      </c>
      <c r="C20847">
        <v>2</v>
      </c>
      <c r="D20847" t="s">
        <v>24</v>
      </c>
      <c r="E20847" t="s">
        <v>95</v>
      </c>
      <c r="F20847" t="s">
        <v>12</v>
      </c>
      <c r="G20847">
        <v>1515</v>
      </c>
      <c r="H20847">
        <v>1624</v>
      </c>
      <c r="I20847">
        <v>0.93288177299999997</v>
      </c>
    </row>
    <row r="20848" spans="1:9" hidden="1" x14ac:dyDescent="0.3">
      <c r="A20848" s="1">
        <v>42552</v>
      </c>
      <c r="B20848" t="s">
        <v>69</v>
      </c>
      <c r="C20848">
        <v>2</v>
      </c>
      <c r="D20848" t="s">
        <v>24</v>
      </c>
      <c r="E20848" t="s">
        <v>95</v>
      </c>
      <c r="F20848" t="s">
        <v>13</v>
      </c>
      <c r="G20848">
        <v>546</v>
      </c>
      <c r="H20848">
        <v>578</v>
      </c>
      <c r="I20848">
        <v>0.94463667799999995</v>
      </c>
    </row>
    <row r="20849" spans="1:9" hidden="1" x14ac:dyDescent="0.3">
      <c r="A20849" s="1">
        <v>42552</v>
      </c>
      <c r="B20849" t="s">
        <v>69</v>
      </c>
      <c r="C20849">
        <v>2</v>
      </c>
      <c r="D20849" t="s">
        <v>24</v>
      </c>
      <c r="E20849" t="s">
        <v>96</v>
      </c>
      <c r="F20849" t="s">
        <v>12</v>
      </c>
      <c r="G20849">
        <v>688</v>
      </c>
      <c r="H20849">
        <v>747</v>
      </c>
      <c r="I20849">
        <v>0.92101740300000001</v>
      </c>
    </row>
    <row r="20850" spans="1:9" hidden="1" x14ac:dyDescent="0.3">
      <c r="A20850" s="1">
        <v>42552</v>
      </c>
      <c r="B20850" t="s">
        <v>69</v>
      </c>
      <c r="C20850">
        <v>2</v>
      </c>
      <c r="D20850" t="s">
        <v>24</v>
      </c>
      <c r="E20850" t="s">
        <v>96</v>
      </c>
      <c r="F20850" t="s">
        <v>13</v>
      </c>
      <c r="G20850">
        <v>331</v>
      </c>
      <c r="H20850">
        <v>378</v>
      </c>
      <c r="I20850">
        <v>0.87566137600000005</v>
      </c>
    </row>
    <row r="20851" spans="1:9" hidden="1" x14ac:dyDescent="0.3">
      <c r="A20851" s="1">
        <v>42552</v>
      </c>
      <c r="B20851" t="s">
        <v>69</v>
      </c>
      <c r="C20851">
        <v>2</v>
      </c>
      <c r="D20851" t="s">
        <v>24</v>
      </c>
      <c r="E20851" t="s">
        <v>97</v>
      </c>
      <c r="F20851" t="s">
        <v>12</v>
      </c>
      <c r="G20851">
        <v>10749</v>
      </c>
      <c r="H20851">
        <v>13983</v>
      </c>
      <c r="I20851">
        <v>0.76871915899999999</v>
      </c>
    </row>
    <row r="20852" spans="1:9" hidden="1" x14ac:dyDescent="0.3">
      <c r="A20852" s="1">
        <v>42552</v>
      </c>
      <c r="B20852" t="s">
        <v>69</v>
      </c>
      <c r="C20852">
        <v>2</v>
      </c>
      <c r="D20852" t="s">
        <v>24</v>
      </c>
      <c r="E20852" t="s">
        <v>97</v>
      </c>
      <c r="F20852" t="s">
        <v>13</v>
      </c>
      <c r="G20852">
        <v>3946</v>
      </c>
      <c r="H20852">
        <v>4857</v>
      </c>
      <c r="I20852">
        <v>0.81243566</v>
      </c>
    </row>
    <row r="20853" spans="1:9" hidden="1" x14ac:dyDescent="0.3">
      <c r="A20853" s="1">
        <v>42552</v>
      </c>
      <c r="B20853" t="s">
        <v>69</v>
      </c>
      <c r="C20853">
        <v>2</v>
      </c>
      <c r="D20853" t="s">
        <v>24</v>
      </c>
      <c r="E20853" t="s">
        <v>98</v>
      </c>
      <c r="F20853" t="s">
        <v>12</v>
      </c>
      <c r="G20853">
        <v>2405</v>
      </c>
      <c r="H20853">
        <v>3078</v>
      </c>
      <c r="I20853">
        <v>0.78135152699999999</v>
      </c>
    </row>
    <row r="20854" spans="1:9" hidden="1" x14ac:dyDescent="0.3">
      <c r="A20854" s="1">
        <v>42552</v>
      </c>
      <c r="B20854" t="s">
        <v>69</v>
      </c>
      <c r="C20854">
        <v>2</v>
      </c>
      <c r="D20854" t="s">
        <v>24</v>
      </c>
      <c r="E20854" t="s">
        <v>98</v>
      </c>
      <c r="F20854" t="s">
        <v>13</v>
      </c>
      <c r="G20854">
        <v>926</v>
      </c>
      <c r="H20854">
        <v>1182</v>
      </c>
      <c r="I20854">
        <v>0.78341793599999998</v>
      </c>
    </row>
    <row r="20855" spans="1:9" hidden="1" x14ac:dyDescent="0.3">
      <c r="A20855" s="1">
        <v>42552</v>
      </c>
      <c r="B20855" t="s">
        <v>69</v>
      </c>
      <c r="C20855">
        <v>2</v>
      </c>
      <c r="D20855" t="s">
        <v>24</v>
      </c>
      <c r="E20855" t="s">
        <v>99</v>
      </c>
      <c r="F20855" t="s">
        <v>12</v>
      </c>
      <c r="G20855">
        <v>1948</v>
      </c>
      <c r="H20855">
        <v>2192</v>
      </c>
      <c r="I20855">
        <v>0.88868613100000005</v>
      </c>
    </row>
    <row r="20856" spans="1:9" hidden="1" x14ac:dyDescent="0.3">
      <c r="A20856" s="1">
        <v>42552</v>
      </c>
      <c r="B20856" t="s">
        <v>69</v>
      </c>
      <c r="C20856">
        <v>2</v>
      </c>
      <c r="D20856" t="s">
        <v>24</v>
      </c>
      <c r="E20856" t="s">
        <v>99</v>
      </c>
      <c r="F20856" t="s">
        <v>13</v>
      </c>
      <c r="G20856">
        <v>730</v>
      </c>
      <c r="H20856">
        <v>829</v>
      </c>
      <c r="I20856">
        <v>0.88057901100000002</v>
      </c>
    </row>
    <row r="20857" spans="1:9" hidden="1" x14ac:dyDescent="0.3">
      <c r="A20857" s="1">
        <v>42552</v>
      </c>
      <c r="B20857" t="s">
        <v>69</v>
      </c>
      <c r="C20857">
        <v>2</v>
      </c>
      <c r="D20857" t="s">
        <v>24</v>
      </c>
      <c r="E20857" t="s">
        <v>100</v>
      </c>
      <c r="F20857" t="s">
        <v>12</v>
      </c>
      <c r="G20857">
        <v>9220</v>
      </c>
      <c r="H20857">
        <v>10966</v>
      </c>
      <c r="I20857">
        <v>0.84078059500000002</v>
      </c>
    </row>
    <row r="20858" spans="1:9" hidden="1" x14ac:dyDescent="0.3">
      <c r="A20858" s="1">
        <v>42552</v>
      </c>
      <c r="B20858" t="s">
        <v>69</v>
      </c>
      <c r="C20858">
        <v>2</v>
      </c>
      <c r="D20858" t="s">
        <v>24</v>
      </c>
      <c r="E20858" t="s">
        <v>100</v>
      </c>
      <c r="F20858" t="s">
        <v>13</v>
      </c>
      <c r="G20858">
        <v>3575</v>
      </c>
      <c r="H20858">
        <v>4306</v>
      </c>
      <c r="I20858">
        <v>0.83023687899999998</v>
      </c>
    </row>
    <row r="20859" spans="1:9" hidden="1" x14ac:dyDescent="0.3">
      <c r="A20859" s="1">
        <v>42552</v>
      </c>
      <c r="B20859" t="s">
        <v>69</v>
      </c>
      <c r="C20859">
        <v>2</v>
      </c>
      <c r="D20859" t="s">
        <v>24</v>
      </c>
      <c r="E20859" t="s">
        <v>101</v>
      </c>
      <c r="F20859" t="s">
        <v>12</v>
      </c>
      <c r="G20859">
        <v>3717</v>
      </c>
      <c r="H20859">
        <v>4638</v>
      </c>
      <c r="I20859">
        <v>0.80142302700000001</v>
      </c>
    </row>
    <row r="20860" spans="1:9" hidden="1" x14ac:dyDescent="0.3">
      <c r="A20860" s="1">
        <v>42552</v>
      </c>
      <c r="B20860" t="s">
        <v>69</v>
      </c>
      <c r="C20860">
        <v>2</v>
      </c>
      <c r="D20860" t="s">
        <v>24</v>
      </c>
      <c r="E20860" t="s">
        <v>101</v>
      </c>
      <c r="F20860" t="s">
        <v>13</v>
      </c>
      <c r="G20860">
        <v>1454</v>
      </c>
      <c r="H20860">
        <v>1831</v>
      </c>
      <c r="I20860">
        <v>0.79410158399999997</v>
      </c>
    </row>
    <row r="20861" spans="1:9" hidden="1" x14ac:dyDescent="0.3">
      <c r="A20861" s="1">
        <v>42552</v>
      </c>
      <c r="B20861" t="s">
        <v>69</v>
      </c>
      <c r="C20861">
        <v>2</v>
      </c>
      <c r="D20861" t="s">
        <v>24</v>
      </c>
      <c r="E20861" t="s">
        <v>102</v>
      </c>
      <c r="F20861" t="s">
        <v>12</v>
      </c>
      <c r="G20861">
        <v>10091</v>
      </c>
      <c r="H20861">
        <v>13398</v>
      </c>
      <c r="I20861">
        <v>0.75317211500000003</v>
      </c>
    </row>
    <row r="20862" spans="1:9" hidden="1" x14ac:dyDescent="0.3">
      <c r="A20862" s="1">
        <v>42552</v>
      </c>
      <c r="B20862" t="s">
        <v>69</v>
      </c>
      <c r="C20862">
        <v>2</v>
      </c>
      <c r="D20862" t="s">
        <v>24</v>
      </c>
      <c r="E20862" t="s">
        <v>102</v>
      </c>
      <c r="F20862" t="s">
        <v>13</v>
      </c>
      <c r="G20862">
        <v>3872</v>
      </c>
      <c r="H20862">
        <v>5149</v>
      </c>
      <c r="I20862">
        <v>0.75199067799999997</v>
      </c>
    </row>
    <row r="20863" spans="1:9" hidden="1" x14ac:dyDescent="0.3">
      <c r="A20863" s="1">
        <v>42552</v>
      </c>
      <c r="B20863" t="s">
        <v>69</v>
      </c>
      <c r="C20863">
        <v>2</v>
      </c>
      <c r="D20863" t="s">
        <v>24</v>
      </c>
      <c r="E20863" t="s">
        <v>103</v>
      </c>
      <c r="F20863" t="s">
        <v>12</v>
      </c>
      <c r="G20863">
        <v>5159</v>
      </c>
      <c r="H20863">
        <v>6438</v>
      </c>
      <c r="I20863">
        <v>0.80133581899999995</v>
      </c>
    </row>
    <row r="20864" spans="1:9" hidden="1" x14ac:dyDescent="0.3">
      <c r="A20864" s="1">
        <v>42552</v>
      </c>
      <c r="B20864" t="s">
        <v>69</v>
      </c>
      <c r="C20864">
        <v>2</v>
      </c>
      <c r="D20864" t="s">
        <v>24</v>
      </c>
      <c r="E20864" t="s">
        <v>103</v>
      </c>
      <c r="F20864" t="s">
        <v>13</v>
      </c>
      <c r="G20864">
        <v>1817</v>
      </c>
      <c r="H20864">
        <v>2234</v>
      </c>
      <c r="I20864">
        <v>0.81333930200000004</v>
      </c>
    </row>
    <row r="20865" spans="1:9" hidden="1" x14ac:dyDescent="0.3">
      <c r="A20865" s="1">
        <v>42552</v>
      </c>
      <c r="B20865" t="s">
        <v>69</v>
      </c>
      <c r="C20865">
        <v>2</v>
      </c>
      <c r="D20865" t="s">
        <v>24</v>
      </c>
      <c r="E20865" t="s">
        <v>104</v>
      </c>
      <c r="F20865" t="s">
        <v>12</v>
      </c>
      <c r="G20865">
        <v>8678</v>
      </c>
      <c r="H20865">
        <v>10748</v>
      </c>
      <c r="I20865">
        <v>0.80740602900000003</v>
      </c>
    </row>
    <row r="20866" spans="1:9" hidden="1" x14ac:dyDescent="0.3">
      <c r="A20866" s="1">
        <v>42552</v>
      </c>
      <c r="B20866" t="s">
        <v>69</v>
      </c>
      <c r="C20866">
        <v>2</v>
      </c>
      <c r="D20866" t="s">
        <v>24</v>
      </c>
      <c r="E20866" t="s">
        <v>104</v>
      </c>
      <c r="F20866" t="s">
        <v>13</v>
      </c>
      <c r="G20866">
        <v>2963</v>
      </c>
      <c r="H20866">
        <v>3738</v>
      </c>
      <c r="I20866">
        <v>0.79266987700000002</v>
      </c>
    </row>
    <row r="20867" spans="1:9" hidden="1" x14ac:dyDescent="0.3">
      <c r="A20867" s="1">
        <v>42552</v>
      </c>
      <c r="B20867" t="s">
        <v>69</v>
      </c>
      <c r="C20867">
        <v>2</v>
      </c>
      <c r="D20867" t="s">
        <v>24</v>
      </c>
      <c r="E20867" t="s">
        <v>105</v>
      </c>
      <c r="F20867" t="s">
        <v>12</v>
      </c>
      <c r="G20867">
        <v>3645</v>
      </c>
      <c r="H20867">
        <v>4548</v>
      </c>
      <c r="I20867">
        <v>0.80145118699999995</v>
      </c>
    </row>
    <row r="20868" spans="1:9" hidden="1" x14ac:dyDescent="0.3">
      <c r="A20868" s="1">
        <v>42552</v>
      </c>
      <c r="B20868" t="s">
        <v>69</v>
      </c>
      <c r="C20868">
        <v>2</v>
      </c>
      <c r="D20868" t="s">
        <v>24</v>
      </c>
      <c r="E20868" t="s">
        <v>105</v>
      </c>
      <c r="F20868" t="s">
        <v>13</v>
      </c>
      <c r="G20868">
        <v>1516</v>
      </c>
      <c r="H20868">
        <v>1833</v>
      </c>
      <c r="I20868">
        <v>0.82705946500000005</v>
      </c>
    </row>
    <row r="20869" spans="1:9" hidden="1" x14ac:dyDescent="0.3">
      <c r="A20869" s="1">
        <v>42552</v>
      </c>
      <c r="B20869" t="s">
        <v>69</v>
      </c>
      <c r="C20869">
        <v>2</v>
      </c>
      <c r="D20869" t="s">
        <v>24</v>
      </c>
      <c r="E20869" t="s">
        <v>106</v>
      </c>
      <c r="F20869" t="s">
        <v>12</v>
      </c>
      <c r="G20869">
        <v>11322</v>
      </c>
      <c r="H20869">
        <v>15505</v>
      </c>
      <c r="I20869">
        <v>0.73021605899999997</v>
      </c>
    </row>
    <row r="20870" spans="1:9" hidden="1" x14ac:dyDescent="0.3">
      <c r="A20870" s="1">
        <v>42552</v>
      </c>
      <c r="B20870" t="s">
        <v>69</v>
      </c>
      <c r="C20870">
        <v>2</v>
      </c>
      <c r="D20870" t="s">
        <v>24</v>
      </c>
      <c r="E20870" t="s">
        <v>106</v>
      </c>
      <c r="F20870" t="s">
        <v>13</v>
      </c>
      <c r="G20870">
        <v>4517</v>
      </c>
      <c r="H20870">
        <v>5998</v>
      </c>
      <c r="I20870">
        <v>0.75308436099999998</v>
      </c>
    </row>
    <row r="20871" spans="1:9" hidden="1" x14ac:dyDescent="0.3">
      <c r="A20871" s="1">
        <v>42552</v>
      </c>
      <c r="B20871" t="s">
        <v>69</v>
      </c>
      <c r="C20871">
        <v>2</v>
      </c>
      <c r="D20871" t="s">
        <v>24</v>
      </c>
      <c r="E20871" t="s">
        <v>107</v>
      </c>
      <c r="F20871" t="s">
        <v>12</v>
      </c>
      <c r="G20871">
        <v>7847</v>
      </c>
      <c r="H20871">
        <v>9704</v>
      </c>
      <c r="I20871">
        <v>0.80863561399999995</v>
      </c>
    </row>
    <row r="20872" spans="1:9" hidden="1" x14ac:dyDescent="0.3">
      <c r="A20872" s="1">
        <v>42552</v>
      </c>
      <c r="B20872" t="s">
        <v>69</v>
      </c>
      <c r="C20872">
        <v>2</v>
      </c>
      <c r="D20872" t="s">
        <v>24</v>
      </c>
      <c r="E20872" t="s">
        <v>107</v>
      </c>
      <c r="F20872" t="s">
        <v>13</v>
      </c>
      <c r="G20872">
        <v>2735</v>
      </c>
      <c r="H20872">
        <v>3507</v>
      </c>
      <c r="I20872">
        <v>0.77986883399999996</v>
      </c>
    </row>
    <row r="20873" spans="1:9" hidden="1" x14ac:dyDescent="0.3">
      <c r="A20873" s="1">
        <v>42552</v>
      </c>
      <c r="B20873" t="s">
        <v>69</v>
      </c>
      <c r="C20873">
        <v>2</v>
      </c>
      <c r="D20873" t="s">
        <v>24</v>
      </c>
      <c r="E20873" t="s">
        <v>108</v>
      </c>
      <c r="F20873" t="s">
        <v>12</v>
      </c>
      <c r="G20873">
        <v>4552</v>
      </c>
      <c r="H20873">
        <v>5321</v>
      </c>
      <c r="I20873">
        <v>0.85547829399999997</v>
      </c>
    </row>
    <row r="20874" spans="1:9" hidden="1" x14ac:dyDescent="0.3">
      <c r="A20874" s="1">
        <v>42552</v>
      </c>
      <c r="B20874" t="s">
        <v>69</v>
      </c>
      <c r="C20874">
        <v>2</v>
      </c>
      <c r="D20874" t="s">
        <v>24</v>
      </c>
      <c r="E20874" t="s">
        <v>108</v>
      </c>
      <c r="F20874" t="s">
        <v>13</v>
      </c>
      <c r="G20874">
        <v>1462</v>
      </c>
      <c r="H20874">
        <v>1780</v>
      </c>
      <c r="I20874">
        <v>0.82134831500000005</v>
      </c>
    </row>
    <row r="20875" spans="1:9" hidden="1" x14ac:dyDescent="0.3">
      <c r="A20875" s="1">
        <v>42552</v>
      </c>
      <c r="B20875" t="s">
        <v>69</v>
      </c>
      <c r="C20875">
        <v>2</v>
      </c>
      <c r="D20875" t="s">
        <v>24</v>
      </c>
      <c r="E20875" t="s">
        <v>109</v>
      </c>
      <c r="F20875" t="s">
        <v>12</v>
      </c>
      <c r="G20875">
        <v>6452</v>
      </c>
      <c r="H20875">
        <v>8622</v>
      </c>
      <c r="I20875">
        <v>0.74831825600000001</v>
      </c>
    </row>
    <row r="20876" spans="1:9" hidden="1" x14ac:dyDescent="0.3">
      <c r="A20876" s="1">
        <v>42552</v>
      </c>
      <c r="B20876" t="s">
        <v>69</v>
      </c>
      <c r="C20876">
        <v>2</v>
      </c>
      <c r="D20876" t="s">
        <v>24</v>
      </c>
      <c r="E20876" t="s">
        <v>109</v>
      </c>
      <c r="F20876" t="s">
        <v>13</v>
      </c>
      <c r="G20876">
        <v>2516</v>
      </c>
      <c r="H20876">
        <v>3311</v>
      </c>
      <c r="I20876">
        <v>0.75989127199999995</v>
      </c>
    </row>
    <row r="20877" spans="1:9" hidden="1" x14ac:dyDescent="0.3">
      <c r="A20877" s="1">
        <v>42552</v>
      </c>
      <c r="B20877" t="s">
        <v>69</v>
      </c>
      <c r="C20877">
        <v>2</v>
      </c>
      <c r="D20877" t="s">
        <v>24</v>
      </c>
      <c r="E20877" t="s">
        <v>110</v>
      </c>
      <c r="F20877" t="s">
        <v>12</v>
      </c>
      <c r="G20877">
        <v>5789</v>
      </c>
      <c r="H20877">
        <v>6934</v>
      </c>
      <c r="I20877">
        <v>0.83487164700000005</v>
      </c>
    </row>
    <row r="20878" spans="1:9" hidden="1" x14ac:dyDescent="0.3">
      <c r="A20878" s="1">
        <v>42552</v>
      </c>
      <c r="B20878" t="s">
        <v>69</v>
      </c>
      <c r="C20878">
        <v>2</v>
      </c>
      <c r="D20878" t="s">
        <v>24</v>
      </c>
      <c r="E20878" t="s">
        <v>110</v>
      </c>
      <c r="F20878" t="s">
        <v>13</v>
      </c>
      <c r="G20878">
        <v>2042</v>
      </c>
      <c r="H20878">
        <v>2498</v>
      </c>
      <c r="I20878">
        <v>0.81745396299999995</v>
      </c>
    </row>
    <row r="20879" spans="1:9" hidden="1" x14ac:dyDescent="0.3">
      <c r="A20879" s="1">
        <v>42552</v>
      </c>
      <c r="B20879" t="s">
        <v>69</v>
      </c>
      <c r="C20879">
        <v>2</v>
      </c>
      <c r="D20879" t="s">
        <v>24</v>
      </c>
      <c r="E20879" t="s">
        <v>111</v>
      </c>
      <c r="F20879" t="s">
        <v>12</v>
      </c>
      <c r="G20879">
        <v>2606</v>
      </c>
      <c r="H20879">
        <v>3234</v>
      </c>
      <c r="I20879">
        <v>0.80581323400000004</v>
      </c>
    </row>
    <row r="20880" spans="1:9" hidden="1" x14ac:dyDescent="0.3">
      <c r="A20880" s="1">
        <v>42552</v>
      </c>
      <c r="B20880" t="s">
        <v>69</v>
      </c>
      <c r="C20880">
        <v>2</v>
      </c>
      <c r="D20880" t="s">
        <v>24</v>
      </c>
      <c r="E20880" t="s">
        <v>111</v>
      </c>
      <c r="F20880" t="s">
        <v>13</v>
      </c>
      <c r="G20880">
        <v>917</v>
      </c>
      <c r="H20880">
        <v>1181</v>
      </c>
      <c r="I20880">
        <v>0.77646062699999996</v>
      </c>
    </row>
    <row r="20881" spans="1:9" hidden="1" x14ac:dyDescent="0.3">
      <c r="A20881" s="1">
        <v>42552</v>
      </c>
      <c r="B20881" t="s">
        <v>69</v>
      </c>
      <c r="C20881">
        <v>2</v>
      </c>
      <c r="D20881" t="s">
        <v>24</v>
      </c>
      <c r="E20881" t="s">
        <v>112</v>
      </c>
      <c r="F20881" t="s">
        <v>12</v>
      </c>
      <c r="G20881">
        <v>4617</v>
      </c>
      <c r="H20881">
        <v>5495</v>
      </c>
      <c r="I20881">
        <v>0.84021838000000004</v>
      </c>
    </row>
    <row r="20882" spans="1:9" hidden="1" x14ac:dyDescent="0.3">
      <c r="A20882" s="1">
        <v>42552</v>
      </c>
      <c r="B20882" t="s">
        <v>69</v>
      </c>
      <c r="C20882">
        <v>2</v>
      </c>
      <c r="D20882" t="s">
        <v>24</v>
      </c>
      <c r="E20882" t="s">
        <v>112</v>
      </c>
      <c r="F20882" t="s">
        <v>13</v>
      </c>
      <c r="G20882">
        <v>1927</v>
      </c>
      <c r="H20882">
        <v>2251</v>
      </c>
      <c r="I20882">
        <v>0.85606397199999995</v>
      </c>
    </row>
    <row r="20883" spans="1:9" hidden="1" x14ac:dyDescent="0.3">
      <c r="A20883" s="1">
        <v>42552</v>
      </c>
      <c r="B20883" t="s">
        <v>69</v>
      </c>
      <c r="C20883">
        <v>2</v>
      </c>
      <c r="D20883" t="s">
        <v>24</v>
      </c>
      <c r="E20883" t="s">
        <v>113</v>
      </c>
      <c r="F20883" t="s">
        <v>12</v>
      </c>
      <c r="G20883">
        <v>14481</v>
      </c>
      <c r="H20883">
        <v>17828</v>
      </c>
      <c r="I20883">
        <v>0.81226161100000005</v>
      </c>
    </row>
    <row r="20884" spans="1:9" hidden="1" x14ac:dyDescent="0.3">
      <c r="A20884" s="1">
        <v>42552</v>
      </c>
      <c r="B20884" t="s">
        <v>69</v>
      </c>
      <c r="C20884">
        <v>2</v>
      </c>
      <c r="D20884" t="s">
        <v>24</v>
      </c>
      <c r="E20884" t="s">
        <v>113</v>
      </c>
      <c r="F20884" t="s">
        <v>13</v>
      </c>
      <c r="G20884">
        <v>5690</v>
      </c>
      <c r="H20884">
        <v>6955</v>
      </c>
      <c r="I20884">
        <v>0.81811646299999996</v>
      </c>
    </row>
    <row r="20885" spans="1:9" hidden="1" x14ac:dyDescent="0.3">
      <c r="A20885" s="1">
        <v>42552</v>
      </c>
      <c r="B20885" t="s">
        <v>69</v>
      </c>
      <c r="C20885">
        <v>2</v>
      </c>
      <c r="D20885" t="s">
        <v>24</v>
      </c>
      <c r="E20885" t="s">
        <v>114</v>
      </c>
      <c r="F20885" t="s">
        <v>12</v>
      </c>
      <c r="G20885">
        <v>4893</v>
      </c>
      <c r="H20885">
        <v>6547</v>
      </c>
      <c r="I20885">
        <v>0.74736520500000003</v>
      </c>
    </row>
    <row r="20886" spans="1:9" hidden="1" x14ac:dyDescent="0.3">
      <c r="A20886" s="1">
        <v>42552</v>
      </c>
      <c r="B20886" t="s">
        <v>69</v>
      </c>
      <c r="C20886">
        <v>2</v>
      </c>
      <c r="D20886" t="s">
        <v>24</v>
      </c>
      <c r="E20886" t="s">
        <v>114</v>
      </c>
      <c r="F20886" t="s">
        <v>13</v>
      </c>
      <c r="G20886">
        <v>1714</v>
      </c>
      <c r="H20886">
        <v>2199</v>
      </c>
      <c r="I20886">
        <v>0.779445202</v>
      </c>
    </row>
    <row r="20887" spans="1:9" hidden="1" x14ac:dyDescent="0.3">
      <c r="A20887" s="1">
        <v>42552</v>
      </c>
      <c r="B20887" t="s">
        <v>69</v>
      </c>
      <c r="C20887">
        <v>2</v>
      </c>
      <c r="D20887" t="s">
        <v>24</v>
      </c>
      <c r="E20887" t="s">
        <v>115</v>
      </c>
      <c r="F20887" t="s">
        <v>12</v>
      </c>
      <c r="G20887">
        <v>5009</v>
      </c>
      <c r="H20887">
        <v>6030</v>
      </c>
      <c r="I20887">
        <v>0.83067993399999995</v>
      </c>
    </row>
    <row r="20888" spans="1:9" hidden="1" x14ac:dyDescent="0.3">
      <c r="A20888" s="1">
        <v>42552</v>
      </c>
      <c r="B20888" t="s">
        <v>69</v>
      </c>
      <c r="C20888">
        <v>2</v>
      </c>
      <c r="D20888" t="s">
        <v>24</v>
      </c>
      <c r="E20888" t="s">
        <v>115</v>
      </c>
      <c r="F20888" t="s">
        <v>13</v>
      </c>
      <c r="G20888">
        <v>1703</v>
      </c>
      <c r="H20888">
        <v>2073</v>
      </c>
      <c r="I20888">
        <v>0.82151471300000001</v>
      </c>
    </row>
    <row r="20889" spans="1:9" hidden="1" x14ac:dyDescent="0.3">
      <c r="A20889" s="1">
        <v>42552</v>
      </c>
      <c r="B20889" t="s">
        <v>69</v>
      </c>
      <c r="C20889">
        <v>2</v>
      </c>
      <c r="D20889" t="s">
        <v>24</v>
      </c>
      <c r="E20889" t="s">
        <v>116</v>
      </c>
      <c r="F20889" t="s">
        <v>12</v>
      </c>
      <c r="G20889">
        <v>4408</v>
      </c>
      <c r="H20889">
        <v>5246</v>
      </c>
      <c r="I20889">
        <v>0.84025924500000004</v>
      </c>
    </row>
    <row r="20890" spans="1:9" hidden="1" x14ac:dyDescent="0.3">
      <c r="A20890" s="1">
        <v>42552</v>
      </c>
      <c r="B20890" t="s">
        <v>69</v>
      </c>
      <c r="C20890">
        <v>2</v>
      </c>
      <c r="D20890" t="s">
        <v>24</v>
      </c>
      <c r="E20890" t="s">
        <v>116</v>
      </c>
      <c r="F20890" t="s">
        <v>13</v>
      </c>
      <c r="G20890">
        <v>1579</v>
      </c>
      <c r="H20890">
        <v>1982</v>
      </c>
      <c r="I20890">
        <v>0.79667003000000003</v>
      </c>
    </row>
    <row r="20891" spans="1:9" hidden="1" x14ac:dyDescent="0.3">
      <c r="A20891" s="1">
        <v>42552</v>
      </c>
      <c r="B20891" t="s">
        <v>69</v>
      </c>
      <c r="C20891">
        <v>2</v>
      </c>
      <c r="D20891" t="s">
        <v>24</v>
      </c>
      <c r="E20891" t="s">
        <v>117</v>
      </c>
      <c r="F20891" t="s">
        <v>12</v>
      </c>
      <c r="G20891">
        <v>6263</v>
      </c>
      <c r="H20891">
        <v>7428</v>
      </c>
      <c r="I20891">
        <v>0.84316101200000004</v>
      </c>
    </row>
    <row r="20892" spans="1:9" hidden="1" x14ac:dyDescent="0.3">
      <c r="A20892" s="1">
        <v>42552</v>
      </c>
      <c r="B20892" t="s">
        <v>69</v>
      </c>
      <c r="C20892">
        <v>2</v>
      </c>
      <c r="D20892" t="s">
        <v>24</v>
      </c>
      <c r="E20892" t="s">
        <v>117</v>
      </c>
      <c r="F20892" t="s">
        <v>13</v>
      </c>
      <c r="G20892">
        <v>2280</v>
      </c>
      <c r="H20892">
        <v>2626</v>
      </c>
      <c r="I20892">
        <v>0.86824067000000005</v>
      </c>
    </row>
    <row r="20893" spans="1:9" hidden="1" x14ac:dyDescent="0.3">
      <c r="A20893" s="1">
        <v>42552</v>
      </c>
      <c r="B20893" t="s">
        <v>69</v>
      </c>
      <c r="C20893">
        <v>2</v>
      </c>
      <c r="D20893" t="s">
        <v>24</v>
      </c>
      <c r="E20893" t="s">
        <v>118</v>
      </c>
      <c r="F20893" t="s">
        <v>12</v>
      </c>
      <c r="G20893">
        <v>4134</v>
      </c>
      <c r="H20893">
        <v>4960</v>
      </c>
      <c r="I20893">
        <v>0.83346774199999996</v>
      </c>
    </row>
    <row r="20894" spans="1:9" hidden="1" x14ac:dyDescent="0.3">
      <c r="A20894" s="1">
        <v>42552</v>
      </c>
      <c r="B20894" t="s">
        <v>69</v>
      </c>
      <c r="C20894">
        <v>2</v>
      </c>
      <c r="D20894" t="s">
        <v>24</v>
      </c>
      <c r="E20894" t="s">
        <v>118</v>
      </c>
      <c r="F20894" t="s">
        <v>13</v>
      </c>
      <c r="G20894">
        <v>1648</v>
      </c>
      <c r="H20894">
        <v>1972</v>
      </c>
      <c r="I20894">
        <v>0.83569979699999997</v>
      </c>
    </row>
    <row r="20895" spans="1:9" hidden="1" x14ac:dyDescent="0.3">
      <c r="A20895" s="1">
        <v>42552</v>
      </c>
      <c r="B20895" t="s">
        <v>69</v>
      </c>
      <c r="C20895">
        <v>2</v>
      </c>
      <c r="D20895" t="s">
        <v>24</v>
      </c>
      <c r="E20895" t="s">
        <v>119</v>
      </c>
      <c r="F20895" t="s">
        <v>12</v>
      </c>
      <c r="G20895">
        <v>3010</v>
      </c>
      <c r="H20895">
        <v>3547</v>
      </c>
      <c r="I20895">
        <v>0.84860445399999995</v>
      </c>
    </row>
    <row r="20896" spans="1:9" hidden="1" x14ac:dyDescent="0.3">
      <c r="A20896" s="1">
        <v>42552</v>
      </c>
      <c r="B20896" t="s">
        <v>69</v>
      </c>
      <c r="C20896">
        <v>2</v>
      </c>
      <c r="D20896" t="s">
        <v>24</v>
      </c>
      <c r="E20896" t="s">
        <v>119</v>
      </c>
      <c r="F20896" t="s">
        <v>13</v>
      </c>
      <c r="G20896">
        <v>1212</v>
      </c>
      <c r="H20896">
        <v>1430</v>
      </c>
      <c r="I20896">
        <v>0.84755244799999996</v>
      </c>
    </row>
    <row r="20897" spans="1:9" hidden="1" x14ac:dyDescent="0.3">
      <c r="A20897" s="1">
        <v>42552</v>
      </c>
      <c r="B20897" t="s">
        <v>69</v>
      </c>
      <c r="C20897">
        <v>2</v>
      </c>
      <c r="D20897" t="s">
        <v>24</v>
      </c>
      <c r="E20897" t="s">
        <v>120</v>
      </c>
      <c r="F20897" t="s">
        <v>12</v>
      </c>
      <c r="G20897">
        <v>2715</v>
      </c>
      <c r="H20897">
        <v>3195</v>
      </c>
      <c r="I20897">
        <v>0.84976525800000002</v>
      </c>
    </row>
    <row r="20898" spans="1:9" hidden="1" x14ac:dyDescent="0.3">
      <c r="A20898" s="1">
        <v>42552</v>
      </c>
      <c r="B20898" t="s">
        <v>69</v>
      </c>
      <c r="C20898">
        <v>2</v>
      </c>
      <c r="D20898" t="s">
        <v>24</v>
      </c>
      <c r="E20898" t="s">
        <v>120</v>
      </c>
      <c r="F20898" t="s">
        <v>13</v>
      </c>
      <c r="G20898">
        <v>1042</v>
      </c>
      <c r="H20898">
        <v>1263</v>
      </c>
      <c r="I20898">
        <v>0.82501979400000003</v>
      </c>
    </row>
    <row r="20899" spans="1:9" hidden="1" x14ac:dyDescent="0.3">
      <c r="A20899" s="1">
        <v>42552</v>
      </c>
      <c r="B20899" t="s">
        <v>69</v>
      </c>
      <c r="C20899">
        <v>2</v>
      </c>
      <c r="D20899" t="s">
        <v>24</v>
      </c>
      <c r="E20899" t="s">
        <v>121</v>
      </c>
      <c r="F20899" t="s">
        <v>12</v>
      </c>
      <c r="G20899">
        <v>7084</v>
      </c>
      <c r="H20899">
        <v>8148</v>
      </c>
      <c r="I20899">
        <v>0.86941580799999996</v>
      </c>
    </row>
    <row r="20900" spans="1:9" hidden="1" x14ac:dyDescent="0.3">
      <c r="A20900" s="1">
        <v>42552</v>
      </c>
      <c r="B20900" t="s">
        <v>69</v>
      </c>
      <c r="C20900">
        <v>2</v>
      </c>
      <c r="D20900" t="s">
        <v>24</v>
      </c>
      <c r="E20900" t="s">
        <v>121</v>
      </c>
      <c r="F20900" t="s">
        <v>13</v>
      </c>
      <c r="G20900">
        <v>2627</v>
      </c>
      <c r="H20900">
        <v>3022</v>
      </c>
      <c r="I20900">
        <v>0.86929186000000003</v>
      </c>
    </row>
    <row r="20901" spans="1:9" hidden="1" x14ac:dyDescent="0.3">
      <c r="A20901" s="1">
        <v>42552</v>
      </c>
      <c r="B20901" t="s">
        <v>69</v>
      </c>
      <c r="C20901">
        <v>2</v>
      </c>
      <c r="D20901" t="s">
        <v>24</v>
      </c>
      <c r="E20901" t="s">
        <v>122</v>
      </c>
      <c r="F20901" t="s">
        <v>12</v>
      </c>
      <c r="G20901">
        <v>1788</v>
      </c>
      <c r="H20901">
        <v>2415</v>
      </c>
      <c r="I20901">
        <v>0.74037267100000004</v>
      </c>
    </row>
    <row r="20902" spans="1:9" hidden="1" x14ac:dyDescent="0.3">
      <c r="A20902" s="1">
        <v>42552</v>
      </c>
      <c r="B20902" t="s">
        <v>69</v>
      </c>
      <c r="C20902">
        <v>2</v>
      </c>
      <c r="D20902" t="s">
        <v>24</v>
      </c>
      <c r="E20902" t="s">
        <v>122</v>
      </c>
      <c r="F20902" t="s">
        <v>13</v>
      </c>
      <c r="G20902">
        <v>942</v>
      </c>
      <c r="H20902">
        <v>1189</v>
      </c>
      <c r="I20902">
        <v>0.792262405</v>
      </c>
    </row>
    <row r="20903" spans="1:9" hidden="1" x14ac:dyDescent="0.3">
      <c r="A20903" s="1">
        <v>42552</v>
      </c>
      <c r="B20903" t="s">
        <v>69</v>
      </c>
      <c r="C20903">
        <v>2</v>
      </c>
      <c r="D20903" t="s">
        <v>24</v>
      </c>
      <c r="E20903" t="s">
        <v>123</v>
      </c>
      <c r="F20903" t="s">
        <v>12</v>
      </c>
      <c r="G20903">
        <v>2651</v>
      </c>
      <c r="H20903">
        <v>3254</v>
      </c>
      <c r="I20903">
        <v>0.81468961299999998</v>
      </c>
    </row>
    <row r="20904" spans="1:9" hidden="1" x14ac:dyDescent="0.3">
      <c r="A20904" s="1">
        <v>42552</v>
      </c>
      <c r="B20904" t="s">
        <v>69</v>
      </c>
      <c r="C20904">
        <v>2</v>
      </c>
      <c r="D20904" t="s">
        <v>24</v>
      </c>
      <c r="E20904" t="s">
        <v>123</v>
      </c>
      <c r="F20904" t="s">
        <v>13</v>
      </c>
      <c r="G20904">
        <v>1157</v>
      </c>
      <c r="H20904">
        <v>1552</v>
      </c>
      <c r="I20904">
        <v>0.74548969099999995</v>
      </c>
    </row>
    <row r="20905" spans="1:9" hidden="1" x14ac:dyDescent="0.3">
      <c r="A20905" s="1">
        <v>42552</v>
      </c>
      <c r="B20905" t="s">
        <v>69</v>
      </c>
      <c r="C20905">
        <v>2</v>
      </c>
      <c r="D20905" t="s">
        <v>24</v>
      </c>
      <c r="E20905" t="s">
        <v>124</v>
      </c>
      <c r="F20905" t="s">
        <v>12</v>
      </c>
      <c r="G20905">
        <v>3187</v>
      </c>
      <c r="H20905">
        <v>3812</v>
      </c>
      <c r="I20905">
        <v>0.836044071</v>
      </c>
    </row>
    <row r="20906" spans="1:9" hidden="1" x14ac:dyDescent="0.3">
      <c r="A20906" s="1">
        <v>42552</v>
      </c>
      <c r="B20906" t="s">
        <v>69</v>
      </c>
      <c r="C20906">
        <v>2</v>
      </c>
      <c r="D20906" t="s">
        <v>24</v>
      </c>
      <c r="E20906" t="s">
        <v>124</v>
      </c>
      <c r="F20906" t="s">
        <v>13</v>
      </c>
      <c r="G20906">
        <v>1143</v>
      </c>
      <c r="H20906">
        <v>1370</v>
      </c>
      <c r="I20906">
        <v>0.834306569</v>
      </c>
    </row>
    <row r="20907" spans="1:9" hidden="1" x14ac:dyDescent="0.3">
      <c r="A20907" s="1">
        <v>42552</v>
      </c>
      <c r="B20907" t="s">
        <v>69</v>
      </c>
      <c r="C20907">
        <v>2</v>
      </c>
      <c r="D20907" t="s">
        <v>24</v>
      </c>
      <c r="E20907" t="s">
        <v>125</v>
      </c>
      <c r="F20907" t="s">
        <v>12</v>
      </c>
      <c r="G20907">
        <v>652</v>
      </c>
      <c r="H20907">
        <v>727</v>
      </c>
      <c r="I20907">
        <v>0.89683631399999997</v>
      </c>
    </row>
    <row r="20908" spans="1:9" hidden="1" x14ac:dyDescent="0.3">
      <c r="A20908" s="1">
        <v>42552</v>
      </c>
      <c r="B20908" t="s">
        <v>69</v>
      </c>
      <c r="C20908">
        <v>2</v>
      </c>
      <c r="D20908" t="s">
        <v>24</v>
      </c>
      <c r="E20908" t="s">
        <v>125</v>
      </c>
      <c r="F20908" t="s">
        <v>13</v>
      </c>
      <c r="G20908">
        <v>221</v>
      </c>
      <c r="H20908">
        <v>263</v>
      </c>
      <c r="I20908">
        <v>0.84030418299999998</v>
      </c>
    </row>
    <row r="20909" spans="1:9" hidden="1" x14ac:dyDescent="0.3">
      <c r="A20909" s="1">
        <v>42552</v>
      </c>
      <c r="B20909" t="s">
        <v>69</v>
      </c>
      <c r="C20909">
        <v>2</v>
      </c>
      <c r="D20909" t="s">
        <v>24</v>
      </c>
      <c r="E20909" t="s">
        <v>126</v>
      </c>
      <c r="F20909" t="s">
        <v>12</v>
      </c>
      <c r="G20909">
        <v>6610</v>
      </c>
      <c r="H20909">
        <v>8644</v>
      </c>
      <c r="I20909">
        <v>0.76469227200000001</v>
      </c>
    </row>
    <row r="20910" spans="1:9" hidden="1" x14ac:dyDescent="0.3">
      <c r="A20910" s="1">
        <v>42552</v>
      </c>
      <c r="B20910" t="s">
        <v>69</v>
      </c>
      <c r="C20910">
        <v>2</v>
      </c>
      <c r="D20910" t="s">
        <v>24</v>
      </c>
      <c r="E20910" t="s">
        <v>126</v>
      </c>
      <c r="F20910" t="s">
        <v>13</v>
      </c>
      <c r="G20910">
        <v>2783</v>
      </c>
      <c r="H20910">
        <v>3582</v>
      </c>
      <c r="I20910">
        <v>0.77694025700000002</v>
      </c>
    </row>
    <row r="20911" spans="1:9" hidden="1" x14ac:dyDescent="0.3">
      <c r="A20911" s="1">
        <v>42552</v>
      </c>
      <c r="B20911" t="s">
        <v>69</v>
      </c>
      <c r="C20911">
        <v>2</v>
      </c>
      <c r="D20911" t="s">
        <v>24</v>
      </c>
      <c r="E20911" t="s">
        <v>127</v>
      </c>
      <c r="F20911" t="s">
        <v>12</v>
      </c>
      <c r="G20911">
        <v>7553</v>
      </c>
      <c r="H20911">
        <v>10109</v>
      </c>
      <c r="I20911">
        <v>0.74715600000000004</v>
      </c>
    </row>
    <row r="20912" spans="1:9" hidden="1" x14ac:dyDescent="0.3">
      <c r="A20912" s="1">
        <v>42552</v>
      </c>
      <c r="B20912" t="s">
        <v>69</v>
      </c>
      <c r="C20912">
        <v>2</v>
      </c>
      <c r="D20912" t="s">
        <v>24</v>
      </c>
      <c r="E20912" t="s">
        <v>127</v>
      </c>
      <c r="F20912" t="s">
        <v>13</v>
      </c>
      <c r="G20912">
        <v>3058</v>
      </c>
      <c r="H20912">
        <v>4015</v>
      </c>
      <c r="I20912">
        <v>0.76164383599999996</v>
      </c>
    </row>
    <row r="20913" spans="1:9" hidden="1" x14ac:dyDescent="0.3">
      <c r="A20913" s="1">
        <v>42552</v>
      </c>
      <c r="B20913" t="s">
        <v>69</v>
      </c>
      <c r="C20913">
        <v>2</v>
      </c>
      <c r="D20913" t="s">
        <v>24</v>
      </c>
      <c r="E20913" t="s">
        <v>128</v>
      </c>
      <c r="F20913" t="s">
        <v>12</v>
      </c>
      <c r="G20913">
        <v>4312</v>
      </c>
      <c r="H20913">
        <v>5568</v>
      </c>
      <c r="I20913">
        <v>0.77442528700000002</v>
      </c>
    </row>
    <row r="20914" spans="1:9" hidden="1" x14ac:dyDescent="0.3">
      <c r="A20914" s="1">
        <v>42552</v>
      </c>
      <c r="B20914" t="s">
        <v>69</v>
      </c>
      <c r="C20914">
        <v>2</v>
      </c>
      <c r="D20914" t="s">
        <v>24</v>
      </c>
      <c r="E20914" t="s">
        <v>128</v>
      </c>
      <c r="F20914" t="s">
        <v>13</v>
      </c>
      <c r="G20914">
        <v>1826</v>
      </c>
      <c r="H20914">
        <v>2385</v>
      </c>
      <c r="I20914">
        <v>0.76561844899999998</v>
      </c>
    </row>
    <row r="20915" spans="1:9" hidden="1" x14ac:dyDescent="0.3">
      <c r="A20915" s="1">
        <v>42552</v>
      </c>
      <c r="B20915" t="s">
        <v>69</v>
      </c>
      <c r="C20915">
        <v>2</v>
      </c>
      <c r="D20915" t="s">
        <v>24</v>
      </c>
      <c r="E20915" t="s">
        <v>129</v>
      </c>
      <c r="F20915" t="s">
        <v>12</v>
      </c>
      <c r="G20915">
        <v>221</v>
      </c>
      <c r="H20915">
        <v>246</v>
      </c>
      <c r="I20915">
        <v>0.89837398400000001</v>
      </c>
    </row>
    <row r="20916" spans="1:9" hidden="1" x14ac:dyDescent="0.3">
      <c r="A20916" s="1">
        <v>42552</v>
      </c>
      <c r="B20916" t="s">
        <v>69</v>
      </c>
      <c r="C20916">
        <v>2</v>
      </c>
      <c r="D20916" t="s">
        <v>24</v>
      </c>
      <c r="E20916" t="s">
        <v>129</v>
      </c>
      <c r="F20916" t="s">
        <v>13</v>
      </c>
      <c r="G20916">
        <v>69</v>
      </c>
      <c r="H20916">
        <v>83</v>
      </c>
      <c r="I20916">
        <v>0.83132530100000002</v>
      </c>
    </row>
    <row r="20917" spans="1:9" hidden="1" x14ac:dyDescent="0.3">
      <c r="A20917" s="1">
        <v>42552</v>
      </c>
      <c r="B20917" t="s">
        <v>69</v>
      </c>
      <c r="C20917">
        <v>2</v>
      </c>
      <c r="D20917" t="s">
        <v>24</v>
      </c>
      <c r="E20917" t="s">
        <v>130</v>
      </c>
      <c r="F20917" t="s">
        <v>12</v>
      </c>
      <c r="G20917">
        <v>7358</v>
      </c>
      <c r="H20917">
        <v>8499</v>
      </c>
      <c r="I20917">
        <v>0.86574891200000004</v>
      </c>
    </row>
    <row r="20918" spans="1:9" hidden="1" x14ac:dyDescent="0.3">
      <c r="A20918" s="1">
        <v>42552</v>
      </c>
      <c r="B20918" t="s">
        <v>69</v>
      </c>
      <c r="C20918">
        <v>2</v>
      </c>
      <c r="D20918" t="s">
        <v>24</v>
      </c>
      <c r="E20918" t="s">
        <v>130</v>
      </c>
      <c r="F20918" t="s">
        <v>13</v>
      </c>
      <c r="G20918">
        <v>2729</v>
      </c>
      <c r="H20918">
        <v>3123</v>
      </c>
      <c r="I20918">
        <v>0.87383925699999998</v>
      </c>
    </row>
    <row r="20919" spans="1:9" hidden="1" x14ac:dyDescent="0.3">
      <c r="A20919" s="1">
        <v>42552</v>
      </c>
      <c r="B20919" t="s">
        <v>69</v>
      </c>
      <c r="C20919">
        <v>1</v>
      </c>
      <c r="D20919" t="s">
        <v>66</v>
      </c>
      <c r="E20919" t="s">
        <v>131</v>
      </c>
      <c r="F20919" t="s">
        <v>12</v>
      </c>
      <c r="G20919">
        <v>5616</v>
      </c>
      <c r="H20919">
        <v>6477</v>
      </c>
      <c r="I20919">
        <v>0.86706808700000004</v>
      </c>
    </row>
    <row r="20920" spans="1:9" hidden="1" x14ac:dyDescent="0.3">
      <c r="A20920" s="1">
        <v>42552</v>
      </c>
      <c r="B20920" t="s">
        <v>69</v>
      </c>
      <c r="C20920">
        <v>1</v>
      </c>
      <c r="D20920" t="s">
        <v>66</v>
      </c>
      <c r="E20920" t="s">
        <v>131</v>
      </c>
      <c r="F20920" t="s">
        <v>13</v>
      </c>
      <c r="G20920">
        <v>2692</v>
      </c>
      <c r="H20920">
        <v>3336</v>
      </c>
      <c r="I20920">
        <v>0.80695443600000005</v>
      </c>
    </row>
    <row r="20921" spans="1:9" hidden="1" x14ac:dyDescent="0.3">
      <c r="A20921" s="1">
        <v>42552</v>
      </c>
      <c r="B20921" t="s">
        <v>69</v>
      </c>
      <c r="C20921">
        <v>1</v>
      </c>
      <c r="D20921" t="s">
        <v>66</v>
      </c>
      <c r="E20921" t="s">
        <v>332</v>
      </c>
      <c r="F20921" t="s">
        <v>12</v>
      </c>
      <c r="G20921">
        <v>4185</v>
      </c>
      <c r="H20921">
        <v>4773</v>
      </c>
      <c r="I20921">
        <v>0.87680703999999998</v>
      </c>
    </row>
    <row r="20922" spans="1:9" hidden="1" x14ac:dyDescent="0.3">
      <c r="A20922" s="1">
        <v>42552</v>
      </c>
      <c r="B20922" t="s">
        <v>69</v>
      </c>
      <c r="C20922">
        <v>1</v>
      </c>
      <c r="D20922" t="s">
        <v>66</v>
      </c>
      <c r="E20922" t="s">
        <v>332</v>
      </c>
      <c r="F20922" t="s">
        <v>13</v>
      </c>
      <c r="G20922">
        <v>2406</v>
      </c>
      <c r="H20922">
        <v>2942</v>
      </c>
      <c r="I20922">
        <v>0.81781101300000003</v>
      </c>
    </row>
    <row r="20923" spans="1:9" hidden="1" x14ac:dyDescent="0.3">
      <c r="A20923" s="1">
        <v>42552</v>
      </c>
      <c r="B20923" t="s">
        <v>69</v>
      </c>
      <c r="C20923">
        <v>2</v>
      </c>
      <c r="D20923" t="s">
        <v>66</v>
      </c>
      <c r="E20923" t="s">
        <v>131</v>
      </c>
      <c r="F20923" t="s">
        <v>12</v>
      </c>
      <c r="G20923">
        <v>2664</v>
      </c>
      <c r="H20923">
        <v>3054</v>
      </c>
      <c r="I20923">
        <v>0.87229862499999999</v>
      </c>
    </row>
    <row r="20924" spans="1:9" hidden="1" x14ac:dyDescent="0.3">
      <c r="A20924" s="1">
        <v>42552</v>
      </c>
      <c r="B20924" t="s">
        <v>69</v>
      </c>
      <c r="C20924">
        <v>2</v>
      </c>
      <c r="D20924" t="s">
        <v>66</v>
      </c>
      <c r="E20924" t="s">
        <v>131</v>
      </c>
      <c r="F20924" t="s">
        <v>13</v>
      </c>
      <c r="G20924">
        <v>1172</v>
      </c>
      <c r="H20924">
        <v>1320</v>
      </c>
      <c r="I20924">
        <v>0.88787878799999997</v>
      </c>
    </row>
    <row r="20925" spans="1:9" hidden="1" x14ac:dyDescent="0.3">
      <c r="A20925" s="1">
        <v>42552</v>
      </c>
      <c r="B20925" t="s">
        <v>69</v>
      </c>
      <c r="C20925">
        <v>2</v>
      </c>
      <c r="D20925" t="s">
        <v>66</v>
      </c>
      <c r="E20925" t="s">
        <v>332</v>
      </c>
      <c r="F20925" t="s">
        <v>12</v>
      </c>
      <c r="G20925">
        <v>1563</v>
      </c>
      <c r="H20925">
        <v>1815</v>
      </c>
      <c r="I20925">
        <v>0.86115702500000002</v>
      </c>
    </row>
    <row r="20926" spans="1:9" hidden="1" x14ac:dyDescent="0.3">
      <c r="A20926" s="1">
        <v>42552</v>
      </c>
      <c r="B20926" t="s">
        <v>69</v>
      </c>
      <c r="C20926">
        <v>2</v>
      </c>
      <c r="D20926" t="s">
        <v>66</v>
      </c>
      <c r="E20926" t="s">
        <v>332</v>
      </c>
      <c r="F20926" t="s">
        <v>13</v>
      </c>
      <c r="G20926">
        <v>634</v>
      </c>
      <c r="H20926">
        <v>746</v>
      </c>
      <c r="I20926">
        <v>0.84986595200000004</v>
      </c>
    </row>
    <row r="20927" spans="1:9" hidden="1" x14ac:dyDescent="0.3">
      <c r="A20927" s="1">
        <v>42552</v>
      </c>
      <c r="B20927" t="s">
        <v>132</v>
      </c>
      <c r="C20927">
        <v>1</v>
      </c>
      <c r="D20927" t="s">
        <v>24</v>
      </c>
      <c r="E20927" t="s">
        <v>133</v>
      </c>
      <c r="F20927" t="s">
        <v>12</v>
      </c>
      <c r="G20927">
        <v>5756</v>
      </c>
      <c r="H20927">
        <v>8304</v>
      </c>
      <c r="I20927">
        <v>0.69315992299999996</v>
      </c>
    </row>
    <row r="20928" spans="1:9" hidden="1" x14ac:dyDescent="0.3">
      <c r="A20928" s="1">
        <v>42552</v>
      </c>
      <c r="B20928" t="s">
        <v>132</v>
      </c>
      <c r="C20928">
        <v>1</v>
      </c>
      <c r="D20928" t="s">
        <v>24</v>
      </c>
      <c r="E20928" t="s">
        <v>133</v>
      </c>
      <c r="F20928" t="s">
        <v>13</v>
      </c>
      <c r="G20928">
        <v>2713</v>
      </c>
      <c r="H20928">
        <v>4305</v>
      </c>
      <c r="I20928">
        <v>0.63019744499999997</v>
      </c>
    </row>
    <row r="20929" spans="1:9" hidden="1" x14ac:dyDescent="0.3">
      <c r="A20929" s="1">
        <v>42552</v>
      </c>
      <c r="B20929" t="s">
        <v>132</v>
      </c>
      <c r="C20929">
        <v>1</v>
      </c>
      <c r="D20929" t="s">
        <v>24</v>
      </c>
      <c r="E20929" t="s">
        <v>134</v>
      </c>
      <c r="F20929" t="s">
        <v>12</v>
      </c>
      <c r="G20929">
        <v>7905</v>
      </c>
      <c r="H20929">
        <v>9276</v>
      </c>
      <c r="I20929">
        <v>0.85219922400000003</v>
      </c>
    </row>
    <row r="20930" spans="1:9" hidden="1" x14ac:dyDescent="0.3">
      <c r="A20930" s="1">
        <v>42552</v>
      </c>
      <c r="B20930" t="s">
        <v>132</v>
      </c>
      <c r="C20930">
        <v>1</v>
      </c>
      <c r="D20930" t="s">
        <v>24</v>
      </c>
      <c r="E20930" t="s">
        <v>134</v>
      </c>
      <c r="F20930" t="s">
        <v>13</v>
      </c>
      <c r="G20930">
        <v>3410</v>
      </c>
      <c r="H20930">
        <v>4362</v>
      </c>
      <c r="I20930">
        <v>0.78175148999999999</v>
      </c>
    </row>
    <row r="20931" spans="1:9" hidden="1" x14ac:dyDescent="0.3">
      <c r="A20931" s="1">
        <v>42552</v>
      </c>
      <c r="B20931" t="s">
        <v>132</v>
      </c>
      <c r="C20931">
        <v>1</v>
      </c>
      <c r="D20931" t="s">
        <v>24</v>
      </c>
      <c r="E20931" t="s">
        <v>135</v>
      </c>
      <c r="F20931" t="s">
        <v>12</v>
      </c>
      <c r="G20931">
        <v>10816</v>
      </c>
      <c r="H20931">
        <v>13684</v>
      </c>
      <c r="I20931">
        <v>0.79041216000000003</v>
      </c>
    </row>
    <row r="20932" spans="1:9" hidden="1" x14ac:dyDescent="0.3">
      <c r="A20932" s="1">
        <v>42552</v>
      </c>
      <c r="B20932" t="s">
        <v>132</v>
      </c>
      <c r="C20932">
        <v>1</v>
      </c>
      <c r="D20932" t="s">
        <v>24</v>
      </c>
      <c r="E20932" t="s">
        <v>135</v>
      </c>
      <c r="F20932" t="s">
        <v>13</v>
      </c>
      <c r="G20932">
        <v>4637</v>
      </c>
      <c r="H20932">
        <v>6100</v>
      </c>
      <c r="I20932">
        <v>0.76016393400000004</v>
      </c>
    </row>
    <row r="20933" spans="1:9" hidden="1" x14ac:dyDescent="0.3">
      <c r="A20933" s="1">
        <v>42552</v>
      </c>
      <c r="B20933" t="s">
        <v>132</v>
      </c>
      <c r="C20933">
        <v>1</v>
      </c>
      <c r="D20933" t="s">
        <v>24</v>
      </c>
      <c r="E20933" t="s">
        <v>136</v>
      </c>
      <c r="F20933" t="s">
        <v>12</v>
      </c>
      <c r="G20933">
        <v>17441</v>
      </c>
      <c r="H20933">
        <v>25316</v>
      </c>
      <c r="I20933">
        <v>0.68893190100000001</v>
      </c>
    </row>
    <row r="20934" spans="1:9" hidden="1" x14ac:dyDescent="0.3">
      <c r="A20934" s="1">
        <v>42552</v>
      </c>
      <c r="B20934" t="s">
        <v>132</v>
      </c>
      <c r="C20934">
        <v>1</v>
      </c>
      <c r="D20934" t="s">
        <v>24</v>
      </c>
      <c r="E20934" t="s">
        <v>136</v>
      </c>
      <c r="F20934" t="s">
        <v>13</v>
      </c>
      <c r="G20934">
        <v>5876</v>
      </c>
      <c r="H20934">
        <v>9380</v>
      </c>
      <c r="I20934">
        <v>0.62643923199999996</v>
      </c>
    </row>
    <row r="20935" spans="1:9" hidden="1" x14ac:dyDescent="0.3">
      <c r="A20935" s="1">
        <v>42552</v>
      </c>
      <c r="B20935" t="s">
        <v>132</v>
      </c>
      <c r="C20935">
        <v>1</v>
      </c>
      <c r="D20935" t="s">
        <v>24</v>
      </c>
      <c r="E20935" t="s">
        <v>137</v>
      </c>
      <c r="F20935" t="s">
        <v>12</v>
      </c>
      <c r="G20935">
        <v>8626</v>
      </c>
      <c r="H20935">
        <v>11881</v>
      </c>
      <c r="I20935">
        <v>0.72603316200000001</v>
      </c>
    </row>
    <row r="20936" spans="1:9" hidden="1" x14ac:dyDescent="0.3">
      <c r="A20936" s="1">
        <v>42552</v>
      </c>
      <c r="B20936" t="s">
        <v>132</v>
      </c>
      <c r="C20936">
        <v>1</v>
      </c>
      <c r="D20936" t="s">
        <v>24</v>
      </c>
      <c r="E20936" t="s">
        <v>137</v>
      </c>
      <c r="F20936" t="s">
        <v>13</v>
      </c>
      <c r="G20936">
        <v>2900</v>
      </c>
      <c r="H20936">
        <v>4579</v>
      </c>
      <c r="I20936">
        <v>0.63332605399999997</v>
      </c>
    </row>
    <row r="20937" spans="1:9" hidden="1" x14ac:dyDescent="0.3">
      <c r="A20937" s="1">
        <v>42552</v>
      </c>
      <c r="B20937" t="s">
        <v>132</v>
      </c>
      <c r="C20937">
        <v>1</v>
      </c>
      <c r="D20937" t="s">
        <v>24</v>
      </c>
      <c r="E20937" t="s">
        <v>138</v>
      </c>
      <c r="F20937" t="s">
        <v>12</v>
      </c>
      <c r="G20937">
        <v>10058</v>
      </c>
      <c r="H20937">
        <v>14248</v>
      </c>
      <c r="I20937">
        <v>0.70592363800000002</v>
      </c>
    </row>
    <row r="20938" spans="1:9" hidden="1" x14ac:dyDescent="0.3">
      <c r="A20938" s="1">
        <v>42552</v>
      </c>
      <c r="B20938" t="s">
        <v>132</v>
      </c>
      <c r="C20938">
        <v>1</v>
      </c>
      <c r="D20938" t="s">
        <v>24</v>
      </c>
      <c r="E20938" t="s">
        <v>138</v>
      </c>
      <c r="F20938" t="s">
        <v>13</v>
      </c>
      <c r="G20938">
        <v>3163</v>
      </c>
      <c r="H20938">
        <v>5269</v>
      </c>
      <c r="I20938">
        <v>0.60030366300000004</v>
      </c>
    </row>
    <row r="20939" spans="1:9" hidden="1" x14ac:dyDescent="0.3">
      <c r="A20939" s="1">
        <v>42552</v>
      </c>
      <c r="B20939" t="s">
        <v>132</v>
      </c>
      <c r="C20939">
        <v>1</v>
      </c>
      <c r="D20939" t="s">
        <v>24</v>
      </c>
      <c r="E20939" t="s">
        <v>139</v>
      </c>
      <c r="F20939" t="s">
        <v>12</v>
      </c>
      <c r="G20939">
        <v>10625</v>
      </c>
      <c r="H20939">
        <v>14206</v>
      </c>
      <c r="I20939">
        <v>0.74792341299999998</v>
      </c>
    </row>
    <row r="20940" spans="1:9" hidden="1" x14ac:dyDescent="0.3">
      <c r="A20940" s="1">
        <v>42552</v>
      </c>
      <c r="B20940" t="s">
        <v>132</v>
      </c>
      <c r="C20940">
        <v>1</v>
      </c>
      <c r="D20940" t="s">
        <v>24</v>
      </c>
      <c r="E20940" t="s">
        <v>139</v>
      </c>
      <c r="F20940" t="s">
        <v>13</v>
      </c>
      <c r="G20940">
        <v>3649</v>
      </c>
      <c r="H20940">
        <v>5326</v>
      </c>
      <c r="I20940">
        <v>0.685129553</v>
      </c>
    </row>
    <row r="20941" spans="1:9" hidden="1" x14ac:dyDescent="0.3">
      <c r="A20941" s="1">
        <v>42552</v>
      </c>
      <c r="B20941" t="s">
        <v>132</v>
      </c>
      <c r="C20941">
        <v>1</v>
      </c>
      <c r="D20941" t="s">
        <v>24</v>
      </c>
      <c r="E20941" t="s">
        <v>140</v>
      </c>
      <c r="F20941" t="s">
        <v>12</v>
      </c>
      <c r="G20941">
        <v>3249</v>
      </c>
      <c r="H20941">
        <v>3517</v>
      </c>
      <c r="I20941">
        <v>0.92379869199999998</v>
      </c>
    </row>
    <row r="20942" spans="1:9" hidden="1" x14ac:dyDescent="0.3">
      <c r="A20942" s="1">
        <v>42552</v>
      </c>
      <c r="B20942" t="s">
        <v>132</v>
      </c>
      <c r="C20942">
        <v>1</v>
      </c>
      <c r="D20942" t="s">
        <v>24</v>
      </c>
      <c r="E20942" t="s">
        <v>140</v>
      </c>
      <c r="F20942" t="s">
        <v>13</v>
      </c>
      <c r="G20942">
        <v>2365</v>
      </c>
      <c r="H20942">
        <v>2792</v>
      </c>
      <c r="I20942">
        <v>0.84706303699999996</v>
      </c>
    </row>
    <row r="20943" spans="1:9" hidden="1" x14ac:dyDescent="0.3">
      <c r="A20943" s="1">
        <v>42552</v>
      </c>
      <c r="B20943" t="s">
        <v>132</v>
      </c>
      <c r="C20943">
        <v>1</v>
      </c>
      <c r="D20943" t="s">
        <v>24</v>
      </c>
      <c r="E20943" t="s">
        <v>141</v>
      </c>
      <c r="F20943" t="s">
        <v>12</v>
      </c>
      <c r="G20943">
        <v>18426</v>
      </c>
      <c r="H20943">
        <v>25016</v>
      </c>
      <c r="I20943">
        <v>0.73656859600000002</v>
      </c>
    </row>
    <row r="20944" spans="1:9" hidden="1" x14ac:dyDescent="0.3">
      <c r="A20944" s="1">
        <v>42552</v>
      </c>
      <c r="B20944" t="s">
        <v>132</v>
      </c>
      <c r="C20944">
        <v>1</v>
      </c>
      <c r="D20944" t="s">
        <v>24</v>
      </c>
      <c r="E20944" t="s">
        <v>141</v>
      </c>
      <c r="F20944" t="s">
        <v>13</v>
      </c>
      <c r="G20944">
        <v>8726</v>
      </c>
      <c r="H20944">
        <v>11827</v>
      </c>
      <c r="I20944">
        <v>0.73780333099999995</v>
      </c>
    </row>
    <row r="20945" spans="1:9" hidden="1" x14ac:dyDescent="0.3">
      <c r="A20945" s="1">
        <v>42552</v>
      </c>
      <c r="B20945" t="s">
        <v>132</v>
      </c>
      <c r="C20945">
        <v>1</v>
      </c>
      <c r="D20945" t="s">
        <v>24</v>
      </c>
      <c r="E20945" t="s">
        <v>142</v>
      </c>
      <c r="F20945" t="s">
        <v>12</v>
      </c>
      <c r="G20945">
        <v>11942</v>
      </c>
      <c r="H20945">
        <v>13386</v>
      </c>
      <c r="I20945">
        <v>0.89212610199999998</v>
      </c>
    </row>
    <row r="20946" spans="1:9" hidden="1" x14ac:dyDescent="0.3">
      <c r="A20946" s="1">
        <v>42552</v>
      </c>
      <c r="B20946" t="s">
        <v>132</v>
      </c>
      <c r="C20946">
        <v>1</v>
      </c>
      <c r="D20946" t="s">
        <v>24</v>
      </c>
      <c r="E20946" t="s">
        <v>142</v>
      </c>
      <c r="F20946" t="s">
        <v>13</v>
      </c>
      <c r="G20946">
        <v>4980</v>
      </c>
      <c r="H20946">
        <v>6267</v>
      </c>
      <c r="I20946">
        <v>0.79463858300000001</v>
      </c>
    </row>
    <row r="20947" spans="1:9" hidden="1" x14ac:dyDescent="0.3">
      <c r="A20947" s="1">
        <v>42552</v>
      </c>
      <c r="B20947" t="s">
        <v>132</v>
      </c>
      <c r="C20947">
        <v>1</v>
      </c>
      <c r="D20947" t="s">
        <v>24</v>
      </c>
      <c r="E20947" t="s">
        <v>143</v>
      </c>
      <c r="F20947" t="s">
        <v>12</v>
      </c>
      <c r="G20947">
        <v>2199</v>
      </c>
      <c r="H20947">
        <v>2510</v>
      </c>
      <c r="I20947">
        <v>0.87609561800000002</v>
      </c>
    </row>
    <row r="20948" spans="1:9" hidden="1" x14ac:dyDescent="0.3">
      <c r="A20948" s="1">
        <v>42552</v>
      </c>
      <c r="B20948" t="s">
        <v>132</v>
      </c>
      <c r="C20948">
        <v>1</v>
      </c>
      <c r="D20948" t="s">
        <v>24</v>
      </c>
      <c r="E20948" t="s">
        <v>143</v>
      </c>
      <c r="F20948" t="s">
        <v>13</v>
      </c>
      <c r="G20948">
        <v>802</v>
      </c>
      <c r="H20948">
        <v>1085</v>
      </c>
      <c r="I20948">
        <v>0.73917050699999998</v>
      </c>
    </row>
    <row r="20949" spans="1:9" hidden="1" x14ac:dyDescent="0.3">
      <c r="A20949" s="1">
        <v>42552</v>
      </c>
      <c r="B20949" t="s">
        <v>132</v>
      </c>
      <c r="C20949">
        <v>1</v>
      </c>
      <c r="D20949" t="s">
        <v>24</v>
      </c>
      <c r="E20949" t="s">
        <v>144</v>
      </c>
      <c r="F20949" t="s">
        <v>12</v>
      </c>
      <c r="G20949">
        <v>9867</v>
      </c>
      <c r="H20949">
        <v>12376</v>
      </c>
      <c r="I20949">
        <v>0.79726890800000005</v>
      </c>
    </row>
    <row r="20950" spans="1:9" hidden="1" x14ac:dyDescent="0.3">
      <c r="A20950" s="1">
        <v>42552</v>
      </c>
      <c r="B20950" t="s">
        <v>132</v>
      </c>
      <c r="C20950">
        <v>1</v>
      </c>
      <c r="D20950" t="s">
        <v>24</v>
      </c>
      <c r="E20950" t="s">
        <v>144</v>
      </c>
      <c r="F20950" t="s">
        <v>13</v>
      </c>
      <c r="G20950">
        <v>4140</v>
      </c>
      <c r="H20950">
        <v>5631</v>
      </c>
      <c r="I20950">
        <v>0.73521577000000005</v>
      </c>
    </row>
    <row r="20951" spans="1:9" hidden="1" x14ac:dyDescent="0.3">
      <c r="A20951" s="1">
        <v>42552</v>
      </c>
      <c r="B20951" t="s">
        <v>132</v>
      </c>
      <c r="C20951">
        <v>1</v>
      </c>
      <c r="D20951" t="s">
        <v>24</v>
      </c>
      <c r="E20951" t="s">
        <v>145</v>
      </c>
      <c r="F20951" t="s">
        <v>12</v>
      </c>
      <c r="G20951">
        <v>23579</v>
      </c>
      <c r="H20951">
        <v>29732</v>
      </c>
      <c r="I20951">
        <v>0.79305125799999998</v>
      </c>
    </row>
    <row r="20952" spans="1:9" hidden="1" x14ac:dyDescent="0.3">
      <c r="A20952" s="1">
        <v>42552</v>
      </c>
      <c r="B20952" t="s">
        <v>132</v>
      </c>
      <c r="C20952">
        <v>1</v>
      </c>
      <c r="D20952" t="s">
        <v>24</v>
      </c>
      <c r="E20952" t="s">
        <v>145</v>
      </c>
      <c r="F20952" t="s">
        <v>13</v>
      </c>
      <c r="G20952">
        <v>11233</v>
      </c>
      <c r="H20952">
        <v>14862</v>
      </c>
      <c r="I20952">
        <v>0.75582021300000002</v>
      </c>
    </row>
    <row r="20953" spans="1:9" hidden="1" x14ac:dyDescent="0.3">
      <c r="A20953" s="1">
        <v>42552</v>
      </c>
      <c r="B20953" t="s">
        <v>132</v>
      </c>
      <c r="C20953">
        <v>1</v>
      </c>
      <c r="D20953" t="s">
        <v>24</v>
      </c>
      <c r="E20953" t="s">
        <v>146</v>
      </c>
      <c r="F20953" t="s">
        <v>12</v>
      </c>
      <c r="G20953">
        <v>22631</v>
      </c>
      <c r="H20953">
        <v>29692</v>
      </c>
      <c r="I20953">
        <v>0.76219183599999996</v>
      </c>
    </row>
    <row r="20954" spans="1:9" hidden="1" x14ac:dyDescent="0.3">
      <c r="A20954" s="1">
        <v>42552</v>
      </c>
      <c r="B20954" t="s">
        <v>132</v>
      </c>
      <c r="C20954">
        <v>1</v>
      </c>
      <c r="D20954" t="s">
        <v>24</v>
      </c>
      <c r="E20954" t="s">
        <v>146</v>
      </c>
      <c r="F20954" t="s">
        <v>13</v>
      </c>
      <c r="G20954">
        <v>6551</v>
      </c>
      <c r="H20954">
        <v>9863</v>
      </c>
      <c r="I20954">
        <v>0.66419953399999998</v>
      </c>
    </row>
    <row r="20955" spans="1:9" hidden="1" x14ac:dyDescent="0.3">
      <c r="A20955" s="1">
        <v>42552</v>
      </c>
      <c r="B20955" t="s">
        <v>132</v>
      </c>
      <c r="C20955">
        <v>1</v>
      </c>
      <c r="D20955" t="s">
        <v>24</v>
      </c>
      <c r="E20955" t="s">
        <v>147</v>
      </c>
      <c r="F20955" t="s">
        <v>12</v>
      </c>
      <c r="G20955">
        <v>6738</v>
      </c>
      <c r="H20955">
        <v>9429</v>
      </c>
      <c r="I20955">
        <v>0.71460388200000002</v>
      </c>
    </row>
    <row r="20956" spans="1:9" hidden="1" x14ac:dyDescent="0.3">
      <c r="A20956" s="1">
        <v>42552</v>
      </c>
      <c r="B20956" t="s">
        <v>132</v>
      </c>
      <c r="C20956">
        <v>1</v>
      </c>
      <c r="D20956" t="s">
        <v>24</v>
      </c>
      <c r="E20956" t="s">
        <v>147</v>
      </c>
      <c r="F20956" t="s">
        <v>13</v>
      </c>
      <c r="G20956">
        <v>2494</v>
      </c>
      <c r="H20956">
        <v>3923</v>
      </c>
      <c r="I20956">
        <v>0.63573795600000005</v>
      </c>
    </row>
    <row r="20957" spans="1:9" hidden="1" x14ac:dyDescent="0.3">
      <c r="A20957" s="1">
        <v>42552</v>
      </c>
      <c r="B20957" t="s">
        <v>132</v>
      </c>
      <c r="C20957">
        <v>1</v>
      </c>
      <c r="D20957" t="s">
        <v>24</v>
      </c>
      <c r="E20957" t="s">
        <v>148</v>
      </c>
      <c r="F20957" t="s">
        <v>12</v>
      </c>
      <c r="G20957">
        <v>4977</v>
      </c>
      <c r="H20957">
        <v>7490</v>
      </c>
      <c r="I20957">
        <v>0.664485981</v>
      </c>
    </row>
    <row r="20958" spans="1:9" hidden="1" x14ac:dyDescent="0.3">
      <c r="A20958" s="1">
        <v>42552</v>
      </c>
      <c r="B20958" t="s">
        <v>132</v>
      </c>
      <c r="C20958">
        <v>1</v>
      </c>
      <c r="D20958" t="s">
        <v>24</v>
      </c>
      <c r="E20958" t="s">
        <v>148</v>
      </c>
      <c r="F20958" t="s">
        <v>13</v>
      </c>
      <c r="G20958">
        <v>1800</v>
      </c>
      <c r="H20958">
        <v>3026</v>
      </c>
      <c r="I20958">
        <v>0.59484467900000004</v>
      </c>
    </row>
    <row r="20959" spans="1:9" hidden="1" x14ac:dyDescent="0.3">
      <c r="A20959" s="1">
        <v>42552</v>
      </c>
      <c r="B20959" t="s">
        <v>132</v>
      </c>
      <c r="C20959">
        <v>1</v>
      </c>
      <c r="D20959" t="s">
        <v>24</v>
      </c>
      <c r="E20959" t="s">
        <v>149</v>
      </c>
      <c r="F20959" t="s">
        <v>12</v>
      </c>
      <c r="G20959">
        <v>3365</v>
      </c>
      <c r="H20959">
        <v>4091</v>
      </c>
      <c r="I20959">
        <v>0.82253727700000001</v>
      </c>
    </row>
    <row r="20960" spans="1:9" hidden="1" x14ac:dyDescent="0.3">
      <c r="A20960" s="1">
        <v>42552</v>
      </c>
      <c r="B20960" t="s">
        <v>132</v>
      </c>
      <c r="C20960">
        <v>1</v>
      </c>
      <c r="D20960" t="s">
        <v>24</v>
      </c>
      <c r="E20960" t="s">
        <v>149</v>
      </c>
      <c r="F20960" t="s">
        <v>13</v>
      </c>
      <c r="G20960">
        <v>1947</v>
      </c>
      <c r="H20960">
        <v>2696</v>
      </c>
      <c r="I20960">
        <v>0.72218100900000004</v>
      </c>
    </row>
    <row r="20961" spans="1:9" hidden="1" x14ac:dyDescent="0.3">
      <c r="A20961" s="1">
        <v>42552</v>
      </c>
      <c r="B20961" t="s">
        <v>132</v>
      </c>
      <c r="C20961">
        <v>1</v>
      </c>
      <c r="D20961" t="s">
        <v>24</v>
      </c>
      <c r="E20961" t="s">
        <v>150</v>
      </c>
      <c r="F20961" t="s">
        <v>12</v>
      </c>
      <c r="G20961">
        <v>3301</v>
      </c>
      <c r="H20961">
        <v>4032</v>
      </c>
      <c r="I20961">
        <v>0.81870039699999997</v>
      </c>
    </row>
    <row r="20962" spans="1:9" hidden="1" x14ac:dyDescent="0.3">
      <c r="A20962" s="1">
        <v>42552</v>
      </c>
      <c r="B20962" t="s">
        <v>132</v>
      </c>
      <c r="C20962">
        <v>1</v>
      </c>
      <c r="D20962" t="s">
        <v>24</v>
      </c>
      <c r="E20962" t="s">
        <v>150</v>
      </c>
      <c r="F20962" t="s">
        <v>13</v>
      </c>
      <c r="G20962">
        <v>1907</v>
      </c>
      <c r="H20962">
        <v>2677</v>
      </c>
      <c r="I20962">
        <v>0.71236458700000005</v>
      </c>
    </row>
    <row r="20963" spans="1:9" hidden="1" x14ac:dyDescent="0.3">
      <c r="A20963" s="1">
        <v>42552</v>
      </c>
      <c r="B20963" t="s">
        <v>132</v>
      </c>
      <c r="C20963">
        <v>1</v>
      </c>
      <c r="D20963" t="s">
        <v>24</v>
      </c>
      <c r="E20963" t="s">
        <v>151</v>
      </c>
      <c r="F20963" t="s">
        <v>12</v>
      </c>
      <c r="G20963">
        <v>10084</v>
      </c>
      <c r="H20963">
        <v>11842</v>
      </c>
      <c r="I20963">
        <v>0.85154534699999995</v>
      </c>
    </row>
    <row r="20964" spans="1:9" hidden="1" x14ac:dyDescent="0.3">
      <c r="A20964" s="1">
        <v>42552</v>
      </c>
      <c r="B20964" t="s">
        <v>132</v>
      </c>
      <c r="C20964">
        <v>1</v>
      </c>
      <c r="D20964" t="s">
        <v>24</v>
      </c>
      <c r="E20964" t="s">
        <v>151</v>
      </c>
      <c r="F20964" t="s">
        <v>13</v>
      </c>
      <c r="G20964">
        <v>3831</v>
      </c>
      <c r="H20964">
        <v>5208</v>
      </c>
      <c r="I20964">
        <v>0.73559907800000002</v>
      </c>
    </row>
    <row r="20965" spans="1:9" hidden="1" x14ac:dyDescent="0.3">
      <c r="A20965" s="1">
        <v>42552</v>
      </c>
      <c r="B20965" t="s">
        <v>132</v>
      </c>
      <c r="C20965">
        <v>1</v>
      </c>
      <c r="D20965" t="s">
        <v>24</v>
      </c>
      <c r="E20965" t="s">
        <v>152</v>
      </c>
      <c r="F20965" t="s">
        <v>12</v>
      </c>
      <c r="G20965">
        <v>8238</v>
      </c>
      <c r="H20965">
        <v>12107</v>
      </c>
      <c r="I20965">
        <v>0.68043280699999997</v>
      </c>
    </row>
    <row r="20966" spans="1:9" hidden="1" x14ac:dyDescent="0.3">
      <c r="A20966" s="1">
        <v>42552</v>
      </c>
      <c r="B20966" t="s">
        <v>132</v>
      </c>
      <c r="C20966">
        <v>1</v>
      </c>
      <c r="D20966" t="s">
        <v>24</v>
      </c>
      <c r="E20966" t="s">
        <v>152</v>
      </c>
      <c r="F20966" t="s">
        <v>13</v>
      </c>
      <c r="G20966">
        <v>3215</v>
      </c>
      <c r="H20966">
        <v>4949</v>
      </c>
      <c r="I20966">
        <v>0.64962618699999997</v>
      </c>
    </row>
    <row r="20967" spans="1:9" hidden="1" x14ac:dyDescent="0.3">
      <c r="A20967" s="1">
        <v>42552</v>
      </c>
      <c r="B20967" t="s">
        <v>132</v>
      </c>
      <c r="C20967">
        <v>1</v>
      </c>
      <c r="D20967" t="s">
        <v>24</v>
      </c>
      <c r="E20967" t="s">
        <v>153</v>
      </c>
      <c r="F20967" t="s">
        <v>12</v>
      </c>
      <c r="G20967">
        <v>9446</v>
      </c>
      <c r="H20967">
        <v>11336</v>
      </c>
      <c r="I20967">
        <v>0.83327452400000002</v>
      </c>
    </row>
    <row r="20968" spans="1:9" hidden="1" x14ac:dyDescent="0.3">
      <c r="A20968" s="1">
        <v>42552</v>
      </c>
      <c r="B20968" t="s">
        <v>132</v>
      </c>
      <c r="C20968">
        <v>1</v>
      </c>
      <c r="D20968" t="s">
        <v>24</v>
      </c>
      <c r="E20968" t="s">
        <v>153</v>
      </c>
      <c r="F20968" t="s">
        <v>13</v>
      </c>
      <c r="G20968">
        <v>4221</v>
      </c>
      <c r="H20968">
        <v>5813</v>
      </c>
      <c r="I20968">
        <v>0.72613108500000001</v>
      </c>
    </row>
    <row r="20969" spans="1:9" hidden="1" x14ac:dyDescent="0.3">
      <c r="A20969" s="1">
        <v>42552</v>
      </c>
      <c r="B20969" t="s">
        <v>132</v>
      </c>
      <c r="C20969">
        <v>1</v>
      </c>
      <c r="D20969" t="s">
        <v>24</v>
      </c>
      <c r="E20969" t="s">
        <v>154</v>
      </c>
      <c r="F20969" t="s">
        <v>12</v>
      </c>
      <c r="G20969">
        <v>16290</v>
      </c>
      <c r="H20969">
        <v>22073</v>
      </c>
      <c r="I20969">
        <v>0.73800570799999998</v>
      </c>
    </row>
    <row r="20970" spans="1:9" hidden="1" x14ac:dyDescent="0.3">
      <c r="A20970" s="1">
        <v>42552</v>
      </c>
      <c r="B20970" t="s">
        <v>132</v>
      </c>
      <c r="C20970">
        <v>1</v>
      </c>
      <c r="D20970" t="s">
        <v>24</v>
      </c>
      <c r="E20970" t="s">
        <v>154</v>
      </c>
      <c r="F20970" t="s">
        <v>13</v>
      </c>
      <c r="G20970">
        <v>7641</v>
      </c>
      <c r="H20970">
        <v>11257</v>
      </c>
      <c r="I20970">
        <v>0.67877764900000004</v>
      </c>
    </row>
    <row r="20971" spans="1:9" hidden="1" x14ac:dyDescent="0.3">
      <c r="A20971" s="1">
        <v>42552</v>
      </c>
      <c r="B20971" t="s">
        <v>132</v>
      </c>
      <c r="C20971">
        <v>1</v>
      </c>
      <c r="D20971" t="s">
        <v>24</v>
      </c>
      <c r="E20971" t="s">
        <v>155</v>
      </c>
      <c r="F20971" t="s">
        <v>12</v>
      </c>
      <c r="G20971">
        <v>8044</v>
      </c>
      <c r="H20971">
        <v>9960</v>
      </c>
      <c r="I20971">
        <v>0.80763052199999996</v>
      </c>
    </row>
    <row r="20972" spans="1:9" hidden="1" x14ac:dyDescent="0.3">
      <c r="A20972" s="1">
        <v>42552</v>
      </c>
      <c r="B20972" t="s">
        <v>132</v>
      </c>
      <c r="C20972">
        <v>1</v>
      </c>
      <c r="D20972" t="s">
        <v>24</v>
      </c>
      <c r="E20972" t="s">
        <v>155</v>
      </c>
      <c r="F20972" t="s">
        <v>13</v>
      </c>
      <c r="G20972">
        <v>4070</v>
      </c>
      <c r="H20972">
        <v>5715</v>
      </c>
      <c r="I20972">
        <v>0.71216098000000005</v>
      </c>
    </row>
    <row r="20973" spans="1:9" hidden="1" x14ac:dyDescent="0.3">
      <c r="A20973" s="1">
        <v>42552</v>
      </c>
      <c r="B20973" t="s">
        <v>132</v>
      </c>
      <c r="C20973">
        <v>1</v>
      </c>
      <c r="D20973" t="s">
        <v>24</v>
      </c>
      <c r="E20973" t="s">
        <v>156</v>
      </c>
      <c r="F20973" t="s">
        <v>12</v>
      </c>
      <c r="G20973">
        <v>12634</v>
      </c>
      <c r="H20973">
        <v>18344</v>
      </c>
      <c r="I20973">
        <v>0.68872655900000002</v>
      </c>
    </row>
    <row r="20974" spans="1:9" hidden="1" x14ac:dyDescent="0.3">
      <c r="A20974" s="1">
        <v>42552</v>
      </c>
      <c r="B20974" t="s">
        <v>132</v>
      </c>
      <c r="C20974">
        <v>1</v>
      </c>
      <c r="D20974" t="s">
        <v>24</v>
      </c>
      <c r="E20974" t="s">
        <v>156</v>
      </c>
      <c r="F20974" t="s">
        <v>13</v>
      </c>
      <c r="G20974">
        <v>4501</v>
      </c>
      <c r="H20974">
        <v>7371</v>
      </c>
      <c r="I20974">
        <v>0.61063627700000001</v>
      </c>
    </row>
    <row r="20975" spans="1:9" hidden="1" x14ac:dyDescent="0.3">
      <c r="A20975" s="1">
        <v>42552</v>
      </c>
      <c r="B20975" t="s">
        <v>132</v>
      </c>
      <c r="C20975">
        <v>1</v>
      </c>
      <c r="D20975" t="s">
        <v>24</v>
      </c>
      <c r="E20975" t="s">
        <v>157</v>
      </c>
      <c r="F20975" t="s">
        <v>12</v>
      </c>
      <c r="G20975">
        <v>4807</v>
      </c>
      <c r="H20975">
        <v>5242</v>
      </c>
      <c r="I20975">
        <v>0.91701640600000001</v>
      </c>
    </row>
    <row r="20976" spans="1:9" hidden="1" x14ac:dyDescent="0.3">
      <c r="A20976" s="1">
        <v>42552</v>
      </c>
      <c r="B20976" t="s">
        <v>132</v>
      </c>
      <c r="C20976">
        <v>1</v>
      </c>
      <c r="D20976" t="s">
        <v>24</v>
      </c>
      <c r="E20976" t="s">
        <v>157</v>
      </c>
      <c r="F20976" t="s">
        <v>13</v>
      </c>
      <c r="G20976">
        <v>1941</v>
      </c>
      <c r="H20976">
        <v>2456</v>
      </c>
      <c r="I20976">
        <v>0.79030944599999997</v>
      </c>
    </row>
    <row r="20977" spans="1:9" hidden="1" x14ac:dyDescent="0.3">
      <c r="A20977" s="1">
        <v>42552</v>
      </c>
      <c r="B20977" t="s">
        <v>132</v>
      </c>
      <c r="C20977">
        <v>1</v>
      </c>
      <c r="D20977" t="s">
        <v>24</v>
      </c>
      <c r="E20977" t="s">
        <v>158</v>
      </c>
      <c r="F20977" t="s">
        <v>12</v>
      </c>
      <c r="G20977">
        <v>5689</v>
      </c>
      <c r="H20977">
        <v>7362</v>
      </c>
      <c r="I20977">
        <v>0.77275196999999995</v>
      </c>
    </row>
    <row r="20978" spans="1:9" hidden="1" x14ac:dyDescent="0.3">
      <c r="A20978" s="1">
        <v>42552</v>
      </c>
      <c r="B20978" t="s">
        <v>132</v>
      </c>
      <c r="C20978">
        <v>1</v>
      </c>
      <c r="D20978" t="s">
        <v>24</v>
      </c>
      <c r="E20978" t="s">
        <v>158</v>
      </c>
      <c r="F20978" t="s">
        <v>13</v>
      </c>
      <c r="G20978">
        <v>2913</v>
      </c>
      <c r="H20978">
        <v>4138</v>
      </c>
      <c r="I20978">
        <v>0.703963267</v>
      </c>
    </row>
    <row r="20979" spans="1:9" hidden="1" x14ac:dyDescent="0.3">
      <c r="A20979" s="1">
        <v>42552</v>
      </c>
      <c r="B20979" t="s">
        <v>132</v>
      </c>
      <c r="C20979">
        <v>1</v>
      </c>
      <c r="D20979" t="s">
        <v>24</v>
      </c>
      <c r="E20979" t="s">
        <v>159</v>
      </c>
      <c r="F20979" t="s">
        <v>12</v>
      </c>
      <c r="G20979">
        <v>6670</v>
      </c>
      <c r="H20979">
        <v>7784</v>
      </c>
      <c r="I20979">
        <v>0.85688591999999997</v>
      </c>
    </row>
    <row r="20980" spans="1:9" hidden="1" x14ac:dyDescent="0.3">
      <c r="A20980" s="1">
        <v>42552</v>
      </c>
      <c r="B20980" t="s">
        <v>132</v>
      </c>
      <c r="C20980">
        <v>1</v>
      </c>
      <c r="D20980" t="s">
        <v>24</v>
      </c>
      <c r="E20980" t="s">
        <v>159</v>
      </c>
      <c r="F20980" t="s">
        <v>13</v>
      </c>
      <c r="G20980">
        <v>4052</v>
      </c>
      <c r="H20980">
        <v>5165</v>
      </c>
      <c r="I20980">
        <v>0.78451113299999997</v>
      </c>
    </row>
    <row r="20981" spans="1:9" hidden="1" x14ac:dyDescent="0.3">
      <c r="A20981" s="1">
        <v>42552</v>
      </c>
      <c r="B20981" t="s">
        <v>132</v>
      </c>
      <c r="C20981">
        <v>1</v>
      </c>
      <c r="D20981" t="s">
        <v>24</v>
      </c>
      <c r="E20981" t="s">
        <v>160</v>
      </c>
      <c r="F20981" t="s">
        <v>12</v>
      </c>
      <c r="G20981">
        <v>12854</v>
      </c>
      <c r="H20981">
        <v>18303</v>
      </c>
      <c r="I20981">
        <v>0.70228924199999998</v>
      </c>
    </row>
    <row r="20982" spans="1:9" hidden="1" x14ac:dyDescent="0.3">
      <c r="A20982" s="1">
        <v>42552</v>
      </c>
      <c r="B20982" t="s">
        <v>132</v>
      </c>
      <c r="C20982">
        <v>1</v>
      </c>
      <c r="D20982" t="s">
        <v>24</v>
      </c>
      <c r="E20982" t="s">
        <v>160</v>
      </c>
      <c r="F20982" t="s">
        <v>13</v>
      </c>
      <c r="G20982">
        <v>5140</v>
      </c>
      <c r="H20982">
        <v>7943</v>
      </c>
      <c r="I20982">
        <v>0.64711066299999997</v>
      </c>
    </row>
    <row r="20983" spans="1:9" hidden="1" x14ac:dyDescent="0.3">
      <c r="A20983" s="1">
        <v>42552</v>
      </c>
      <c r="B20983" t="s">
        <v>132</v>
      </c>
      <c r="C20983">
        <v>1</v>
      </c>
      <c r="D20983" t="s">
        <v>24</v>
      </c>
      <c r="E20983" t="s">
        <v>161</v>
      </c>
      <c r="F20983" t="s">
        <v>12</v>
      </c>
      <c r="G20983">
        <v>7421</v>
      </c>
      <c r="H20983">
        <v>8149</v>
      </c>
      <c r="I20983">
        <v>0.91066388499999995</v>
      </c>
    </row>
    <row r="20984" spans="1:9" hidden="1" x14ac:dyDescent="0.3">
      <c r="A20984" s="1">
        <v>42552</v>
      </c>
      <c r="B20984" t="s">
        <v>132</v>
      </c>
      <c r="C20984">
        <v>1</v>
      </c>
      <c r="D20984" t="s">
        <v>24</v>
      </c>
      <c r="E20984" t="s">
        <v>161</v>
      </c>
      <c r="F20984" t="s">
        <v>13</v>
      </c>
      <c r="G20984">
        <v>3576</v>
      </c>
      <c r="H20984">
        <v>4447</v>
      </c>
      <c r="I20984">
        <v>0.80413762099999997</v>
      </c>
    </row>
    <row r="20985" spans="1:9" hidden="1" x14ac:dyDescent="0.3">
      <c r="A20985" s="1">
        <v>42552</v>
      </c>
      <c r="B20985" t="s">
        <v>132</v>
      </c>
      <c r="C20985">
        <v>1</v>
      </c>
      <c r="D20985" t="s">
        <v>24</v>
      </c>
      <c r="E20985" t="s">
        <v>162</v>
      </c>
      <c r="F20985" t="s">
        <v>12</v>
      </c>
      <c r="G20985">
        <v>13472</v>
      </c>
      <c r="H20985">
        <v>15163</v>
      </c>
      <c r="I20985">
        <v>0.88847853300000001</v>
      </c>
    </row>
    <row r="20986" spans="1:9" hidden="1" x14ac:dyDescent="0.3">
      <c r="A20986" s="1">
        <v>42552</v>
      </c>
      <c r="B20986" t="s">
        <v>132</v>
      </c>
      <c r="C20986">
        <v>1</v>
      </c>
      <c r="D20986" t="s">
        <v>24</v>
      </c>
      <c r="E20986" t="s">
        <v>162</v>
      </c>
      <c r="F20986" t="s">
        <v>13</v>
      </c>
      <c r="G20986">
        <v>7142</v>
      </c>
      <c r="H20986">
        <v>8393</v>
      </c>
      <c r="I20986">
        <v>0.85094721799999995</v>
      </c>
    </row>
    <row r="20987" spans="1:9" hidden="1" x14ac:dyDescent="0.3">
      <c r="A20987" s="1">
        <v>42552</v>
      </c>
      <c r="B20987" t="s">
        <v>132</v>
      </c>
      <c r="C20987">
        <v>1</v>
      </c>
      <c r="D20987" t="s">
        <v>24</v>
      </c>
      <c r="E20987" t="s">
        <v>163</v>
      </c>
      <c r="F20987" t="s">
        <v>12</v>
      </c>
      <c r="G20987">
        <v>5083</v>
      </c>
      <c r="H20987">
        <v>5784</v>
      </c>
      <c r="I20987">
        <v>0.87880359600000002</v>
      </c>
    </row>
    <row r="20988" spans="1:9" hidden="1" x14ac:dyDescent="0.3">
      <c r="A20988" s="1">
        <v>42552</v>
      </c>
      <c r="B20988" t="s">
        <v>132</v>
      </c>
      <c r="C20988">
        <v>1</v>
      </c>
      <c r="D20988" t="s">
        <v>24</v>
      </c>
      <c r="E20988" t="s">
        <v>163</v>
      </c>
      <c r="F20988" t="s">
        <v>13</v>
      </c>
      <c r="G20988">
        <v>2519</v>
      </c>
      <c r="H20988">
        <v>3148</v>
      </c>
      <c r="I20988">
        <v>0.80019059699999995</v>
      </c>
    </row>
    <row r="20989" spans="1:9" hidden="1" x14ac:dyDescent="0.3">
      <c r="A20989" s="1">
        <v>42552</v>
      </c>
      <c r="B20989" t="s">
        <v>132</v>
      </c>
      <c r="C20989">
        <v>1</v>
      </c>
      <c r="D20989" t="s">
        <v>24</v>
      </c>
      <c r="E20989" t="s">
        <v>165</v>
      </c>
      <c r="F20989" t="s">
        <v>12</v>
      </c>
      <c r="G20989">
        <v>7118</v>
      </c>
      <c r="H20989">
        <v>9406</v>
      </c>
      <c r="I20989">
        <v>0.75675101</v>
      </c>
    </row>
    <row r="20990" spans="1:9" hidden="1" x14ac:dyDescent="0.3">
      <c r="A20990" s="1">
        <v>42552</v>
      </c>
      <c r="B20990" t="s">
        <v>132</v>
      </c>
      <c r="C20990">
        <v>1</v>
      </c>
      <c r="D20990" t="s">
        <v>24</v>
      </c>
      <c r="E20990" t="s">
        <v>165</v>
      </c>
      <c r="F20990" t="s">
        <v>13</v>
      </c>
      <c r="G20990">
        <v>3938</v>
      </c>
      <c r="H20990">
        <v>5711</v>
      </c>
      <c r="I20990">
        <v>0.68954648900000004</v>
      </c>
    </row>
    <row r="20991" spans="1:9" hidden="1" x14ac:dyDescent="0.3">
      <c r="A20991" s="1">
        <v>42552</v>
      </c>
      <c r="B20991" t="s">
        <v>132</v>
      </c>
      <c r="C20991">
        <v>1</v>
      </c>
      <c r="D20991" t="s">
        <v>24</v>
      </c>
      <c r="E20991" t="s">
        <v>166</v>
      </c>
      <c r="F20991" t="s">
        <v>12</v>
      </c>
      <c r="G20991">
        <v>15736</v>
      </c>
      <c r="H20991">
        <v>17590</v>
      </c>
      <c r="I20991">
        <v>0.89459920400000004</v>
      </c>
    </row>
    <row r="20992" spans="1:9" hidden="1" x14ac:dyDescent="0.3">
      <c r="A20992" s="1">
        <v>42552</v>
      </c>
      <c r="B20992" t="s">
        <v>132</v>
      </c>
      <c r="C20992">
        <v>1</v>
      </c>
      <c r="D20992" t="s">
        <v>24</v>
      </c>
      <c r="E20992" t="s">
        <v>166</v>
      </c>
      <c r="F20992" t="s">
        <v>13</v>
      </c>
      <c r="G20992">
        <v>7690</v>
      </c>
      <c r="H20992">
        <v>9272</v>
      </c>
      <c r="I20992">
        <v>0.82937877500000001</v>
      </c>
    </row>
    <row r="20993" spans="1:9" hidden="1" x14ac:dyDescent="0.3">
      <c r="A20993" s="1">
        <v>42552</v>
      </c>
      <c r="B20993" t="s">
        <v>132</v>
      </c>
      <c r="C20993">
        <v>1</v>
      </c>
      <c r="D20993" t="s">
        <v>24</v>
      </c>
      <c r="E20993" t="s">
        <v>167</v>
      </c>
      <c r="F20993" t="s">
        <v>12</v>
      </c>
      <c r="G20993">
        <v>206</v>
      </c>
      <c r="H20993">
        <v>223</v>
      </c>
      <c r="I20993">
        <v>0.92376681599999999</v>
      </c>
    </row>
    <row r="20994" spans="1:9" hidden="1" x14ac:dyDescent="0.3">
      <c r="A20994" s="1">
        <v>42552</v>
      </c>
      <c r="B20994" t="s">
        <v>132</v>
      </c>
      <c r="C20994">
        <v>1</v>
      </c>
      <c r="D20994" t="s">
        <v>24</v>
      </c>
      <c r="E20994" t="s">
        <v>167</v>
      </c>
      <c r="F20994" t="s">
        <v>13</v>
      </c>
      <c r="G20994">
        <v>396</v>
      </c>
      <c r="H20994">
        <v>539</v>
      </c>
      <c r="I20994">
        <v>0.73469387799999997</v>
      </c>
    </row>
    <row r="20995" spans="1:9" hidden="1" x14ac:dyDescent="0.3">
      <c r="A20995" s="1">
        <v>42552</v>
      </c>
      <c r="B20995" t="s">
        <v>132</v>
      </c>
      <c r="C20995">
        <v>2</v>
      </c>
      <c r="D20995" t="s">
        <v>24</v>
      </c>
      <c r="E20995" t="s">
        <v>133</v>
      </c>
      <c r="F20995" t="s">
        <v>12</v>
      </c>
      <c r="G20995">
        <v>2602</v>
      </c>
      <c r="H20995">
        <v>3741</v>
      </c>
      <c r="I20995">
        <v>0.69553595300000004</v>
      </c>
    </row>
    <row r="20996" spans="1:9" hidden="1" x14ac:dyDescent="0.3">
      <c r="A20996" s="1">
        <v>42552</v>
      </c>
      <c r="B20996" t="s">
        <v>132</v>
      </c>
      <c r="C20996">
        <v>2</v>
      </c>
      <c r="D20996" t="s">
        <v>24</v>
      </c>
      <c r="E20996" t="s">
        <v>133</v>
      </c>
      <c r="F20996" t="s">
        <v>13</v>
      </c>
      <c r="G20996">
        <v>1105</v>
      </c>
      <c r="H20996">
        <v>1546</v>
      </c>
      <c r="I20996">
        <v>0.71474773599999997</v>
      </c>
    </row>
    <row r="20997" spans="1:9" hidden="1" x14ac:dyDescent="0.3">
      <c r="A20997" s="1">
        <v>42552</v>
      </c>
      <c r="B20997" t="s">
        <v>132</v>
      </c>
      <c r="C20997">
        <v>2</v>
      </c>
      <c r="D20997" t="s">
        <v>24</v>
      </c>
      <c r="E20997" t="s">
        <v>134</v>
      </c>
      <c r="F20997" t="s">
        <v>12</v>
      </c>
      <c r="G20997">
        <v>3485</v>
      </c>
      <c r="H20997">
        <v>4196</v>
      </c>
      <c r="I20997">
        <v>0.83055290800000003</v>
      </c>
    </row>
    <row r="20998" spans="1:9" hidden="1" x14ac:dyDescent="0.3">
      <c r="A20998" s="1">
        <v>42552</v>
      </c>
      <c r="B20998" t="s">
        <v>132</v>
      </c>
      <c r="C20998">
        <v>2</v>
      </c>
      <c r="D20998" t="s">
        <v>24</v>
      </c>
      <c r="E20998" t="s">
        <v>134</v>
      </c>
      <c r="F20998" t="s">
        <v>13</v>
      </c>
      <c r="G20998">
        <v>1429</v>
      </c>
      <c r="H20998">
        <v>1684</v>
      </c>
      <c r="I20998">
        <v>0.84857482200000001</v>
      </c>
    </row>
    <row r="20999" spans="1:9" hidden="1" x14ac:dyDescent="0.3">
      <c r="A20999" s="1">
        <v>42552</v>
      </c>
      <c r="B20999" t="s">
        <v>132</v>
      </c>
      <c r="C20999">
        <v>2</v>
      </c>
      <c r="D20999" t="s">
        <v>24</v>
      </c>
      <c r="E20999" t="s">
        <v>135</v>
      </c>
      <c r="F20999" t="s">
        <v>12</v>
      </c>
      <c r="G20999">
        <v>4455</v>
      </c>
      <c r="H20999">
        <v>5533</v>
      </c>
      <c r="I20999">
        <v>0.80516898599999998</v>
      </c>
    </row>
    <row r="21000" spans="1:9" hidden="1" x14ac:dyDescent="0.3">
      <c r="A21000" s="1">
        <v>42552</v>
      </c>
      <c r="B21000" t="s">
        <v>132</v>
      </c>
      <c r="C21000">
        <v>2</v>
      </c>
      <c r="D21000" t="s">
        <v>24</v>
      </c>
      <c r="E21000" t="s">
        <v>135</v>
      </c>
      <c r="F21000" t="s">
        <v>13</v>
      </c>
      <c r="G21000">
        <v>1854</v>
      </c>
      <c r="H21000">
        <v>2275</v>
      </c>
      <c r="I21000">
        <v>0.81494505500000003</v>
      </c>
    </row>
    <row r="21001" spans="1:9" hidden="1" x14ac:dyDescent="0.3">
      <c r="A21001" s="1">
        <v>42552</v>
      </c>
      <c r="B21001" t="s">
        <v>132</v>
      </c>
      <c r="C21001">
        <v>2</v>
      </c>
      <c r="D21001" t="s">
        <v>24</v>
      </c>
      <c r="E21001" t="s">
        <v>136</v>
      </c>
      <c r="F21001" t="s">
        <v>12</v>
      </c>
      <c r="G21001">
        <v>8272</v>
      </c>
      <c r="H21001">
        <v>11431</v>
      </c>
      <c r="I21001">
        <v>0.72364622499999998</v>
      </c>
    </row>
    <row r="21002" spans="1:9" hidden="1" x14ac:dyDescent="0.3">
      <c r="A21002" s="1">
        <v>42552</v>
      </c>
      <c r="B21002" t="s">
        <v>132</v>
      </c>
      <c r="C21002">
        <v>2</v>
      </c>
      <c r="D21002" t="s">
        <v>24</v>
      </c>
      <c r="E21002" t="s">
        <v>136</v>
      </c>
      <c r="F21002" t="s">
        <v>13</v>
      </c>
      <c r="G21002">
        <v>3065</v>
      </c>
      <c r="H21002">
        <v>4305</v>
      </c>
      <c r="I21002">
        <v>0.71196283400000004</v>
      </c>
    </row>
    <row r="21003" spans="1:9" hidden="1" x14ac:dyDescent="0.3">
      <c r="A21003" s="1">
        <v>42552</v>
      </c>
      <c r="B21003" t="s">
        <v>132</v>
      </c>
      <c r="C21003">
        <v>2</v>
      </c>
      <c r="D21003" t="s">
        <v>24</v>
      </c>
      <c r="E21003" t="s">
        <v>137</v>
      </c>
      <c r="F21003" t="s">
        <v>12</v>
      </c>
      <c r="G21003">
        <v>5336</v>
      </c>
      <c r="H21003">
        <v>7114</v>
      </c>
      <c r="I21003">
        <v>0.75007028399999998</v>
      </c>
    </row>
    <row r="21004" spans="1:9" hidden="1" x14ac:dyDescent="0.3">
      <c r="A21004" s="1">
        <v>42552</v>
      </c>
      <c r="B21004" t="s">
        <v>132</v>
      </c>
      <c r="C21004">
        <v>2</v>
      </c>
      <c r="D21004" t="s">
        <v>24</v>
      </c>
      <c r="E21004" t="s">
        <v>137</v>
      </c>
      <c r="F21004" t="s">
        <v>13</v>
      </c>
      <c r="G21004">
        <v>1907</v>
      </c>
      <c r="H21004">
        <v>2483</v>
      </c>
      <c r="I21004">
        <v>0.768022553</v>
      </c>
    </row>
    <row r="21005" spans="1:9" hidden="1" x14ac:dyDescent="0.3">
      <c r="A21005" s="1">
        <v>42552</v>
      </c>
      <c r="B21005" t="s">
        <v>132</v>
      </c>
      <c r="C21005">
        <v>2</v>
      </c>
      <c r="D21005" t="s">
        <v>24</v>
      </c>
      <c r="E21005" t="s">
        <v>138</v>
      </c>
      <c r="F21005" t="s">
        <v>12</v>
      </c>
      <c r="G21005">
        <v>5745</v>
      </c>
      <c r="H21005">
        <v>7491</v>
      </c>
      <c r="I21005">
        <v>0.766920304</v>
      </c>
    </row>
    <row r="21006" spans="1:9" hidden="1" x14ac:dyDescent="0.3">
      <c r="A21006" s="1">
        <v>42552</v>
      </c>
      <c r="B21006" t="s">
        <v>132</v>
      </c>
      <c r="C21006">
        <v>2</v>
      </c>
      <c r="D21006" t="s">
        <v>24</v>
      </c>
      <c r="E21006" t="s">
        <v>138</v>
      </c>
      <c r="F21006" t="s">
        <v>13</v>
      </c>
      <c r="G21006">
        <v>2203</v>
      </c>
      <c r="H21006">
        <v>2933</v>
      </c>
      <c r="I21006">
        <v>0.75110807999999996</v>
      </c>
    </row>
    <row r="21007" spans="1:9" hidden="1" x14ac:dyDescent="0.3">
      <c r="A21007" s="1">
        <v>42552</v>
      </c>
      <c r="B21007" t="s">
        <v>132</v>
      </c>
      <c r="C21007">
        <v>2</v>
      </c>
      <c r="D21007" t="s">
        <v>24</v>
      </c>
      <c r="E21007" t="s">
        <v>139</v>
      </c>
      <c r="F21007" t="s">
        <v>12</v>
      </c>
      <c r="G21007">
        <v>9151</v>
      </c>
      <c r="H21007">
        <v>10637</v>
      </c>
      <c r="I21007">
        <v>0.86029895599999995</v>
      </c>
    </row>
    <row r="21008" spans="1:9" hidden="1" x14ac:dyDescent="0.3">
      <c r="A21008" s="1">
        <v>42552</v>
      </c>
      <c r="B21008" t="s">
        <v>132</v>
      </c>
      <c r="C21008">
        <v>2</v>
      </c>
      <c r="D21008" t="s">
        <v>24</v>
      </c>
      <c r="E21008" t="s">
        <v>139</v>
      </c>
      <c r="F21008" t="s">
        <v>13</v>
      </c>
      <c r="G21008">
        <v>3425</v>
      </c>
      <c r="H21008">
        <v>3963</v>
      </c>
      <c r="I21008">
        <v>0.86424425900000001</v>
      </c>
    </row>
    <row r="21009" spans="1:9" hidden="1" x14ac:dyDescent="0.3">
      <c r="A21009" s="1">
        <v>42552</v>
      </c>
      <c r="B21009" t="s">
        <v>132</v>
      </c>
      <c r="C21009">
        <v>2</v>
      </c>
      <c r="D21009" t="s">
        <v>24</v>
      </c>
      <c r="E21009" t="s">
        <v>140</v>
      </c>
      <c r="F21009" t="s">
        <v>12</v>
      </c>
      <c r="G21009">
        <v>1097</v>
      </c>
      <c r="H21009">
        <v>1182</v>
      </c>
      <c r="I21009">
        <v>0.92808798599999998</v>
      </c>
    </row>
    <row r="21010" spans="1:9" hidden="1" x14ac:dyDescent="0.3">
      <c r="A21010" s="1">
        <v>42552</v>
      </c>
      <c r="B21010" t="s">
        <v>132</v>
      </c>
      <c r="C21010">
        <v>2</v>
      </c>
      <c r="D21010" t="s">
        <v>24</v>
      </c>
      <c r="E21010" t="s">
        <v>140</v>
      </c>
      <c r="F21010" t="s">
        <v>13</v>
      </c>
      <c r="G21010">
        <v>467</v>
      </c>
      <c r="H21010">
        <v>499</v>
      </c>
      <c r="I21010">
        <v>0.93587174299999998</v>
      </c>
    </row>
    <row r="21011" spans="1:9" hidden="1" x14ac:dyDescent="0.3">
      <c r="A21011" s="1">
        <v>42552</v>
      </c>
      <c r="B21011" t="s">
        <v>132</v>
      </c>
      <c r="C21011">
        <v>2</v>
      </c>
      <c r="D21011" t="s">
        <v>24</v>
      </c>
      <c r="E21011" t="s">
        <v>141</v>
      </c>
      <c r="F21011" t="s">
        <v>12</v>
      </c>
      <c r="G21011">
        <v>8823</v>
      </c>
      <c r="H21011">
        <v>11051</v>
      </c>
      <c r="I21011">
        <v>0.79838928600000003</v>
      </c>
    </row>
    <row r="21012" spans="1:9" hidden="1" x14ac:dyDescent="0.3">
      <c r="A21012" s="1">
        <v>42552</v>
      </c>
      <c r="B21012" t="s">
        <v>132</v>
      </c>
      <c r="C21012">
        <v>2</v>
      </c>
      <c r="D21012" t="s">
        <v>24</v>
      </c>
      <c r="E21012" t="s">
        <v>141</v>
      </c>
      <c r="F21012" t="s">
        <v>13</v>
      </c>
      <c r="G21012">
        <v>4176</v>
      </c>
      <c r="H21012">
        <v>5065</v>
      </c>
      <c r="I21012">
        <v>0.82448173700000005</v>
      </c>
    </row>
    <row r="21013" spans="1:9" hidden="1" x14ac:dyDescent="0.3">
      <c r="A21013" s="1">
        <v>42552</v>
      </c>
      <c r="B21013" t="s">
        <v>132</v>
      </c>
      <c r="C21013">
        <v>2</v>
      </c>
      <c r="D21013" t="s">
        <v>24</v>
      </c>
      <c r="E21013" t="s">
        <v>142</v>
      </c>
      <c r="F21013" t="s">
        <v>12</v>
      </c>
      <c r="G21013">
        <v>5271</v>
      </c>
      <c r="H21013">
        <v>5897</v>
      </c>
      <c r="I21013">
        <v>0.89384432800000002</v>
      </c>
    </row>
    <row r="21014" spans="1:9" hidden="1" x14ac:dyDescent="0.3">
      <c r="A21014" s="1">
        <v>42552</v>
      </c>
      <c r="B21014" t="s">
        <v>132</v>
      </c>
      <c r="C21014">
        <v>2</v>
      </c>
      <c r="D21014" t="s">
        <v>24</v>
      </c>
      <c r="E21014" t="s">
        <v>142</v>
      </c>
      <c r="F21014" t="s">
        <v>13</v>
      </c>
      <c r="G21014">
        <v>2056</v>
      </c>
      <c r="H21014">
        <v>2423</v>
      </c>
      <c r="I21014">
        <v>0.84853487400000005</v>
      </c>
    </row>
    <row r="21015" spans="1:9" hidden="1" x14ac:dyDescent="0.3">
      <c r="A21015" s="1">
        <v>42552</v>
      </c>
      <c r="B21015" t="s">
        <v>132</v>
      </c>
      <c r="C21015">
        <v>2</v>
      </c>
      <c r="D21015" t="s">
        <v>24</v>
      </c>
      <c r="E21015" t="s">
        <v>143</v>
      </c>
      <c r="F21015" t="s">
        <v>12</v>
      </c>
      <c r="G21015">
        <v>1099</v>
      </c>
      <c r="H21015">
        <v>1243</v>
      </c>
      <c r="I21015">
        <v>0.88415124700000003</v>
      </c>
    </row>
    <row r="21016" spans="1:9" hidden="1" x14ac:dyDescent="0.3">
      <c r="A21016" s="1">
        <v>42552</v>
      </c>
      <c r="B21016" t="s">
        <v>132</v>
      </c>
      <c r="C21016">
        <v>2</v>
      </c>
      <c r="D21016" t="s">
        <v>24</v>
      </c>
      <c r="E21016" t="s">
        <v>143</v>
      </c>
      <c r="F21016" t="s">
        <v>13</v>
      </c>
      <c r="G21016">
        <v>514</v>
      </c>
      <c r="H21016">
        <v>571</v>
      </c>
      <c r="I21016">
        <v>0.90017513100000002</v>
      </c>
    </row>
    <row r="21017" spans="1:9" hidden="1" x14ac:dyDescent="0.3">
      <c r="A21017" s="1">
        <v>42552</v>
      </c>
      <c r="B21017" t="s">
        <v>132</v>
      </c>
      <c r="C21017">
        <v>2</v>
      </c>
      <c r="D21017" t="s">
        <v>24</v>
      </c>
      <c r="E21017" t="s">
        <v>144</v>
      </c>
      <c r="F21017" t="s">
        <v>12</v>
      </c>
      <c r="G21017">
        <v>4636</v>
      </c>
      <c r="H21017">
        <v>5560</v>
      </c>
      <c r="I21017">
        <v>0.83381295</v>
      </c>
    </row>
    <row r="21018" spans="1:9" hidden="1" x14ac:dyDescent="0.3">
      <c r="A21018" s="1">
        <v>42552</v>
      </c>
      <c r="B21018" t="s">
        <v>132</v>
      </c>
      <c r="C21018">
        <v>2</v>
      </c>
      <c r="D21018" t="s">
        <v>24</v>
      </c>
      <c r="E21018" t="s">
        <v>144</v>
      </c>
      <c r="F21018" t="s">
        <v>13</v>
      </c>
      <c r="G21018">
        <v>1778</v>
      </c>
      <c r="H21018">
        <v>2062</v>
      </c>
      <c r="I21018">
        <v>0.86226964100000003</v>
      </c>
    </row>
    <row r="21019" spans="1:9" hidden="1" x14ac:dyDescent="0.3">
      <c r="A21019" s="1">
        <v>42552</v>
      </c>
      <c r="B21019" t="s">
        <v>132</v>
      </c>
      <c r="C21019">
        <v>2</v>
      </c>
      <c r="D21019" t="s">
        <v>24</v>
      </c>
      <c r="E21019" t="s">
        <v>145</v>
      </c>
      <c r="F21019" t="s">
        <v>12</v>
      </c>
      <c r="G21019">
        <v>9975</v>
      </c>
      <c r="H21019">
        <v>12274</v>
      </c>
      <c r="I21019">
        <v>0.81269349800000001</v>
      </c>
    </row>
    <row r="21020" spans="1:9" hidden="1" x14ac:dyDescent="0.3">
      <c r="A21020" s="1">
        <v>42552</v>
      </c>
      <c r="B21020" t="s">
        <v>132</v>
      </c>
      <c r="C21020">
        <v>2</v>
      </c>
      <c r="D21020" t="s">
        <v>24</v>
      </c>
      <c r="E21020" t="s">
        <v>145</v>
      </c>
      <c r="F21020" t="s">
        <v>13</v>
      </c>
      <c r="G21020">
        <v>3781</v>
      </c>
      <c r="H21020">
        <v>4459</v>
      </c>
      <c r="I21020">
        <v>0.84794797</v>
      </c>
    </row>
    <row r="21021" spans="1:9" hidden="1" x14ac:dyDescent="0.3">
      <c r="A21021" s="1">
        <v>42552</v>
      </c>
      <c r="B21021" t="s">
        <v>132</v>
      </c>
      <c r="C21021">
        <v>2</v>
      </c>
      <c r="D21021" t="s">
        <v>24</v>
      </c>
      <c r="E21021" t="s">
        <v>146</v>
      </c>
      <c r="F21021" t="s">
        <v>12</v>
      </c>
      <c r="G21021">
        <v>10849</v>
      </c>
      <c r="H21021">
        <v>13947</v>
      </c>
      <c r="I21021">
        <v>0.777873378</v>
      </c>
    </row>
    <row r="21022" spans="1:9" hidden="1" x14ac:dyDescent="0.3">
      <c r="A21022" s="1">
        <v>42552</v>
      </c>
      <c r="B21022" t="s">
        <v>132</v>
      </c>
      <c r="C21022">
        <v>2</v>
      </c>
      <c r="D21022" t="s">
        <v>24</v>
      </c>
      <c r="E21022" t="s">
        <v>146</v>
      </c>
      <c r="F21022" t="s">
        <v>13</v>
      </c>
      <c r="G21022">
        <v>3617</v>
      </c>
      <c r="H21022">
        <v>4550</v>
      </c>
      <c r="I21022">
        <v>0.79494505500000001</v>
      </c>
    </row>
    <row r="21023" spans="1:9" hidden="1" x14ac:dyDescent="0.3">
      <c r="A21023" s="1">
        <v>42552</v>
      </c>
      <c r="B21023" t="s">
        <v>132</v>
      </c>
      <c r="C21023">
        <v>2</v>
      </c>
      <c r="D21023" t="s">
        <v>24</v>
      </c>
      <c r="E21023" t="s">
        <v>147</v>
      </c>
      <c r="F21023" t="s">
        <v>12</v>
      </c>
      <c r="G21023">
        <v>3205</v>
      </c>
      <c r="H21023">
        <v>4312</v>
      </c>
      <c r="I21023">
        <v>0.74327458300000004</v>
      </c>
    </row>
    <row r="21024" spans="1:9" hidden="1" x14ac:dyDescent="0.3">
      <c r="A21024" s="1">
        <v>42552</v>
      </c>
      <c r="B21024" t="s">
        <v>132</v>
      </c>
      <c r="C21024">
        <v>2</v>
      </c>
      <c r="D21024" t="s">
        <v>24</v>
      </c>
      <c r="E21024" t="s">
        <v>147</v>
      </c>
      <c r="F21024" t="s">
        <v>13</v>
      </c>
      <c r="G21024">
        <v>1362</v>
      </c>
      <c r="H21024">
        <v>1752</v>
      </c>
      <c r="I21024">
        <v>0.77739725999999998</v>
      </c>
    </row>
    <row r="21025" spans="1:9" hidden="1" x14ac:dyDescent="0.3">
      <c r="A21025" s="1">
        <v>42552</v>
      </c>
      <c r="B21025" t="s">
        <v>132</v>
      </c>
      <c r="C21025">
        <v>2</v>
      </c>
      <c r="D21025" t="s">
        <v>24</v>
      </c>
      <c r="E21025" t="s">
        <v>148</v>
      </c>
      <c r="F21025" t="s">
        <v>12</v>
      </c>
      <c r="G21025">
        <v>3047</v>
      </c>
      <c r="H21025">
        <v>4141</v>
      </c>
      <c r="I21025">
        <v>0.73581260599999998</v>
      </c>
    </row>
    <row r="21026" spans="1:9" hidden="1" x14ac:dyDescent="0.3">
      <c r="A21026" s="1">
        <v>42552</v>
      </c>
      <c r="B21026" t="s">
        <v>132</v>
      </c>
      <c r="C21026">
        <v>2</v>
      </c>
      <c r="D21026" t="s">
        <v>24</v>
      </c>
      <c r="E21026" t="s">
        <v>148</v>
      </c>
      <c r="F21026" t="s">
        <v>13</v>
      </c>
      <c r="G21026">
        <v>1044</v>
      </c>
      <c r="H21026">
        <v>1457</v>
      </c>
      <c r="I21026">
        <v>0.71654083700000004</v>
      </c>
    </row>
    <row r="21027" spans="1:9" hidden="1" x14ac:dyDescent="0.3">
      <c r="A21027" s="1">
        <v>42552</v>
      </c>
      <c r="B21027" t="s">
        <v>132</v>
      </c>
      <c r="C21027">
        <v>2</v>
      </c>
      <c r="D21027" t="s">
        <v>24</v>
      </c>
      <c r="E21027" t="s">
        <v>149</v>
      </c>
      <c r="F21027" t="s">
        <v>12</v>
      </c>
      <c r="G21027">
        <v>1740</v>
      </c>
      <c r="H21027">
        <v>2007</v>
      </c>
      <c r="I21027">
        <v>0.86696561999999999</v>
      </c>
    </row>
    <row r="21028" spans="1:9" hidden="1" x14ac:dyDescent="0.3">
      <c r="A21028" s="1">
        <v>42552</v>
      </c>
      <c r="B21028" t="s">
        <v>132</v>
      </c>
      <c r="C21028">
        <v>2</v>
      </c>
      <c r="D21028" t="s">
        <v>24</v>
      </c>
      <c r="E21028" t="s">
        <v>149</v>
      </c>
      <c r="F21028" t="s">
        <v>13</v>
      </c>
      <c r="G21028">
        <v>763</v>
      </c>
      <c r="H21028">
        <v>868</v>
      </c>
      <c r="I21028">
        <v>0.87903225799999996</v>
      </c>
    </row>
    <row r="21029" spans="1:9" hidden="1" x14ac:dyDescent="0.3">
      <c r="A21029" s="1">
        <v>42552</v>
      </c>
      <c r="B21029" t="s">
        <v>132</v>
      </c>
      <c r="C21029">
        <v>2</v>
      </c>
      <c r="D21029" t="s">
        <v>24</v>
      </c>
      <c r="E21029" t="s">
        <v>150</v>
      </c>
      <c r="F21029" t="s">
        <v>12</v>
      </c>
      <c r="G21029">
        <v>1309</v>
      </c>
      <c r="H21029">
        <v>1626</v>
      </c>
      <c r="I21029">
        <v>0.80504304999999998</v>
      </c>
    </row>
    <row r="21030" spans="1:9" hidden="1" x14ac:dyDescent="0.3">
      <c r="A21030" s="1">
        <v>42552</v>
      </c>
      <c r="B21030" t="s">
        <v>132</v>
      </c>
      <c r="C21030">
        <v>2</v>
      </c>
      <c r="D21030" t="s">
        <v>24</v>
      </c>
      <c r="E21030" t="s">
        <v>150</v>
      </c>
      <c r="F21030" t="s">
        <v>13</v>
      </c>
      <c r="G21030">
        <v>581</v>
      </c>
      <c r="H21030">
        <v>747</v>
      </c>
      <c r="I21030">
        <v>0.77777777800000003</v>
      </c>
    </row>
    <row r="21031" spans="1:9" hidden="1" x14ac:dyDescent="0.3">
      <c r="A21031" s="1">
        <v>42552</v>
      </c>
      <c r="B21031" t="s">
        <v>132</v>
      </c>
      <c r="C21031">
        <v>2</v>
      </c>
      <c r="D21031" t="s">
        <v>24</v>
      </c>
      <c r="E21031" t="s">
        <v>151</v>
      </c>
      <c r="F21031" t="s">
        <v>12</v>
      </c>
      <c r="G21031">
        <v>4777</v>
      </c>
      <c r="H21031">
        <v>5409</v>
      </c>
      <c r="I21031">
        <v>0.88315770000000005</v>
      </c>
    </row>
    <row r="21032" spans="1:9" hidden="1" x14ac:dyDescent="0.3">
      <c r="A21032" s="1">
        <v>42552</v>
      </c>
      <c r="B21032" t="s">
        <v>132</v>
      </c>
      <c r="C21032">
        <v>2</v>
      </c>
      <c r="D21032" t="s">
        <v>24</v>
      </c>
      <c r="E21032" t="s">
        <v>151</v>
      </c>
      <c r="F21032" t="s">
        <v>13</v>
      </c>
      <c r="G21032">
        <v>1564</v>
      </c>
      <c r="H21032">
        <v>1801</v>
      </c>
      <c r="I21032">
        <v>0.86840644099999997</v>
      </c>
    </row>
    <row r="21033" spans="1:9" hidden="1" x14ac:dyDescent="0.3">
      <c r="A21033" s="1">
        <v>42552</v>
      </c>
      <c r="B21033" t="s">
        <v>132</v>
      </c>
      <c r="C21033">
        <v>2</v>
      </c>
      <c r="D21033" t="s">
        <v>24</v>
      </c>
      <c r="E21033" t="s">
        <v>152</v>
      </c>
      <c r="F21033" t="s">
        <v>12</v>
      </c>
      <c r="G21033">
        <v>4352</v>
      </c>
      <c r="H21033">
        <v>6140</v>
      </c>
      <c r="I21033">
        <v>0.70879478799999995</v>
      </c>
    </row>
    <row r="21034" spans="1:9" hidden="1" x14ac:dyDescent="0.3">
      <c r="A21034" s="1">
        <v>42552</v>
      </c>
      <c r="B21034" t="s">
        <v>132</v>
      </c>
      <c r="C21034">
        <v>2</v>
      </c>
      <c r="D21034" t="s">
        <v>24</v>
      </c>
      <c r="E21034" t="s">
        <v>152</v>
      </c>
      <c r="F21034" t="s">
        <v>13</v>
      </c>
      <c r="G21034">
        <v>1951</v>
      </c>
      <c r="H21034">
        <v>2715</v>
      </c>
      <c r="I21034">
        <v>0.71860036800000004</v>
      </c>
    </row>
    <row r="21035" spans="1:9" hidden="1" x14ac:dyDescent="0.3">
      <c r="A21035" s="1">
        <v>42552</v>
      </c>
      <c r="B21035" t="s">
        <v>132</v>
      </c>
      <c r="C21035">
        <v>2</v>
      </c>
      <c r="D21035" t="s">
        <v>24</v>
      </c>
      <c r="E21035" t="s">
        <v>153</v>
      </c>
      <c r="F21035" t="s">
        <v>12</v>
      </c>
      <c r="G21035">
        <v>3628</v>
      </c>
      <c r="H21035">
        <v>4409</v>
      </c>
      <c r="I21035">
        <v>0.82286232699999995</v>
      </c>
    </row>
    <row r="21036" spans="1:9" hidden="1" x14ac:dyDescent="0.3">
      <c r="A21036" s="1">
        <v>42552</v>
      </c>
      <c r="B21036" t="s">
        <v>132</v>
      </c>
      <c r="C21036">
        <v>2</v>
      </c>
      <c r="D21036" t="s">
        <v>24</v>
      </c>
      <c r="E21036" t="s">
        <v>153</v>
      </c>
      <c r="F21036" t="s">
        <v>13</v>
      </c>
      <c r="G21036">
        <v>1500</v>
      </c>
      <c r="H21036">
        <v>1748</v>
      </c>
      <c r="I21036">
        <v>0.85812356999999995</v>
      </c>
    </row>
    <row r="21037" spans="1:9" hidden="1" x14ac:dyDescent="0.3">
      <c r="A21037" s="1">
        <v>42552</v>
      </c>
      <c r="B21037" t="s">
        <v>132</v>
      </c>
      <c r="C21037">
        <v>2</v>
      </c>
      <c r="D21037" t="s">
        <v>24</v>
      </c>
      <c r="E21037" t="s">
        <v>154</v>
      </c>
      <c r="F21037" t="s">
        <v>12</v>
      </c>
      <c r="G21037">
        <v>6703</v>
      </c>
      <c r="H21037">
        <v>8908</v>
      </c>
      <c r="I21037">
        <v>0.75246968999999997</v>
      </c>
    </row>
    <row r="21038" spans="1:9" hidden="1" x14ac:dyDescent="0.3">
      <c r="A21038" s="1">
        <v>42552</v>
      </c>
      <c r="B21038" t="s">
        <v>132</v>
      </c>
      <c r="C21038">
        <v>2</v>
      </c>
      <c r="D21038" t="s">
        <v>24</v>
      </c>
      <c r="E21038" t="s">
        <v>154</v>
      </c>
      <c r="F21038" t="s">
        <v>13</v>
      </c>
      <c r="G21038">
        <v>2991</v>
      </c>
      <c r="H21038">
        <v>3971</v>
      </c>
      <c r="I21038">
        <v>0.75321077800000003</v>
      </c>
    </row>
    <row r="21039" spans="1:9" hidden="1" x14ac:dyDescent="0.3">
      <c r="A21039" s="1">
        <v>42552</v>
      </c>
      <c r="B21039" t="s">
        <v>132</v>
      </c>
      <c r="C21039">
        <v>2</v>
      </c>
      <c r="D21039" t="s">
        <v>24</v>
      </c>
      <c r="E21039" t="s">
        <v>155</v>
      </c>
      <c r="F21039" t="s">
        <v>12</v>
      </c>
      <c r="G21039">
        <v>2805</v>
      </c>
      <c r="H21039">
        <v>3575</v>
      </c>
      <c r="I21039">
        <v>0.78461538500000005</v>
      </c>
    </row>
    <row r="21040" spans="1:9" hidden="1" x14ac:dyDescent="0.3">
      <c r="A21040" s="1">
        <v>42552</v>
      </c>
      <c r="B21040" t="s">
        <v>132</v>
      </c>
      <c r="C21040">
        <v>2</v>
      </c>
      <c r="D21040" t="s">
        <v>24</v>
      </c>
      <c r="E21040" t="s">
        <v>155</v>
      </c>
      <c r="F21040" t="s">
        <v>13</v>
      </c>
      <c r="G21040">
        <v>989</v>
      </c>
      <c r="H21040">
        <v>1317</v>
      </c>
      <c r="I21040">
        <v>0.75094912700000005</v>
      </c>
    </row>
    <row r="21041" spans="1:9" hidden="1" x14ac:dyDescent="0.3">
      <c r="A21041" s="1">
        <v>42552</v>
      </c>
      <c r="B21041" t="s">
        <v>132</v>
      </c>
      <c r="C21041">
        <v>2</v>
      </c>
      <c r="D21041" t="s">
        <v>24</v>
      </c>
      <c r="E21041" t="s">
        <v>156</v>
      </c>
      <c r="F21041" t="s">
        <v>12</v>
      </c>
      <c r="G21041">
        <v>5586</v>
      </c>
      <c r="H21041">
        <v>7946</v>
      </c>
      <c r="I21041">
        <v>0.70299521799999998</v>
      </c>
    </row>
    <row r="21042" spans="1:9" hidden="1" x14ac:dyDescent="0.3">
      <c r="A21042" s="1">
        <v>42552</v>
      </c>
      <c r="B21042" t="s">
        <v>132</v>
      </c>
      <c r="C21042">
        <v>2</v>
      </c>
      <c r="D21042" t="s">
        <v>24</v>
      </c>
      <c r="E21042" t="s">
        <v>156</v>
      </c>
      <c r="F21042" t="s">
        <v>13</v>
      </c>
      <c r="G21042">
        <v>2403</v>
      </c>
      <c r="H21042">
        <v>3172</v>
      </c>
      <c r="I21042">
        <v>0.75756620399999997</v>
      </c>
    </row>
    <row r="21043" spans="1:9" hidden="1" x14ac:dyDescent="0.3">
      <c r="A21043" s="1">
        <v>42552</v>
      </c>
      <c r="B21043" t="s">
        <v>132</v>
      </c>
      <c r="C21043">
        <v>2</v>
      </c>
      <c r="D21043" t="s">
        <v>24</v>
      </c>
      <c r="E21043" t="s">
        <v>157</v>
      </c>
      <c r="F21043" t="s">
        <v>12</v>
      </c>
      <c r="G21043">
        <v>1515</v>
      </c>
      <c r="H21043">
        <v>1657</v>
      </c>
      <c r="I21043">
        <v>0.91430295699999997</v>
      </c>
    </row>
    <row r="21044" spans="1:9" hidden="1" x14ac:dyDescent="0.3">
      <c r="A21044" s="1">
        <v>42552</v>
      </c>
      <c r="B21044" t="s">
        <v>132</v>
      </c>
      <c r="C21044">
        <v>2</v>
      </c>
      <c r="D21044" t="s">
        <v>24</v>
      </c>
      <c r="E21044" t="s">
        <v>157</v>
      </c>
      <c r="F21044" t="s">
        <v>13</v>
      </c>
      <c r="G21044">
        <v>634</v>
      </c>
      <c r="H21044">
        <v>714</v>
      </c>
      <c r="I21044">
        <v>0.88795518200000001</v>
      </c>
    </row>
    <row r="21045" spans="1:9" hidden="1" x14ac:dyDescent="0.3">
      <c r="A21045" s="1">
        <v>42552</v>
      </c>
      <c r="B21045" t="s">
        <v>132</v>
      </c>
      <c r="C21045">
        <v>2</v>
      </c>
      <c r="D21045" t="s">
        <v>24</v>
      </c>
      <c r="E21045" t="s">
        <v>158</v>
      </c>
      <c r="F21045" t="s">
        <v>12</v>
      </c>
      <c r="G21045">
        <v>2765</v>
      </c>
      <c r="H21045">
        <v>3239</v>
      </c>
      <c r="I21045">
        <v>0.85365853700000005</v>
      </c>
    </row>
    <row r="21046" spans="1:9" hidden="1" x14ac:dyDescent="0.3">
      <c r="A21046" s="1">
        <v>42552</v>
      </c>
      <c r="B21046" t="s">
        <v>132</v>
      </c>
      <c r="C21046">
        <v>2</v>
      </c>
      <c r="D21046" t="s">
        <v>24</v>
      </c>
      <c r="E21046" t="s">
        <v>158</v>
      </c>
      <c r="F21046" t="s">
        <v>13</v>
      </c>
      <c r="G21046">
        <v>1188</v>
      </c>
      <c r="H21046">
        <v>1419</v>
      </c>
      <c r="I21046">
        <v>0.83720930199999999</v>
      </c>
    </row>
    <row r="21047" spans="1:9" hidden="1" x14ac:dyDescent="0.3">
      <c r="A21047" s="1">
        <v>42552</v>
      </c>
      <c r="B21047" t="s">
        <v>132</v>
      </c>
      <c r="C21047">
        <v>2</v>
      </c>
      <c r="D21047" t="s">
        <v>24</v>
      </c>
      <c r="E21047" t="s">
        <v>159</v>
      </c>
      <c r="F21047" t="s">
        <v>12</v>
      </c>
      <c r="G21047">
        <v>2634</v>
      </c>
      <c r="H21047">
        <v>2886</v>
      </c>
      <c r="I21047">
        <v>0.91268191300000001</v>
      </c>
    </row>
    <row r="21048" spans="1:9" hidden="1" x14ac:dyDescent="0.3">
      <c r="A21048" s="1">
        <v>42552</v>
      </c>
      <c r="B21048" t="s">
        <v>132</v>
      </c>
      <c r="C21048">
        <v>2</v>
      </c>
      <c r="D21048" t="s">
        <v>24</v>
      </c>
      <c r="E21048" t="s">
        <v>159</v>
      </c>
      <c r="F21048" t="s">
        <v>13</v>
      </c>
      <c r="G21048">
        <v>1020</v>
      </c>
      <c r="H21048">
        <v>1144</v>
      </c>
      <c r="I21048">
        <v>0.89160839199999997</v>
      </c>
    </row>
    <row r="21049" spans="1:9" hidden="1" x14ac:dyDescent="0.3">
      <c r="A21049" s="1">
        <v>42552</v>
      </c>
      <c r="B21049" t="s">
        <v>132</v>
      </c>
      <c r="C21049">
        <v>2</v>
      </c>
      <c r="D21049" t="s">
        <v>24</v>
      </c>
      <c r="E21049" t="s">
        <v>160</v>
      </c>
      <c r="F21049" t="s">
        <v>12</v>
      </c>
      <c r="G21049">
        <v>6954</v>
      </c>
      <c r="H21049">
        <v>9261</v>
      </c>
      <c r="I21049">
        <v>0.75089083300000004</v>
      </c>
    </row>
    <row r="21050" spans="1:9" hidden="1" x14ac:dyDescent="0.3">
      <c r="A21050" s="1">
        <v>42552</v>
      </c>
      <c r="B21050" t="s">
        <v>132</v>
      </c>
      <c r="C21050">
        <v>2</v>
      </c>
      <c r="D21050" t="s">
        <v>24</v>
      </c>
      <c r="E21050" t="s">
        <v>160</v>
      </c>
      <c r="F21050" t="s">
        <v>13</v>
      </c>
      <c r="G21050">
        <v>2603</v>
      </c>
      <c r="H21050">
        <v>3538</v>
      </c>
      <c r="I21050">
        <v>0.73572639900000003</v>
      </c>
    </row>
    <row r="21051" spans="1:9" hidden="1" x14ac:dyDescent="0.3">
      <c r="A21051" s="1">
        <v>42552</v>
      </c>
      <c r="B21051" t="s">
        <v>132</v>
      </c>
      <c r="C21051">
        <v>2</v>
      </c>
      <c r="D21051" t="s">
        <v>24</v>
      </c>
      <c r="E21051" t="s">
        <v>161</v>
      </c>
      <c r="F21051" t="s">
        <v>12</v>
      </c>
      <c r="G21051">
        <v>2926</v>
      </c>
      <c r="H21051">
        <v>3116</v>
      </c>
      <c r="I21051">
        <v>0.93902439000000004</v>
      </c>
    </row>
    <row r="21052" spans="1:9" hidden="1" x14ac:dyDescent="0.3">
      <c r="A21052" s="1">
        <v>42552</v>
      </c>
      <c r="B21052" t="s">
        <v>132</v>
      </c>
      <c r="C21052">
        <v>2</v>
      </c>
      <c r="D21052" t="s">
        <v>24</v>
      </c>
      <c r="E21052" t="s">
        <v>161</v>
      </c>
      <c r="F21052" t="s">
        <v>13</v>
      </c>
      <c r="G21052">
        <v>1177</v>
      </c>
      <c r="H21052">
        <v>1267</v>
      </c>
      <c r="I21052">
        <v>0.92896606199999998</v>
      </c>
    </row>
    <row r="21053" spans="1:9" hidden="1" x14ac:dyDescent="0.3">
      <c r="A21053" s="1">
        <v>42552</v>
      </c>
      <c r="B21053" t="s">
        <v>132</v>
      </c>
      <c r="C21053">
        <v>2</v>
      </c>
      <c r="D21053" t="s">
        <v>24</v>
      </c>
      <c r="E21053" t="s">
        <v>162</v>
      </c>
      <c r="F21053" t="s">
        <v>12</v>
      </c>
      <c r="G21053">
        <v>6102</v>
      </c>
      <c r="H21053">
        <v>6791</v>
      </c>
      <c r="I21053">
        <v>0.89854218799999996</v>
      </c>
    </row>
    <row r="21054" spans="1:9" hidden="1" x14ac:dyDescent="0.3">
      <c r="A21054" s="1">
        <v>42552</v>
      </c>
      <c r="B21054" t="s">
        <v>132</v>
      </c>
      <c r="C21054">
        <v>2</v>
      </c>
      <c r="D21054" t="s">
        <v>24</v>
      </c>
      <c r="E21054" t="s">
        <v>162</v>
      </c>
      <c r="F21054" t="s">
        <v>13</v>
      </c>
      <c r="G21054">
        <v>2132</v>
      </c>
      <c r="H21054">
        <v>2354</v>
      </c>
      <c r="I21054">
        <v>0.90569243799999999</v>
      </c>
    </row>
    <row r="21055" spans="1:9" hidden="1" x14ac:dyDescent="0.3">
      <c r="A21055" s="1">
        <v>42552</v>
      </c>
      <c r="B21055" t="s">
        <v>132</v>
      </c>
      <c r="C21055">
        <v>2</v>
      </c>
      <c r="D21055" t="s">
        <v>24</v>
      </c>
      <c r="E21055" t="s">
        <v>163</v>
      </c>
      <c r="F21055" t="s">
        <v>12</v>
      </c>
      <c r="G21055">
        <v>1694</v>
      </c>
      <c r="H21055">
        <v>1913</v>
      </c>
      <c r="I21055">
        <v>0.88552012499999999</v>
      </c>
    </row>
    <row r="21056" spans="1:9" hidden="1" x14ac:dyDescent="0.3">
      <c r="A21056" s="1">
        <v>42552</v>
      </c>
      <c r="B21056" t="s">
        <v>132</v>
      </c>
      <c r="C21056">
        <v>2</v>
      </c>
      <c r="D21056" t="s">
        <v>24</v>
      </c>
      <c r="E21056" t="s">
        <v>163</v>
      </c>
      <c r="F21056" t="s">
        <v>13</v>
      </c>
      <c r="G21056">
        <v>649</v>
      </c>
      <c r="H21056">
        <v>753</v>
      </c>
      <c r="I21056">
        <v>0.86188578999999998</v>
      </c>
    </row>
    <row r="21057" spans="1:9" hidden="1" x14ac:dyDescent="0.3">
      <c r="A21057" s="1">
        <v>42552</v>
      </c>
      <c r="B21057" t="s">
        <v>132</v>
      </c>
      <c r="C21057">
        <v>2</v>
      </c>
      <c r="D21057" t="s">
        <v>24</v>
      </c>
      <c r="E21057" t="s">
        <v>165</v>
      </c>
      <c r="F21057" t="s">
        <v>12</v>
      </c>
      <c r="G21057">
        <v>2765</v>
      </c>
      <c r="H21057">
        <v>3662</v>
      </c>
      <c r="I21057">
        <v>0.75505188400000001</v>
      </c>
    </row>
    <row r="21058" spans="1:9" hidden="1" x14ac:dyDescent="0.3">
      <c r="A21058" s="1">
        <v>42552</v>
      </c>
      <c r="B21058" t="s">
        <v>132</v>
      </c>
      <c r="C21058">
        <v>2</v>
      </c>
      <c r="D21058" t="s">
        <v>24</v>
      </c>
      <c r="E21058" t="s">
        <v>165</v>
      </c>
      <c r="F21058" t="s">
        <v>13</v>
      </c>
      <c r="G21058">
        <v>1062</v>
      </c>
      <c r="H21058">
        <v>1280</v>
      </c>
      <c r="I21058">
        <v>0.82968750000000002</v>
      </c>
    </row>
    <row r="21059" spans="1:9" hidden="1" x14ac:dyDescent="0.3">
      <c r="A21059" s="1">
        <v>42552</v>
      </c>
      <c r="B21059" t="s">
        <v>132</v>
      </c>
      <c r="C21059">
        <v>2</v>
      </c>
      <c r="D21059" t="s">
        <v>24</v>
      </c>
      <c r="E21059" t="s">
        <v>166</v>
      </c>
      <c r="F21059" t="s">
        <v>12</v>
      </c>
      <c r="G21059">
        <v>5673</v>
      </c>
      <c r="H21059">
        <v>6230</v>
      </c>
      <c r="I21059">
        <v>0.91059389999999996</v>
      </c>
    </row>
    <row r="21060" spans="1:9" hidden="1" x14ac:dyDescent="0.3">
      <c r="A21060" s="1">
        <v>42552</v>
      </c>
      <c r="B21060" t="s">
        <v>132</v>
      </c>
      <c r="C21060">
        <v>2</v>
      </c>
      <c r="D21060" t="s">
        <v>24</v>
      </c>
      <c r="E21060" t="s">
        <v>166</v>
      </c>
      <c r="F21060" t="s">
        <v>13</v>
      </c>
      <c r="G21060">
        <v>2081</v>
      </c>
      <c r="H21060">
        <v>2275</v>
      </c>
      <c r="I21060">
        <v>0.914725275</v>
      </c>
    </row>
    <row r="21061" spans="1:9" hidden="1" x14ac:dyDescent="0.3">
      <c r="A21061" s="1">
        <v>42552</v>
      </c>
      <c r="B21061" t="s">
        <v>132</v>
      </c>
      <c r="C21061">
        <v>1</v>
      </c>
      <c r="D21061" t="s">
        <v>66</v>
      </c>
      <c r="E21061" t="s">
        <v>168</v>
      </c>
      <c r="F21061" t="s">
        <v>12</v>
      </c>
      <c r="G21061">
        <v>3239</v>
      </c>
      <c r="H21061">
        <v>3803</v>
      </c>
      <c r="I21061">
        <v>0.85169602899999997</v>
      </c>
    </row>
    <row r="21062" spans="1:9" hidden="1" x14ac:dyDescent="0.3">
      <c r="A21062" s="1">
        <v>42552</v>
      </c>
      <c r="B21062" t="s">
        <v>132</v>
      </c>
      <c r="C21062">
        <v>1</v>
      </c>
      <c r="D21062" t="s">
        <v>66</v>
      </c>
      <c r="E21062" t="s">
        <v>168</v>
      </c>
      <c r="F21062" t="s">
        <v>13</v>
      </c>
      <c r="G21062">
        <v>1449</v>
      </c>
      <c r="H21062">
        <v>1935</v>
      </c>
      <c r="I21062">
        <v>0.74883720899999995</v>
      </c>
    </row>
    <row r="21063" spans="1:9" hidden="1" x14ac:dyDescent="0.3">
      <c r="A21063" s="1">
        <v>42552</v>
      </c>
      <c r="B21063" t="s">
        <v>132</v>
      </c>
      <c r="C21063">
        <v>1</v>
      </c>
      <c r="D21063" t="s">
        <v>66</v>
      </c>
      <c r="E21063" t="s">
        <v>169</v>
      </c>
      <c r="F21063" t="s">
        <v>12</v>
      </c>
      <c r="G21063">
        <v>3187</v>
      </c>
      <c r="H21063">
        <v>3785</v>
      </c>
      <c r="I21063">
        <v>0.84200792599999996</v>
      </c>
    </row>
    <row r="21064" spans="1:9" hidden="1" x14ac:dyDescent="0.3">
      <c r="A21064" s="1">
        <v>42552</v>
      </c>
      <c r="B21064" t="s">
        <v>132</v>
      </c>
      <c r="C21064">
        <v>1</v>
      </c>
      <c r="D21064" t="s">
        <v>66</v>
      </c>
      <c r="E21064" t="s">
        <v>169</v>
      </c>
      <c r="F21064" t="s">
        <v>13</v>
      </c>
      <c r="G21064">
        <v>1415</v>
      </c>
      <c r="H21064">
        <v>1989</v>
      </c>
      <c r="I21064">
        <v>0.71141277000000003</v>
      </c>
    </row>
    <row r="21065" spans="1:9" hidden="1" x14ac:dyDescent="0.3">
      <c r="A21065" s="1">
        <v>42552</v>
      </c>
      <c r="B21065" t="s">
        <v>132</v>
      </c>
      <c r="C21065">
        <v>1</v>
      </c>
      <c r="D21065" t="s">
        <v>66</v>
      </c>
      <c r="E21065" t="s">
        <v>170</v>
      </c>
      <c r="F21065" t="s">
        <v>12</v>
      </c>
      <c r="G21065">
        <v>5872</v>
      </c>
      <c r="H21065">
        <v>8360</v>
      </c>
      <c r="I21065">
        <v>0.70239234399999995</v>
      </c>
    </row>
    <row r="21066" spans="1:9" hidden="1" x14ac:dyDescent="0.3">
      <c r="A21066" s="1">
        <v>42552</v>
      </c>
      <c r="B21066" t="s">
        <v>132</v>
      </c>
      <c r="C21066">
        <v>1</v>
      </c>
      <c r="D21066" t="s">
        <v>66</v>
      </c>
      <c r="E21066" t="s">
        <v>170</v>
      </c>
      <c r="F21066" t="s">
        <v>13</v>
      </c>
      <c r="G21066">
        <v>3037</v>
      </c>
      <c r="H21066">
        <v>4570</v>
      </c>
      <c r="I21066">
        <v>0.66455142199999995</v>
      </c>
    </row>
    <row r="21067" spans="1:9" hidden="1" x14ac:dyDescent="0.3">
      <c r="A21067" s="1">
        <v>42552</v>
      </c>
      <c r="B21067" t="s">
        <v>132</v>
      </c>
      <c r="C21067">
        <v>1</v>
      </c>
      <c r="D21067" t="s">
        <v>66</v>
      </c>
      <c r="E21067" t="s">
        <v>171</v>
      </c>
      <c r="F21067" t="s">
        <v>12</v>
      </c>
      <c r="G21067">
        <v>1897</v>
      </c>
      <c r="H21067">
        <v>2728</v>
      </c>
      <c r="I21067">
        <v>0.69538123200000002</v>
      </c>
    </row>
    <row r="21068" spans="1:9" hidden="1" x14ac:dyDescent="0.3">
      <c r="A21068" s="1">
        <v>42552</v>
      </c>
      <c r="B21068" t="s">
        <v>132</v>
      </c>
      <c r="C21068">
        <v>1</v>
      </c>
      <c r="D21068" t="s">
        <v>66</v>
      </c>
      <c r="E21068" t="s">
        <v>171</v>
      </c>
      <c r="F21068" t="s">
        <v>13</v>
      </c>
      <c r="G21068">
        <v>640</v>
      </c>
      <c r="H21068">
        <v>1010</v>
      </c>
      <c r="I21068">
        <v>0.63366336599999995</v>
      </c>
    </row>
    <row r="21069" spans="1:9" hidden="1" x14ac:dyDescent="0.3">
      <c r="A21069" s="1">
        <v>42552</v>
      </c>
      <c r="B21069" t="s">
        <v>132</v>
      </c>
      <c r="C21069">
        <v>1</v>
      </c>
      <c r="D21069" t="s">
        <v>66</v>
      </c>
      <c r="E21069" t="s">
        <v>330</v>
      </c>
      <c r="F21069" t="s">
        <v>12</v>
      </c>
      <c r="G21069">
        <v>4367</v>
      </c>
      <c r="H21069">
        <v>4642</v>
      </c>
      <c r="I21069">
        <v>0.94075829399999999</v>
      </c>
    </row>
    <row r="21070" spans="1:9" hidden="1" x14ac:dyDescent="0.3">
      <c r="A21070" s="1">
        <v>42552</v>
      </c>
      <c r="B21070" t="s">
        <v>132</v>
      </c>
      <c r="C21070">
        <v>1</v>
      </c>
      <c r="D21070" t="s">
        <v>66</v>
      </c>
      <c r="E21070" t="s">
        <v>330</v>
      </c>
      <c r="F21070" t="s">
        <v>13</v>
      </c>
      <c r="G21070">
        <v>2259</v>
      </c>
      <c r="H21070">
        <v>2504</v>
      </c>
      <c r="I21070">
        <v>0.90215654999999995</v>
      </c>
    </row>
    <row r="21071" spans="1:9" hidden="1" x14ac:dyDescent="0.3">
      <c r="A21071" s="1">
        <v>42552</v>
      </c>
      <c r="B21071" t="s">
        <v>132</v>
      </c>
      <c r="C21071">
        <v>2</v>
      </c>
      <c r="D21071" t="s">
        <v>66</v>
      </c>
      <c r="E21071" t="s">
        <v>168</v>
      </c>
      <c r="F21071" t="s">
        <v>12</v>
      </c>
      <c r="G21071">
        <v>1264</v>
      </c>
      <c r="H21071">
        <v>1376</v>
      </c>
      <c r="I21071">
        <v>0.91860465099999999</v>
      </c>
    </row>
    <row r="21072" spans="1:9" hidden="1" x14ac:dyDescent="0.3">
      <c r="A21072" s="1">
        <v>42552</v>
      </c>
      <c r="B21072" t="s">
        <v>132</v>
      </c>
      <c r="C21072">
        <v>2</v>
      </c>
      <c r="D21072" t="s">
        <v>66</v>
      </c>
      <c r="E21072" t="s">
        <v>168</v>
      </c>
      <c r="F21072" t="s">
        <v>13</v>
      </c>
      <c r="G21072">
        <v>538</v>
      </c>
      <c r="H21072">
        <v>590</v>
      </c>
      <c r="I21072">
        <v>0.91186440700000004</v>
      </c>
    </row>
    <row r="21073" spans="1:9" hidden="1" x14ac:dyDescent="0.3">
      <c r="A21073" s="1">
        <v>42552</v>
      </c>
      <c r="B21073" t="s">
        <v>132</v>
      </c>
      <c r="C21073">
        <v>2</v>
      </c>
      <c r="D21073" t="s">
        <v>66</v>
      </c>
      <c r="E21073" t="s">
        <v>169</v>
      </c>
      <c r="F21073" t="s">
        <v>12</v>
      </c>
      <c r="G21073">
        <v>1271</v>
      </c>
      <c r="H21073">
        <v>1492</v>
      </c>
      <c r="I21073">
        <v>0.85187667600000005</v>
      </c>
    </row>
    <row r="21074" spans="1:9" hidden="1" x14ac:dyDescent="0.3">
      <c r="A21074" s="1">
        <v>42552</v>
      </c>
      <c r="B21074" t="s">
        <v>132</v>
      </c>
      <c r="C21074">
        <v>2</v>
      </c>
      <c r="D21074" t="s">
        <v>66</v>
      </c>
      <c r="E21074" t="s">
        <v>169</v>
      </c>
      <c r="F21074" t="s">
        <v>13</v>
      </c>
      <c r="G21074">
        <v>478</v>
      </c>
      <c r="H21074">
        <v>559</v>
      </c>
      <c r="I21074">
        <v>0.85509838999999999</v>
      </c>
    </row>
    <row r="21075" spans="1:9" hidden="1" x14ac:dyDescent="0.3">
      <c r="A21075" s="1">
        <v>42552</v>
      </c>
      <c r="B21075" t="s">
        <v>132</v>
      </c>
      <c r="C21075">
        <v>2</v>
      </c>
      <c r="D21075" t="s">
        <v>66</v>
      </c>
      <c r="E21075" t="s">
        <v>170</v>
      </c>
      <c r="F21075" t="s">
        <v>12</v>
      </c>
      <c r="G21075">
        <v>2884</v>
      </c>
      <c r="H21075">
        <v>3822</v>
      </c>
      <c r="I21075">
        <v>0.75457875500000005</v>
      </c>
    </row>
    <row r="21076" spans="1:9" hidden="1" x14ac:dyDescent="0.3">
      <c r="A21076" s="1">
        <v>42552</v>
      </c>
      <c r="B21076" t="s">
        <v>132</v>
      </c>
      <c r="C21076">
        <v>2</v>
      </c>
      <c r="D21076" t="s">
        <v>66</v>
      </c>
      <c r="E21076" t="s">
        <v>170</v>
      </c>
      <c r="F21076" t="s">
        <v>13</v>
      </c>
      <c r="G21076">
        <v>1041</v>
      </c>
      <c r="H21076">
        <v>1426</v>
      </c>
      <c r="I21076">
        <v>0.73001402500000001</v>
      </c>
    </row>
    <row r="21077" spans="1:9" hidden="1" x14ac:dyDescent="0.3">
      <c r="A21077" s="1">
        <v>42552</v>
      </c>
      <c r="B21077" t="s">
        <v>132</v>
      </c>
      <c r="C21077">
        <v>2</v>
      </c>
      <c r="D21077" t="s">
        <v>66</v>
      </c>
      <c r="E21077" t="s">
        <v>171</v>
      </c>
      <c r="F21077" t="s">
        <v>12</v>
      </c>
      <c r="G21077">
        <v>1219</v>
      </c>
      <c r="H21077">
        <v>1705</v>
      </c>
      <c r="I21077">
        <v>0.71495601200000003</v>
      </c>
    </row>
    <row r="21078" spans="1:9" hidden="1" x14ac:dyDescent="0.3">
      <c r="A21078" s="1">
        <v>42552</v>
      </c>
      <c r="B21078" t="s">
        <v>132</v>
      </c>
      <c r="C21078">
        <v>2</v>
      </c>
      <c r="D21078" t="s">
        <v>66</v>
      </c>
      <c r="E21078" t="s">
        <v>171</v>
      </c>
      <c r="F21078" t="s">
        <v>13</v>
      </c>
      <c r="G21078">
        <v>391</v>
      </c>
      <c r="H21078">
        <v>548</v>
      </c>
      <c r="I21078">
        <v>0.71350365000000004</v>
      </c>
    </row>
    <row r="21079" spans="1:9" hidden="1" x14ac:dyDescent="0.3">
      <c r="A21079" s="1">
        <v>42552</v>
      </c>
      <c r="B21079" t="s">
        <v>132</v>
      </c>
      <c r="C21079">
        <v>2</v>
      </c>
      <c r="D21079" t="s">
        <v>66</v>
      </c>
      <c r="E21079" t="s">
        <v>330</v>
      </c>
      <c r="F21079" t="s">
        <v>12</v>
      </c>
      <c r="G21079">
        <v>2066</v>
      </c>
      <c r="H21079">
        <v>2196</v>
      </c>
      <c r="I21079">
        <v>0.94080145699999995</v>
      </c>
    </row>
    <row r="21080" spans="1:9" hidden="1" x14ac:dyDescent="0.3">
      <c r="A21080" s="1">
        <v>42552</v>
      </c>
      <c r="B21080" t="s">
        <v>132</v>
      </c>
      <c r="C21080">
        <v>2</v>
      </c>
      <c r="D21080" t="s">
        <v>66</v>
      </c>
      <c r="E21080" t="s">
        <v>330</v>
      </c>
      <c r="F21080" t="s">
        <v>13</v>
      </c>
      <c r="G21080">
        <v>751</v>
      </c>
      <c r="H21080">
        <v>790</v>
      </c>
      <c r="I21080">
        <v>0.95063291100000002</v>
      </c>
    </row>
    <row r="21081" spans="1:9" hidden="1" x14ac:dyDescent="0.3">
      <c r="A21081" s="1">
        <v>42552</v>
      </c>
      <c r="B21081" t="s">
        <v>172</v>
      </c>
      <c r="C21081">
        <v>1</v>
      </c>
      <c r="D21081" t="s">
        <v>10</v>
      </c>
      <c r="E21081" t="s">
        <v>173</v>
      </c>
      <c r="F21081" t="s">
        <v>12</v>
      </c>
      <c r="G21081">
        <v>55</v>
      </c>
      <c r="H21081">
        <v>56</v>
      </c>
      <c r="I21081">
        <v>0.98214285700000004</v>
      </c>
    </row>
    <row r="21082" spans="1:9" hidden="1" x14ac:dyDescent="0.3">
      <c r="A21082" s="1">
        <v>42552</v>
      </c>
      <c r="B21082" t="s">
        <v>172</v>
      </c>
      <c r="C21082">
        <v>1</v>
      </c>
      <c r="D21082" t="s">
        <v>10</v>
      </c>
      <c r="E21082" t="s">
        <v>173</v>
      </c>
      <c r="F21082" t="s">
        <v>13</v>
      </c>
      <c r="G21082">
        <v>470</v>
      </c>
      <c r="H21082">
        <v>590</v>
      </c>
      <c r="I21082">
        <v>0.79661016900000003</v>
      </c>
    </row>
    <row r="21083" spans="1:9" hidden="1" x14ac:dyDescent="0.3">
      <c r="A21083" s="1">
        <v>42552</v>
      </c>
      <c r="B21083" t="s">
        <v>172</v>
      </c>
      <c r="C21083">
        <v>1</v>
      </c>
      <c r="D21083" t="s">
        <v>10</v>
      </c>
      <c r="E21083" t="s">
        <v>174</v>
      </c>
      <c r="F21083" t="s">
        <v>12</v>
      </c>
      <c r="G21083">
        <v>50</v>
      </c>
      <c r="H21083">
        <v>59</v>
      </c>
      <c r="I21083">
        <v>0.84745762700000005</v>
      </c>
    </row>
    <row r="21084" spans="1:9" hidden="1" x14ac:dyDescent="0.3">
      <c r="A21084" s="1">
        <v>42552</v>
      </c>
      <c r="B21084" t="s">
        <v>172</v>
      </c>
      <c r="C21084">
        <v>1</v>
      </c>
      <c r="D21084" t="s">
        <v>10</v>
      </c>
      <c r="E21084" t="s">
        <v>174</v>
      </c>
      <c r="F21084" t="s">
        <v>13</v>
      </c>
      <c r="G21084">
        <v>335</v>
      </c>
      <c r="H21084">
        <v>465</v>
      </c>
      <c r="I21084">
        <v>0.72043010799999996</v>
      </c>
    </row>
    <row r="21085" spans="1:9" hidden="1" x14ac:dyDescent="0.3">
      <c r="A21085" s="1">
        <v>42552</v>
      </c>
      <c r="B21085" t="s">
        <v>172</v>
      </c>
      <c r="C21085">
        <v>1</v>
      </c>
      <c r="D21085" t="s">
        <v>10</v>
      </c>
      <c r="E21085" t="s">
        <v>175</v>
      </c>
      <c r="F21085" t="s">
        <v>12</v>
      </c>
      <c r="G21085">
        <v>169</v>
      </c>
      <c r="H21085">
        <v>181</v>
      </c>
      <c r="I21085">
        <v>0.93370165699999996</v>
      </c>
    </row>
    <row r="21086" spans="1:9" hidden="1" x14ac:dyDescent="0.3">
      <c r="A21086" s="1">
        <v>42552</v>
      </c>
      <c r="B21086" t="s">
        <v>172</v>
      </c>
      <c r="C21086">
        <v>1</v>
      </c>
      <c r="D21086" t="s">
        <v>10</v>
      </c>
      <c r="E21086" t="s">
        <v>175</v>
      </c>
      <c r="F21086" t="s">
        <v>13</v>
      </c>
      <c r="G21086">
        <v>964</v>
      </c>
      <c r="H21086">
        <v>1299</v>
      </c>
      <c r="I21086">
        <v>0.74210931499999999</v>
      </c>
    </row>
    <row r="21087" spans="1:9" hidden="1" x14ac:dyDescent="0.3">
      <c r="A21087" s="1">
        <v>42552</v>
      </c>
      <c r="B21087" t="s">
        <v>172</v>
      </c>
      <c r="C21087">
        <v>1</v>
      </c>
      <c r="D21087" t="s">
        <v>10</v>
      </c>
      <c r="E21087" t="s">
        <v>176</v>
      </c>
      <c r="F21087" t="s">
        <v>12</v>
      </c>
      <c r="G21087">
        <v>1538</v>
      </c>
      <c r="H21087">
        <v>1733</v>
      </c>
      <c r="I21087">
        <v>0.88747836099999999</v>
      </c>
    </row>
    <row r="21088" spans="1:9" hidden="1" x14ac:dyDescent="0.3">
      <c r="A21088" s="1">
        <v>42552</v>
      </c>
      <c r="B21088" t="s">
        <v>172</v>
      </c>
      <c r="C21088">
        <v>1</v>
      </c>
      <c r="D21088" t="s">
        <v>10</v>
      </c>
      <c r="E21088" t="s">
        <v>176</v>
      </c>
      <c r="F21088" t="s">
        <v>13</v>
      </c>
      <c r="G21088">
        <v>1885</v>
      </c>
      <c r="H21088">
        <v>2343</v>
      </c>
      <c r="I21088">
        <v>0.80452411400000001</v>
      </c>
    </row>
    <row r="21089" spans="1:9" hidden="1" x14ac:dyDescent="0.3">
      <c r="A21089" s="1">
        <v>42552</v>
      </c>
      <c r="B21089" t="s">
        <v>172</v>
      </c>
      <c r="C21089">
        <v>1</v>
      </c>
      <c r="D21089" t="s">
        <v>10</v>
      </c>
      <c r="E21089" t="s">
        <v>177</v>
      </c>
      <c r="F21089" t="s">
        <v>12</v>
      </c>
      <c r="G21089">
        <v>386</v>
      </c>
      <c r="H21089">
        <v>397</v>
      </c>
      <c r="I21089">
        <v>0.97229219099999997</v>
      </c>
    </row>
    <row r="21090" spans="1:9" hidden="1" x14ac:dyDescent="0.3">
      <c r="A21090" s="1">
        <v>42552</v>
      </c>
      <c r="B21090" t="s">
        <v>172</v>
      </c>
      <c r="C21090">
        <v>1</v>
      </c>
      <c r="D21090" t="s">
        <v>10</v>
      </c>
      <c r="E21090" t="s">
        <v>177</v>
      </c>
      <c r="F21090" t="s">
        <v>13</v>
      </c>
      <c r="G21090">
        <v>570</v>
      </c>
      <c r="H21090">
        <v>746</v>
      </c>
      <c r="I21090">
        <v>0.76407506700000005</v>
      </c>
    </row>
    <row r="21091" spans="1:9" hidden="1" x14ac:dyDescent="0.3">
      <c r="A21091" s="1">
        <v>42552</v>
      </c>
      <c r="B21091" t="s">
        <v>172</v>
      </c>
      <c r="C21091">
        <v>1</v>
      </c>
      <c r="D21091" t="s">
        <v>10</v>
      </c>
      <c r="E21091" t="s">
        <v>178</v>
      </c>
      <c r="F21091" t="s">
        <v>12</v>
      </c>
      <c r="G21091">
        <v>210</v>
      </c>
      <c r="H21091">
        <v>232</v>
      </c>
      <c r="I21091">
        <v>0.90517241400000004</v>
      </c>
    </row>
    <row r="21092" spans="1:9" hidden="1" x14ac:dyDescent="0.3">
      <c r="A21092" s="1">
        <v>42552</v>
      </c>
      <c r="B21092" t="s">
        <v>172</v>
      </c>
      <c r="C21092">
        <v>1</v>
      </c>
      <c r="D21092" t="s">
        <v>10</v>
      </c>
      <c r="E21092" t="s">
        <v>178</v>
      </c>
      <c r="F21092" t="s">
        <v>13</v>
      </c>
      <c r="G21092">
        <v>481</v>
      </c>
      <c r="H21092">
        <v>642</v>
      </c>
      <c r="I21092">
        <v>0.74922118400000004</v>
      </c>
    </row>
    <row r="21093" spans="1:9" hidden="1" x14ac:dyDescent="0.3">
      <c r="A21093" s="1">
        <v>42552</v>
      </c>
      <c r="B21093" t="s">
        <v>172</v>
      </c>
      <c r="C21093">
        <v>1</v>
      </c>
      <c r="D21093" t="s">
        <v>10</v>
      </c>
      <c r="E21093" t="s">
        <v>179</v>
      </c>
      <c r="F21093" t="s">
        <v>12</v>
      </c>
      <c r="G21093">
        <v>4</v>
      </c>
      <c r="H21093">
        <v>6</v>
      </c>
      <c r="I21093">
        <v>0.66666666699999999</v>
      </c>
    </row>
    <row r="21094" spans="1:9" hidden="1" x14ac:dyDescent="0.3">
      <c r="A21094" s="1">
        <v>42552</v>
      </c>
      <c r="B21094" t="s">
        <v>172</v>
      </c>
      <c r="C21094">
        <v>1</v>
      </c>
      <c r="D21094" t="s">
        <v>10</v>
      </c>
      <c r="E21094" t="s">
        <v>179</v>
      </c>
      <c r="F21094" t="s">
        <v>13</v>
      </c>
      <c r="G21094">
        <v>405</v>
      </c>
      <c r="H21094">
        <v>503</v>
      </c>
      <c r="I21094">
        <v>0.80516898599999998</v>
      </c>
    </row>
    <row r="21095" spans="1:9" hidden="1" x14ac:dyDescent="0.3">
      <c r="A21095" s="1">
        <v>42552</v>
      </c>
      <c r="B21095" t="s">
        <v>172</v>
      </c>
      <c r="C21095">
        <v>1</v>
      </c>
      <c r="D21095" t="s">
        <v>10</v>
      </c>
      <c r="E21095" t="s">
        <v>180</v>
      </c>
      <c r="F21095" t="s">
        <v>12</v>
      </c>
      <c r="G21095">
        <v>1075</v>
      </c>
      <c r="H21095">
        <v>1277</v>
      </c>
      <c r="I21095">
        <v>0.841816758</v>
      </c>
    </row>
    <row r="21096" spans="1:9" hidden="1" x14ac:dyDescent="0.3">
      <c r="A21096" s="1">
        <v>42552</v>
      </c>
      <c r="B21096" t="s">
        <v>172</v>
      </c>
      <c r="C21096">
        <v>1</v>
      </c>
      <c r="D21096" t="s">
        <v>10</v>
      </c>
      <c r="E21096" t="s">
        <v>180</v>
      </c>
      <c r="F21096" t="s">
        <v>13</v>
      </c>
      <c r="G21096">
        <v>927</v>
      </c>
      <c r="H21096">
        <v>1250</v>
      </c>
      <c r="I21096">
        <v>0.74160000000000004</v>
      </c>
    </row>
    <row r="21097" spans="1:9" hidden="1" x14ac:dyDescent="0.3">
      <c r="A21097" s="1">
        <v>42552</v>
      </c>
      <c r="B21097" t="s">
        <v>172</v>
      </c>
      <c r="C21097">
        <v>1</v>
      </c>
      <c r="D21097" t="s">
        <v>10</v>
      </c>
      <c r="E21097" t="s">
        <v>181</v>
      </c>
      <c r="F21097" t="s">
        <v>12</v>
      </c>
      <c r="G21097">
        <v>898</v>
      </c>
      <c r="H21097">
        <v>1094</v>
      </c>
      <c r="I21097">
        <v>0.82084095099999999</v>
      </c>
    </row>
    <row r="21098" spans="1:9" hidden="1" x14ac:dyDescent="0.3">
      <c r="A21098" s="1">
        <v>42552</v>
      </c>
      <c r="B21098" t="s">
        <v>172</v>
      </c>
      <c r="C21098">
        <v>1</v>
      </c>
      <c r="D21098" t="s">
        <v>10</v>
      </c>
      <c r="E21098" t="s">
        <v>181</v>
      </c>
      <c r="F21098" t="s">
        <v>13</v>
      </c>
      <c r="G21098">
        <v>862</v>
      </c>
      <c r="H21098">
        <v>1073</v>
      </c>
      <c r="I21098">
        <v>0.80335507900000003</v>
      </c>
    </row>
    <row r="21099" spans="1:9" hidden="1" x14ac:dyDescent="0.3">
      <c r="A21099" s="1">
        <v>42552</v>
      </c>
      <c r="B21099" t="s">
        <v>172</v>
      </c>
      <c r="C21099">
        <v>1</v>
      </c>
      <c r="D21099" t="s">
        <v>10</v>
      </c>
      <c r="E21099" t="s">
        <v>182</v>
      </c>
      <c r="F21099" t="s">
        <v>12</v>
      </c>
      <c r="G21099">
        <v>65</v>
      </c>
      <c r="H21099">
        <v>77</v>
      </c>
      <c r="I21099">
        <v>0.84415584399999999</v>
      </c>
    </row>
    <row r="21100" spans="1:9" hidden="1" x14ac:dyDescent="0.3">
      <c r="A21100" s="1">
        <v>42552</v>
      </c>
      <c r="B21100" t="s">
        <v>172</v>
      </c>
      <c r="C21100">
        <v>1</v>
      </c>
      <c r="D21100" t="s">
        <v>10</v>
      </c>
      <c r="E21100" t="s">
        <v>182</v>
      </c>
      <c r="F21100" t="s">
        <v>13</v>
      </c>
      <c r="G21100">
        <v>137</v>
      </c>
      <c r="H21100">
        <v>158</v>
      </c>
      <c r="I21100">
        <v>0.86708860799999998</v>
      </c>
    </row>
    <row r="21101" spans="1:9" hidden="1" x14ac:dyDescent="0.3">
      <c r="A21101" s="1">
        <v>42552</v>
      </c>
      <c r="B21101" t="s">
        <v>172</v>
      </c>
      <c r="C21101">
        <v>1</v>
      </c>
      <c r="D21101" t="s">
        <v>10</v>
      </c>
      <c r="E21101" t="s">
        <v>183</v>
      </c>
      <c r="F21101" t="s">
        <v>12</v>
      </c>
      <c r="G21101">
        <v>132</v>
      </c>
      <c r="H21101">
        <v>139</v>
      </c>
      <c r="I21101">
        <v>0.949640288</v>
      </c>
    </row>
    <row r="21102" spans="1:9" hidden="1" x14ac:dyDescent="0.3">
      <c r="A21102" s="1">
        <v>42552</v>
      </c>
      <c r="B21102" t="s">
        <v>172</v>
      </c>
      <c r="C21102">
        <v>1</v>
      </c>
      <c r="D21102" t="s">
        <v>10</v>
      </c>
      <c r="E21102" t="s">
        <v>183</v>
      </c>
      <c r="F21102" t="s">
        <v>13</v>
      </c>
      <c r="G21102">
        <v>668</v>
      </c>
      <c r="H21102">
        <v>785</v>
      </c>
      <c r="I21102">
        <v>0.85095541399999997</v>
      </c>
    </row>
    <row r="21103" spans="1:9" hidden="1" x14ac:dyDescent="0.3">
      <c r="A21103" s="1">
        <v>42552</v>
      </c>
      <c r="B21103" t="s">
        <v>172</v>
      </c>
      <c r="C21103">
        <v>1</v>
      </c>
      <c r="D21103" t="s">
        <v>10</v>
      </c>
      <c r="E21103" t="s">
        <v>184</v>
      </c>
      <c r="F21103" t="s">
        <v>12</v>
      </c>
      <c r="G21103">
        <v>39</v>
      </c>
      <c r="H21103">
        <v>43</v>
      </c>
      <c r="I21103">
        <v>0.90697674399999995</v>
      </c>
    </row>
    <row r="21104" spans="1:9" hidden="1" x14ac:dyDescent="0.3">
      <c r="A21104" s="1">
        <v>42552</v>
      </c>
      <c r="B21104" t="s">
        <v>172</v>
      </c>
      <c r="C21104">
        <v>1</v>
      </c>
      <c r="D21104" t="s">
        <v>10</v>
      </c>
      <c r="E21104" t="s">
        <v>184</v>
      </c>
      <c r="F21104" t="s">
        <v>13</v>
      </c>
      <c r="G21104">
        <v>385</v>
      </c>
      <c r="H21104">
        <v>475</v>
      </c>
      <c r="I21104">
        <v>0.81052631600000002</v>
      </c>
    </row>
    <row r="21105" spans="1:9" hidden="1" x14ac:dyDescent="0.3">
      <c r="A21105" s="1">
        <v>42552</v>
      </c>
      <c r="B21105" t="s">
        <v>172</v>
      </c>
      <c r="C21105">
        <v>1</v>
      </c>
      <c r="D21105" t="s">
        <v>10</v>
      </c>
      <c r="E21105" t="s">
        <v>333</v>
      </c>
      <c r="F21105" t="s">
        <v>12</v>
      </c>
      <c r="G21105">
        <v>126</v>
      </c>
      <c r="H21105">
        <v>131</v>
      </c>
      <c r="I21105">
        <v>0.96183206099999996</v>
      </c>
    </row>
    <row r="21106" spans="1:9" hidden="1" x14ac:dyDescent="0.3">
      <c r="A21106" s="1">
        <v>42552</v>
      </c>
      <c r="B21106" t="s">
        <v>172</v>
      </c>
      <c r="C21106">
        <v>1</v>
      </c>
      <c r="D21106" t="s">
        <v>10</v>
      </c>
      <c r="E21106" t="s">
        <v>333</v>
      </c>
      <c r="F21106" t="s">
        <v>13</v>
      </c>
      <c r="G21106">
        <v>568</v>
      </c>
      <c r="H21106">
        <v>709</v>
      </c>
      <c r="I21106">
        <v>0.80112835000000004</v>
      </c>
    </row>
    <row r="21107" spans="1:9" hidden="1" x14ac:dyDescent="0.3">
      <c r="A21107" s="1">
        <v>42552</v>
      </c>
      <c r="B21107" t="s">
        <v>172</v>
      </c>
      <c r="C21107">
        <v>1</v>
      </c>
      <c r="D21107" t="s">
        <v>10</v>
      </c>
      <c r="E21107" t="s">
        <v>185</v>
      </c>
      <c r="F21107" t="s">
        <v>12</v>
      </c>
      <c r="G21107">
        <v>1413</v>
      </c>
      <c r="H21107">
        <v>1700</v>
      </c>
      <c r="I21107">
        <v>0.83117647100000003</v>
      </c>
    </row>
    <row r="21108" spans="1:9" hidden="1" x14ac:dyDescent="0.3">
      <c r="A21108" s="1">
        <v>42552</v>
      </c>
      <c r="B21108" t="s">
        <v>172</v>
      </c>
      <c r="C21108">
        <v>1</v>
      </c>
      <c r="D21108" t="s">
        <v>10</v>
      </c>
      <c r="E21108" t="s">
        <v>185</v>
      </c>
      <c r="F21108" t="s">
        <v>13</v>
      </c>
      <c r="G21108">
        <v>1210</v>
      </c>
      <c r="H21108">
        <v>1756</v>
      </c>
      <c r="I21108">
        <v>0.68906605899999995</v>
      </c>
    </row>
    <row r="21109" spans="1:9" hidden="1" x14ac:dyDescent="0.3">
      <c r="A21109" s="1">
        <v>42552</v>
      </c>
      <c r="B21109" t="s">
        <v>172</v>
      </c>
      <c r="C21109">
        <v>1</v>
      </c>
      <c r="D21109" t="s">
        <v>10</v>
      </c>
      <c r="E21109" t="s">
        <v>186</v>
      </c>
      <c r="F21109" t="s">
        <v>12</v>
      </c>
      <c r="G21109">
        <v>774</v>
      </c>
      <c r="H21109">
        <v>929</v>
      </c>
      <c r="I21109">
        <v>0.83315392899999996</v>
      </c>
    </row>
    <row r="21110" spans="1:9" hidden="1" x14ac:dyDescent="0.3">
      <c r="A21110" s="1">
        <v>42552</v>
      </c>
      <c r="B21110" t="s">
        <v>172</v>
      </c>
      <c r="C21110">
        <v>1</v>
      </c>
      <c r="D21110" t="s">
        <v>10</v>
      </c>
      <c r="E21110" t="s">
        <v>186</v>
      </c>
      <c r="F21110" t="s">
        <v>13</v>
      </c>
      <c r="G21110">
        <v>801</v>
      </c>
      <c r="H21110">
        <v>1112</v>
      </c>
      <c r="I21110">
        <v>0.72032374099999996</v>
      </c>
    </row>
    <row r="21111" spans="1:9" hidden="1" x14ac:dyDescent="0.3">
      <c r="A21111" s="1">
        <v>42552</v>
      </c>
      <c r="B21111" t="s">
        <v>172</v>
      </c>
      <c r="C21111">
        <v>1</v>
      </c>
      <c r="D21111" t="s">
        <v>10</v>
      </c>
      <c r="E21111" t="s">
        <v>187</v>
      </c>
      <c r="F21111" t="s">
        <v>12</v>
      </c>
      <c r="G21111">
        <v>175</v>
      </c>
      <c r="H21111">
        <v>186</v>
      </c>
      <c r="I21111">
        <v>0.94086021500000006</v>
      </c>
    </row>
    <row r="21112" spans="1:9" hidden="1" x14ac:dyDescent="0.3">
      <c r="A21112" s="1">
        <v>42552</v>
      </c>
      <c r="B21112" t="s">
        <v>172</v>
      </c>
      <c r="C21112">
        <v>1</v>
      </c>
      <c r="D21112" t="s">
        <v>10</v>
      </c>
      <c r="E21112" t="s">
        <v>187</v>
      </c>
      <c r="F21112" t="s">
        <v>13</v>
      </c>
      <c r="G21112">
        <v>605</v>
      </c>
      <c r="H21112">
        <v>753</v>
      </c>
      <c r="I21112">
        <v>0.80345285499999997</v>
      </c>
    </row>
    <row r="21113" spans="1:9" hidden="1" x14ac:dyDescent="0.3">
      <c r="A21113" s="1">
        <v>42552</v>
      </c>
      <c r="B21113" t="s">
        <v>172</v>
      </c>
      <c r="C21113">
        <v>1</v>
      </c>
      <c r="D21113" t="s">
        <v>10</v>
      </c>
      <c r="E21113" t="s">
        <v>188</v>
      </c>
      <c r="F21113" t="s">
        <v>12</v>
      </c>
      <c r="G21113">
        <v>62</v>
      </c>
      <c r="H21113">
        <v>66</v>
      </c>
      <c r="I21113">
        <v>0.93939393900000001</v>
      </c>
    </row>
    <row r="21114" spans="1:9" hidden="1" x14ac:dyDescent="0.3">
      <c r="A21114" s="1">
        <v>42552</v>
      </c>
      <c r="B21114" t="s">
        <v>172</v>
      </c>
      <c r="C21114">
        <v>1</v>
      </c>
      <c r="D21114" t="s">
        <v>10</v>
      </c>
      <c r="E21114" t="s">
        <v>188</v>
      </c>
      <c r="F21114" t="s">
        <v>13</v>
      </c>
      <c r="G21114">
        <v>277</v>
      </c>
      <c r="H21114">
        <v>371</v>
      </c>
      <c r="I21114">
        <v>0.74663072799999997</v>
      </c>
    </row>
    <row r="21115" spans="1:9" hidden="1" x14ac:dyDescent="0.3">
      <c r="A21115" s="1">
        <v>42552</v>
      </c>
      <c r="B21115" t="s">
        <v>172</v>
      </c>
      <c r="C21115">
        <v>1</v>
      </c>
      <c r="D21115" t="s">
        <v>10</v>
      </c>
      <c r="E21115" t="s">
        <v>189</v>
      </c>
      <c r="F21115" t="s">
        <v>12</v>
      </c>
      <c r="G21115">
        <v>161</v>
      </c>
      <c r="H21115">
        <v>179</v>
      </c>
      <c r="I21115">
        <v>0.89944134099999995</v>
      </c>
    </row>
    <row r="21116" spans="1:9" hidden="1" x14ac:dyDescent="0.3">
      <c r="A21116" s="1">
        <v>42552</v>
      </c>
      <c r="B21116" t="s">
        <v>172</v>
      </c>
      <c r="C21116">
        <v>1</v>
      </c>
      <c r="D21116" t="s">
        <v>10</v>
      </c>
      <c r="E21116" t="s">
        <v>189</v>
      </c>
      <c r="F21116" t="s">
        <v>13</v>
      </c>
      <c r="G21116">
        <v>697</v>
      </c>
      <c r="H21116">
        <v>871</v>
      </c>
      <c r="I21116">
        <v>0.80022962099999995</v>
      </c>
    </row>
    <row r="21117" spans="1:9" hidden="1" x14ac:dyDescent="0.3">
      <c r="A21117" s="1">
        <v>42552</v>
      </c>
      <c r="B21117" t="s">
        <v>172</v>
      </c>
      <c r="C21117">
        <v>1</v>
      </c>
      <c r="D21117" t="s">
        <v>10</v>
      </c>
      <c r="E21117" t="s">
        <v>190</v>
      </c>
      <c r="F21117" t="s">
        <v>12</v>
      </c>
      <c r="G21117">
        <v>40</v>
      </c>
      <c r="H21117">
        <v>43</v>
      </c>
      <c r="I21117">
        <v>0.93023255800000004</v>
      </c>
    </row>
    <row r="21118" spans="1:9" hidden="1" x14ac:dyDescent="0.3">
      <c r="A21118" s="1">
        <v>42552</v>
      </c>
      <c r="B21118" t="s">
        <v>172</v>
      </c>
      <c r="C21118">
        <v>1</v>
      </c>
      <c r="D21118" t="s">
        <v>10</v>
      </c>
      <c r="E21118" t="s">
        <v>190</v>
      </c>
      <c r="F21118" t="s">
        <v>13</v>
      </c>
      <c r="G21118">
        <v>277</v>
      </c>
      <c r="H21118">
        <v>353</v>
      </c>
      <c r="I21118">
        <v>0.78470255</v>
      </c>
    </row>
    <row r="21119" spans="1:9" hidden="1" x14ac:dyDescent="0.3">
      <c r="A21119" s="1">
        <v>42552</v>
      </c>
      <c r="B21119" t="s">
        <v>172</v>
      </c>
      <c r="C21119">
        <v>1</v>
      </c>
      <c r="D21119" t="s">
        <v>10</v>
      </c>
      <c r="E21119" t="s">
        <v>191</v>
      </c>
      <c r="F21119" t="s">
        <v>12</v>
      </c>
      <c r="G21119">
        <v>75</v>
      </c>
      <c r="H21119">
        <v>83</v>
      </c>
      <c r="I21119">
        <v>0.90361445799999995</v>
      </c>
    </row>
    <row r="21120" spans="1:9" hidden="1" x14ac:dyDescent="0.3">
      <c r="A21120" s="1">
        <v>42552</v>
      </c>
      <c r="B21120" t="s">
        <v>172</v>
      </c>
      <c r="C21120">
        <v>1</v>
      </c>
      <c r="D21120" t="s">
        <v>10</v>
      </c>
      <c r="E21120" t="s">
        <v>191</v>
      </c>
      <c r="F21120" t="s">
        <v>13</v>
      </c>
      <c r="G21120">
        <v>518</v>
      </c>
      <c r="H21120">
        <v>627</v>
      </c>
      <c r="I21120">
        <v>0.82615629999999995</v>
      </c>
    </row>
    <row r="21121" spans="1:9" hidden="1" x14ac:dyDescent="0.3">
      <c r="A21121" s="1">
        <v>42552</v>
      </c>
      <c r="B21121" t="s">
        <v>172</v>
      </c>
      <c r="C21121">
        <v>2</v>
      </c>
      <c r="D21121" t="s">
        <v>10</v>
      </c>
      <c r="E21121" t="s">
        <v>176</v>
      </c>
      <c r="F21121" t="s">
        <v>12</v>
      </c>
      <c r="G21121">
        <v>244</v>
      </c>
      <c r="H21121">
        <v>269</v>
      </c>
      <c r="I21121">
        <v>0.90706319700000004</v>
      </c>
    </row>
    <row r="21122" spans="1:9" hidden="1" x14ac:dyDescent="0.3">
      <c r="A21122" s="1">
        <v>42552</v>
      </c>
      <c r="B21122" t="s">
        <v>172</v>
      </c>
      <c r="C21122">
        <v>2</v>
      </c>
      <c r="D21122" t="s">
        <v>10</v>
      </c>
      <c r="E21122" t="s">
        <v>176</v>
      </c>
      <c r="F21122" t="s">
        <v>13</v>
      </c>
      <c r="G21122">
        <v>91</v>
      </c>
      <c r="H21122">
        <v>125</v>
      </c>
      <c r="I21122">
        <v>0.72799999999999998</v>
      </c>
    </row>
    <row r="21123" spans="1:9" hidden="1" x14ac:dyDescent="0.3">
      <c r="A21123" s="1">
        <v>42552</v>
      </c>
      <c r="B21123" t="s">
        <v>172</v>
      </c>
      <c r="C21123">
        <v>2</v>
      </c>
      <c r="D21123" t="s">
        <v>10</v>
      </c>
      <c r="E21123" t="s">
        <v>180</v>
      </c>
      <c r="F21123" t="s">
        <v>12</v>
      </c>
      <c r="G21123">
        <v>235</v>
      </c>
      <c r="H21123">
        <v>268</v>
      </c>
      <c r="I21123">
        <v>0.87686567199999998</v>
      </c>
    </row>
    <row r="21124" spans="1:9" hidden="1" x14ac:dyDescent="0.3">
      <c r="A21124" s="1">
        <v>42552</v>
      </c>
      <c r="B21124" t="s">
        <v>172</v>
      </c>
      <c r="C21124">
        <v>2</v>
      </c>
      <c r="D21124" t="s">
        <v>10</v>
      </c>
      <c r="E21124" t="s">
        <v>180</v>
      </c>
      <c r="F21124" t="s">
        <v>13</v>
      </c>
      <c r="G21124">
        <v>101</v>
      </c>
      <c r="H21124">
        <v>121</v>
      </c>
      <c r="I21124">
        <v>0.834710744</v>
      </c>
    </row>
    <row r="21125" spans="1:9" hidden="1" x14ac:dyDescent="0.3">
      <c r="A21125" s="1">
        <v>42552</v>
      </c>
      <c r="B21125" t="s">
        <v>172</v>
      </c>
      <c r="C21125">
        <v>2</v>
      </c>
      <c r="D21125" t="s">
        <v>10</v>
      </c>
      <c r="E21125" t="s">
        <v>185</v>
      </c>
      <c r="F21125" t="s">
        <v>12</v>
      </c>
      <c r="G21125">
        <v>407</v>
      </c>
      <c r="H21125">
        <v>467</v>
      </c>
      <c r="I21125">
        <v>0.87152034300000003</v>
      </c>
    </row>
    <row r="21126" spans="1:9" hidden="1" x14ac:dyDescent="0.3">
      <c r="A21126" s="1">
        <v>42552</v>
      </c>
      <c r="B21126" t="s">
        <v>172</v>
      </c>
      <c r="C21126">
        <v>2</v>
      </c>
      <c r="D21126" t="s">
        <v>10</v>
      </c>
      <c r="E21126" t="s">
        <v>185</v>
      </c>
      <c r="F21126" t="s">
        <v>13</v>
      </c>
      <c r="G21126">
        <v>172</v>
      </c>
      <c r="H21126">
        <v>203</v>
      </c>
      <c r="I21126">
        <v>0.84729063999999998</v>
      </c>
    </row>
    <row r="21127" spans="1:9" hidden="1" x14ac:dyDescent="0.3">
      <c r="A21127" s="1">
        <v>42552</v>
      </c>
      <c r="B21127" t="s">
        <v>172</v>
      </c>
      <c r="C21127">
        <v>2</v>
      </c>
      <c r="D21127" t="s">
        <v>10</v>
      </c>
      <c r="E21127" t="s">
        <v>186</v>
      </c>
      <c r="F21127" t="s">
        <v>12</v>
      </c>
      <c r="G21127">
        <v>357</v>
      </c>
      <c r="H21127">
        <v>410</v>
      </c>
      <c r="I21127">
        <v>0.87073170700000002</v>
      </c>
    </row>
    <row r="21128" spans="1:9" hidden="1" x14ac:dyDescent="0.3">
      <c r="A21128" s="1">
        <v>42552</v>
      </c>
      <c r="B21128" t="s">
        <v>172</v>
      </c>
      <c r="C21128">
        <v>2</v>
      </c>
      <c r="D21128" t="s">
        <v>10</v>
      </c>
      <c r="E21128" t="s">
        <v>186</v>
      </c>
      <c r="F21128" t="s">
        <v>13</v>
      </c>
      <c r="G21128">
        <v>122</v>
      </c>
      <c r="H21128">
        <v>141</v>
      </c>
      <c r="I21128">
        <v>0.86524822700000004</v>
      </c>
    </row>
    <row r="21129" spans="1:9" hidden="1" x14ac:dyDescent="0.3">
      <c r="A21129" s="1">
        <v>42552</v>
      </c>
      <c r="B21129" t="s">
        <v>172</v>
      </c>
      <c r="C21129">
        <v>1</v>
      </c>
      <c r="D21129" t="s">
        <v>24</v>
      </c>
      <c r="E21129" t="s">
        <v>192</v>
      </c>
      <c r="F21129" t="s">
        <v>12</v>
      </c>
      <c r="G21129">
        <v>9947</v>
      </c>
      <c r="H21129">
        <v>10922</v>
      </c>
      <c r="I21129">
        <v>0.91073063499999996</v>
      </c>
    </row>
    <row r="21130" spans="1:9" hidden="1" x14ac:dyDescent="0.3">
      <c r="A21130" s="1">
        <v>42552</v>
      </c>
      <c r="B21130" t="s">
        <v>172</v>
      </c>
      <c r="C21130">
        <v>1</v>
      </c>
      <c r="D21130" t="s">
        <v>24</v>
      </c>
      <c r="E21130" t="s">
        <v>192</v>
      </c>
      <c r="F21130" t="s">
        <v>13</v>
      </c>
      <c r="G21130">
        <v>4049</v>
      </c>
      <c r="H21130">
        <v>5006</v>
      </c>
      <c r="I21130">
        <v>0.808829405</v>
      </c>
    </row>
    <row r="21131" spans="1:9" hidden="1" x14ac:dyDescent="0.3">
      <c r="A21131" s="1">
        <v>42552</v>
      </c>
      <c r="B21131" t="s">
        <v>172</v>
      </c>
      <c r="C21131">
        <v>1</v>
      </c>
      <c r="D21131" t="s">
        <v>24</v>
      </c>
      <c r="E21131" t="s">
        <v>193</v>
      </c>
      <c r="F21131" t="s">
        <v>12</v>
      </c>
      <c r="G21131">
        <v>16991</v>
      </c>
      <c r="H21131">
        <v>19299</v>
      </c>
      <c r="I21131">
        <v>0.88040831100000005</v>
      </c>
    </row>
    <row r="21132" spans="1:9" hidden="1" x14ac:dyDescent="0.3">
      <c r="A21132" s="1">
        <v>42552</v>
      </c>
      <c r="B21132" t="s">
        <v>172</v>
      </c>
      <c r="C21132">
        <v>1</v>
      </c>
      <c r="D21132" t="s">
        <v>24</v>
      </c>
      <c r="E21132" t="s">
        <v>193</v>
      </c>
      <c r="F21132" t="s">
        <v>13</v>
      </c>
      <c r="G21132">
        <v>7061</v>
      </c>
      <c r="H21132">
        <v>9072</v>
      </c>
      <c r="I21132">
        <v>0.77832892399999998</v>
      </c>
    </row>
    <row r="21133" spans="1:9" hidden="1" x14ac:dyDescent="0.3">
      <c r="A21133" s="1">
        <v>42552</v>
      </c>
      <c r="B21133" t="s">
        <v>172</v>
      </c>
      <c r="C21133">
        <v>1</v>
      </c>
      <c r="D21133" t="s">
        <v>24</v>
      </c>
      <c r="E21133" t="s">
        <v>194</v>
      </c>
      <c r="F21133" t="s">
        <v>12</v>
      </c>
      <c r="G21133">
        <v>3547</v>
      </c>
      <c r="H21133">
        <v>3921</v>
      </c>
      <c r="I21133">
        <v>0.90461616899999997</v>
      </c>
    </row>
    <row r="21134" spans="1:9" hidden="1" x14ac:dyDescent="0.3">
      <c r="A21134" s="1">
        <v>42552</v>
      </c>
      <c r="B21134" t="s">
        <v>172</v>
      </c>
      <c r="C21134">
        <v>1</v>
      </c>
      <c r="D21134" t="s">
        <v>24</v>
      </c>
      <c r="E21134" t="s">
        <v>194</v>
      </c>
      <c r="F21134" t="s">
        <v>13</v>
      </c>
      <c r="G21134">
        <v>1403</v>
      </c>
      <c r="H21134">
        <v>1637</v>
      </c>
      <c r="I21134">
        <v>0.85705558900000001</v>
      </c>
    </row>
    <row r="21135" spans="1:9" hidden="1" x14ac:dyDescent="0.3">
      <c r="A21135" s="1">
        <v>42552</v>
      </c>
      <c r="B21135" t="s">
        <v>172</v>
      </c>
      <c r="C21135">
        <v>1</v>
      </c>
      <c r="D21135" t="s">
        <v>24</v>
      </c>
      <c r="E21135" t="s">
        <v>195</v>
      </c>
      <c r="F21135" t="s">
        <v>12</v>
      </c>
      <c r="G21135">
        <v>3328</v>
      </c>
      <c r="H21135">
        <v>3780</v>
      </c>
      <c r="I21135">
        <v>0.88042328000000003</v>
      </c>
    </row>
    <row r="21136" spans="1:9" hidden="1" x14ac:dyDescent="0.3">
      <c r="A21136" s="1">
        <v>42552</v>
      </c>
      <c r="B21136" t="s">
        <v>172</v>
      </c>
      <c r="C21136">
        <v>1</v>
      </c>
      <c r="D21136" t="s">
        <v>24</v>
      </c>
      <c r="E21136" t="s">
        <v>195</v>
      </c>
      <c r="F21136" t="s">
        <v>13</v>
      </c>
      <c r="G21136">
        <v>1383</v>
      </c>
      <c r="H21136">
        <v>1860</v>
      </c>
      <c r="I21136">
        <v>0.74354838700000003</v>
      </c>
    </row>
    <row r="21137" spans="1:9" hidden="1" x14ac:dyDescent="0.3">
      <c r="A21137" s="1">
        <v>42552</v>
      </c>
      <c r="B21137" t="s">
        <v>172</v>
      </c>
      <c r="C21137">
        <v>1</v>
      </c>
      <c r="D21137" t="s">
        <v>24</v>
      </c>
      <c r="E21137" t="s">
        <v>196</v>
      </c>
      <c r="F21137" t="s">
        <v>12</v>
      </c>
      <c r="G21137">
        <v>2398</v>
      </c>
      <c r="H21137">
        <v>2777</v>
      </c>
      <c r="I21137">
        <v>0.86352178599999996</v>
      </c>
    </row>
    <row r="21138" spans="1:9" hidden="1" x14ac:dyDescent="0.3">
      <c r="A21138" s="1">
        <v>42552</v>
      </c>
      <c r="B21138" t="s">
        <v>172</v>
      </c>
      <c r="C21138">
        <v>1</v>
      </c>
      <c r="D21138" t="s">
        <v>24</v>
      </c>
      <c r="E21138" t="s">
        <v>196</v>
      </c>
      <c r="F21138" t="s">
        <v>13</v>
      </c>
      <c r="G21138">
        <v>1036</v>
      </c>
      <c r="H21138">
        <v>1387</v>
      </c>
      <c r="I21138">
        <v>0.74693583299999999</v>
      </c>
    </row>
    <row r="21139" spans="1:9" hidden="1" x14ac:dyDescent="0.3">
      <c r="A21139" s="1">
        <v>42552</v>
      </c>
      <c r="B21139" t="s">
        <v>172</v>
      </c>
      <c r="C21139">
        <v>1</v>
      </c>
      <c r="D21139" t="s">
        <v>24</v>
      </c>
      <c r="E21139" t="s">
        <v>197</v>
      </c>
      <c r="F21139" t="s">
        <v>12</v>
      </c>
      <c r="G21139">
        <v>561</v>
      </c>
      <c r="H21139">
        <v>592</v>
      </c>
      <c r="I21139">
        <v>0.94763513499999996</v>
      </c>
    </row>
    <row r="21140" spans="1:9" hidden="1" x14ac:dyDescent="0.3">
      <c r="A21140" s="1">
        <v>42552</v>
      </c>
      <c r="B21140" t="s">
        <v>172</v>
      </c>
      <c r="C21140">
        <v>1</v>
      </c>
      <c r="D21140" t="s">
        <v>24</v>
      </c>
      <c r="E21140" t="s">
        <v>197</v>
      </c>
      <c r="F21140" t="s">
        <v>13</v>
      </c>
      <c r="G21140">
        <v>508</v>
      </c>
      <c r="H21140">
        <v>587</v>
      </c>
      <c r="I21140">
        <v>0.86541737600000002</v>
      </c>
    </row>
    <row r="21141" spans="1:9" hidden="1" x14ac:dyDescent="0.3">
      <c r="A21141" s="1">
        <v>42552</v>
      </c>
      <c r="B21141" t="s">
        <v>172</v>
      </c>
      <c r="C21141">
        <v>1</v>
      </c>
      <c r="D21141" t="s">
        <v>24</v>
      </c>
      <c r="E21141" t="s">
        <v>198</v>
      </c>
      <c r="F21141" t="s">
        <v>12</v>
      </c>
      <c r="G21141">
        <v>844</v>
      </c>
      <c r="H21141">
        <v>940</v>
      </c>
      <c r="I21141">
        <v>0.89787234000000005</v>
      </c>
    </row>
    <row r="21142" spans="1:9" hidden="1" x14ac:dyDescent="0.3">
      <c r="A21142" s="1">
        <v>42552</v>
      </c>
      <c r="B21142" t="s">
        <v>172</v>
      </c>
      <c r="C21142">
        <v>1</v>
      </c>
      <c r="D21142" t="s">
        <v>24</v>
      </c>
      <c r="E21142" t="s">
        <v>198</v>
      </c>
      <c r="F21142" t="s">
        <v>13</v>
      </c>
      <c r="G21142">
        <v>444</v>
      </c>
      <c r="H21142">
        <v>517</v>
      </c>
      <c r="I21142">
        <v>0.85880077399999999</v>
      </c>
    </row>
    <row r="21143" spans="1:9" hidden="1" x14ac:dyDescent="0.3">
      <c r="A21143" s="1">
        <v>42552</v>
      </c>
      <c r="B21143" t="s">
        <v>172</v>
      </c>
      <c r="C21143">
        <v>1</v>
      </c>
      <c r="D21143" t="s">
        <v>24</v>
      </c>
      <c r="E21143" t="s">
        <v>199</v>
      </c>
      <c r="F21143" t="s">
        <v>12</v>
      </c>
      <c r="G21143">
        <v>5274</v>
      </c>
      <c r="H21143">
        <v>5890</v>
      </c>
      <c r="I21143">
        <v>0.89541595900000004</v>
      </c>
    </row>
    <row r="21144" spans="1:9" hidden="1" x14ac:dyDescent="0.3">
      <c r="A21144" s="1">
        <v>42552</v>
      </c>
      <c r="B21144" t="s">
        <v>172</v>
      </c>
      <c r="C21144">
        <v>1</v>
      </c>
      <c r="D21144" t="s">
        <v>24</v>
      </c>
      <c r="E21144" t="s">
        <v>199</v>
      </c>
      <c r="F21144" t="s">
        <v>13</v>
      </c>
      <c r="G21144">
        <v>3052</v>
      </c>
      <c r="H21144">
        <v>3884</v>
      </c>
      <c r="I21144">
        <v>0.78578784800000001</v>
      </c>
    </row>
    <row r="21145" spans="1:9" hidden="1" x14ac:dyDescent="0.3">
      <c r="A21145" s="1">
        <v>42552</v>
      </c>
      <c r="B21145" t="s">
        <v>172</v>
      </c>
      <c r="C21145">
        <v>1</v>
      </c>
      <c r="D21145" t="s">
        <v>24</v>
      </c>
      <c r="E21145" t="s">
        <v>200</v>
      </c>
      <c r="F21145" t="s">
        <v>12</v>
      </c>
      <c r="G21145">
        <v>8629</v>
      </c>
      <c r="H21145">
        <v>10718</v>
      </c>
      <c r="I21145">
        <v>0.80509423400000002</v>
      </c>
    </row>
    <row r="21146" spans="1:9" hidden="1" x14ac:dyDescent="0.3">
      <c r="A21146" s="1">
        <v>42552</v>
      </c>
      <c r="B21146" t="s">
        <v>172</v>
      </c>
      <c r="C21146">
        <v>1</v>
      </c>
      <c r="D21146" t="s">
        <v>24</v>
      </c>
      <c r="E21146" t="s">
        <v>200</v>
      </c>
      <c r="F21146" t="s">
        <v>13</v>
      </c>
      <c r="G21146">
        <v>3983</v>
      </c>
      <c r="H21146">
        <v>5928</v>
      </c>
      <c r="I21146">
        <v>0.67189608599999995</v>
      </c>
    </row>
    <row r="21147" spans="1:9" hidden="1" x14ac:dyDescent="0.3">
      <c r="A21147" s="1">
        <v>42552</v>
      </c>
      <c r="B21147" t="s">
        <v>172</v>
      </c>
      <c r="C21147">
        <v>1</v>
      </c>
      <c r="D21147" t="s">
        <v>24</v>
      </c>
      <c r="E21147" t="s">
        <v>201</v>
      </c>
      <c r="F21147" t="s">
        <v>12</v>
      </c>
      <c r="G21147">
        <v>8873</v>
      </c>
      <c r="H21147">
        <v>12642</v>
      </c>
      <c r="I21147">
        <v>0.70186679299999999</v>
      </c>
    </row>
    <row r="21148" spans="1:9" hidden="1" x14ac:dyDescent="0.3">
      <c r="A21148" s="1">
        <v>42552</v>
      </c>
      <c r="B21148" t="s">
        <v>172</v>
      </c>
      <c r="C21148">
        <v>1</v>
      </c>
      <c r="D21148" t="s">
        <v>24</v>
      </c>
      <c r="E21148" t="s">
        <v>201</v>
      </c>
      <c r="F21148" t="s">
        <v>13</v>
      </c>
      <c r="G21148">
        <v>3838</v>
      </c>
      <c r="H21148">
        <v>5979</v>
      </c>
      <c r="I21148">
        <v>0.64191336300000001</v>
      </c>
    </row>
    <row r="21149" spans="1:9" hidden="1" x14ac:dyDescent="0.3">
      <c r="A21149" s="1">
        <v>42552</v>
      </c>
      <c r="B21149" t="s">
        <v>172</v>
      </c>
      <c r="C21149">
        <v>1</v>
      </c>
      <c r="D21149" t="s">
        <v>24</v>
      </c>
      <c r="E21149" t="s">
        <v>202</v>
      </c>
      <c r="F21149" t="s">
        <v>12</v>
      </c>
      <c r="G21149">
        <v>5425</v>
      </c>
      <c r="H21149">
        <v>7539</v>
      </c>
      <c r="I21149">
        <v>0.71959145800000002</v>
      </c>
    </row>
    <row r="21150" spans="1:9" hidden="1" x14ac:dyDescent="0.3">
      <c r="A21150" s="1">
        <v>42552</v>
      </c>
      <c r="B21150" t="s">
        <v>172</v>
      </c>
      <c r="C21150">
        <v>1</v>
      </c>
      <c r="D21150" t="s">
        <v>24</v>
      </c>
      <c r="E21150" t="s">
        <v>202</v>
      </c>
      <c r="F21150" t="s">
        <v>13</v>
      </c>
      <c r="G21150">
        <v>3418</v>
      </c>
      <c r="H21150">
        <v>5197</v>
      </c>
      <c r="I21150">
        <v>0.65768712699999998</v>
      </c>
    </row>
    <row r="21151" spans="1:9" hidden="1" x14ac:dyDescent="0.3">
      <c r="A21151" s="1">
        <v>42552</v>
      </c>
      <c r="B21151" t="s">
        <v>172</v>
      </c>
      <c r="C21151">
        <v>1</v>
      </c>
      <c r="D21151" t="s">
        <v>24</v>
      </c>
      <c r="E21151" t="s">
        <v>203</v>
      </c>
      <c r="F21151" t="s">
        <v>12</v>
      </c>
      <c r="G21151">
        <v>2458</v>
      </c>
      <c r="H21151">
        <v>3885</v>
      </c>
      <c r="I21151">
        <v>0.63268983300000003</v>
      </c>
    </row>
    <row r="21152" spans="1:9" hidden="1" x14ac:dyDescent="0.3">
      <c r="A21152" s="1">
        <v>42552</v>
      </c>
      <c r="B21152" t="s">
        <v>172</v>
      </c>
      <c r="C21152">
        <v>1</v>
      </c>
      <c r="D21152" t="s">
        <v>24</v>
      </c>
      <c r="E21152" t="s">
        <v>203</v>
      </c>
      <c r="F21152" t="s">
        <v>13</v>
      </c>
      <c r="G21152">
        <v>1303</v>
      </c>
      <c r="H21152">
        <v>2286</v>
      </c>
      <c r="I21152">
        <v>0.56999125100000003</v>
      </c>
    </row>
    <row r="21153" spans="1:9" hidden="1" x14ac:dyDescent="0.3">
      <c r="A21153" s="1">
        <v>42552</v>
      </c>
      <c r="B21153" t="s">
        <v>172</v>
      </c>
      <c r="C21153">
        <v>1</v>
      </c>
      <c r="D21153" t="s">
        <v>24</v>
      </c>
      <c r="E21153" t="s">
        <v>204</v>
      </c>
      <c r="F21153" t="s">
        <v>12</v>
      </c>
      <c r="G21153">
        <v>5821</v>
      </c>
      <c r="H21153">
        <v>8216</v>
      </c>
      <c r="I21153">
        <v>0.70849561800000005</v>
      </c>
    </row>
    <row r="21154" spans="1:9" hidden="1" x14ac:dyDescent="0.3">
      <c r="A21154" s="1">
        <v>42552</v>
      </c>
      <c r="B21154" t="s">
        <v>172</v>
      </c>
      <c r="C21154">
        <v>1</v>
      </c>
      <c r="D21154" t="s">
        <v>24</v>
      </c>
      <c r="E21154" t="s">
        <v>204</v>
      </c>
      <c r="F21154" t="s">
        <v>13</v>
      </c>
      <c r="G21154">
        <v>1608</v>
      </c>
      <c r="H21154">
        <v>2785</v>
      </c>
      <c r="I21154">
        <v>0.57737881499999999</v>
      </c>
    </row>
    <row r="21155" spans="1:9" hidden="1" x14ac:dyDescent="0.3">
      <c r="A21155" s="1">
        <v>42552</v>
      </c>
      <c r="B21155" t="s">
        <v>172</v>
      </c>
      <c r="C21155">
        <v>1</v>
      </c>
      <c r="D21155" t="s">
        <v>24</v>
      </c>
      <c r="E21155" t="s">
        <v>205</v>
      </c>
      <c r="F21155" t="s">
        <v>12</v>
      </c>
      <c r="G21155">
        <v>13058</v>
      </c>
      <c r="H21155">
        <v>14704</v>
      </c>
      <c r="I21155">
        <v>0.88805767099999999</v>
      </c>
    </row>
    <row r="21156" spans="1:9" hidden="1" x14ac:dyDescent="0.3">
      <c r="A21156" s="1">
        <v>42552</v>
      </c>
      <c r="B21156" t="s">
        <v>172</v>
      </c>
      <c r="C21156">
        <v>1</v>
      </c>
      <c r="D21156" t="s">
        <v>24</v>
      </c>
      <c r="E21156" t="s">
        <v>205</v>
      </c>
      <c r="F21156" t="s">
        <v>13</v>
      </c>
      <c r="G21156">
        <v>4851</v>
      </c>
      <c r="H21156">
        <v>6114</v>
      </c>
      <c r="I21156">
        <v>0.79342492600000003</v>
      </c>
    </row>
    <row r="21157" spans="1:9" hidden="1" x14ac:dyDescent="0.3">
      <c r="A21157" s="1">
        <v>42552</v>
      </c>
      <c r="B21157" t="s">
        <v>172</v>
      </c>
      <c r="C21157">
        <v>1</v>
      </c>
      <c r="D21157" t="s">
        <v>24</v>
      </c>
      <c r="E21157" t="s">
        <v>206</v>
      </c>
      <c r="F21157" t="s">
        <v>12</v>
      </c>
      <c r="G21157">
        <v>11916</v>
      </c>
      <c r="H21157">
        <v>13178</v>
      </c>
      <c r="I21157">
        <v>0.90423432999999998</v>
      </c>
    </row>
    <row r="21158" spans="1:9" hidden="1" x14ac:dyDescent="0.3">
      <c r="A21158" s="1">
        <v>42552</v>
      </c>
      <c r="B21158" t="s">
        <v>172</v>
      </c>
      <c r="C21158">
        <v>1</v>
      </c>
      <c r="D21158" t="s">
        <v>24</v>
      </c>
      <c r="E21158" t="s">
        <v>206</v>
      </c>
      <c r="F21158" t="s">
        <v>13</v>
      </c>
      <c r="G21158">
        <v>4481</v>
      </c>
      <c r="H21158">
        <v>5775</v>
      </c>
      <c r="I21158">
        <v>0.77593073599999995</v>
      </c>
    </row>
    <row r="21159" spans="1:9" hidden="1" x14ac:dyDescent="0.3">
      <c r="A21159" s="1">
        <v>42552</v>
      </c>
      <c r="B21159" t="s">
        <v>172</v>
      </c>
      <c r="C21159">
        <v>1</v>
      </c>
      <c r="D21159" t="s">
        <v>24</v>
      </c>
      <c r="E21159" t="s">
        <v>207</v>
      </c>
      <c r="F21159" t="s">
        <v>12</v>
      </c>
      <c r="G21159">
        <v>3328</v>
      </c>
      <c r="H21159">
        <v>3593</v>
      </c>
      <c r="I21159">
        <v>0.92624547700000004</v>
      </c>
    </row>
    <row r="21160" spans="1:9" hidden="1" x14ac:dyDescent="0.3">
      <c r="A21160" s="1">
        <v>42552</v>
      </c>
      <c r="B21160" t="s">
        <v>172</v>
      </c>
      <c r="C21160">
        <v>1</v>
      </c>
      <c r="D21160" t="s">
        <v>24</v>
      </c>
      <c r="E21160" t="s">
        <v>207</v>
      </c>
      <c r="F21160" t="s">
        <v>13</v>
      </c>
      <c r="G21160">
        <v>1900</v>
      </c>
      <c r="H21160">
        <v>2218</v>
      </c>
      <c r="I21160">
        <v>0.85662759200000005</v>
      </c>
    </row>
    <row r="21161" spans="1:9" hidden="1" x14ac:dyDescent="0.3">
      <c r="A21161" s="1">
        <v>42552</v>
      </c>
      <c r="B21161" t="s">
        <v>172</v>
      </c>
      <c r="C21161">
        <v>1</v>
      </c>
      <c r="D21161" t="s">
        <v>24</v>
      </c>
      <c r="E21161" t="s">
        <v>208</v>
      </c>
      <c r="F21161" t="s">
        <v>12</v>
      </c>
      <c r="G21161">
        <v>4361</v>
      </c>
      <c r="H21161">
        <v>4576</v>
      </c>
      <c r="I21161">
        <v>0.95301573399999995</v>
      </c>
    </row>
    <row r="21162" spans="1:9" hidden="1" x14ac:dyDescent="0.3">
      <c r="A21162" s="1">
        <v>42552</v>
      </c>
      <c r="B21162" t="s">
        <v>172</v>
      </c>
      <c r="C21162">
        <v>1</v>
      </c>
      <c r="D21162" t="s">
        <v>24</v>
      </c>
      <c r="E21162" t="s">
        <v>208</v>
      </c>
      <c r="F21162" t="s">
        <v>13</v>
      </c>
      <c r="G21162">
        <v>2348</v>
      </c>
      <c r="H21162">
        <v>2720</v>
      </c>
      <c r="I21162">
        <v>0.86323529399999999</v>
      </c>
    </row>
    <row r="21163" spans="1:9" hidden="1" x14ac:dyDescent="0.3">
      <c r="A21163" s="1">
        <v>42552</v>
      </c>
      <c r="B21163" t="s">
        <v>172</v>
      </c>
      <c r="C21163">
        <v>1</v>
      </c>
      <c r="D21163" t="s">
        <v>24</v>
      </c>
      <c r="E21163" t="s">
        <v>209</v>
      </c>
      <c r="F21163" t="s">
        <v>12</v>
      </c>
      <c r="G21163">
        <v>7401</v>
      </c>
      <c r="H21163">
        <v>7838</v>
      </c>
      <c r="I21163">
        <v>0.94424598100000001</v>
      </c>
    </row>
    <row r="21164" spans="1:9" hidden="1" x14ac:dyDescent="0.3">
      <c r="A21164" s="1">
        <v>42552</v>
      </c>
      <c r="B21164" t="s">
        <v>172</v>
      </c>
      <c r="C21164">
        <v>1</v>
      </c>
      <c r="D21164" t="s">
        <v>24</v>
      </c>
      <c r="E21164" t="s">
        <v>209</v>
      </c>
      <c r="F21164" t="s">
        <v>13</v>
      </c>
      <c r="G21164">
        <v>4123</v>
      </c>
      <c r="H21164">
        <v>4958</v>
      </c>
      <c r="I21164">
        <v>0.83158531700000005</v>
      </c>
    </row>
    <row r="21165" spans="1:9" hidden="1" x14ac:dyDescent="0.3">
      <c r="A21165" s="1">
        <v>42552</v>
      </c>
      <c r="B21165" t="s">
        <v>172</v>
      </c>
      <c r="C21165">
        <v>1</v>
      </c>
      <c r="D21165" t="s">
        <v>24</v>
      </c>
      <c r="E21165" t="s">
        <v>210</v>
      </c>
      <c r="F21165" t="s">
        <v>12</v>
      </c>
      <c r="G21165">
        <v>25647</v>
      </c>
      <c r="H21165">
        <v>31918</v>
      </c>
      <c r="I21165">
        <v>0.80352778999999996</v>
      </c>
    </row>
    <row r="21166" spans="1:9" hidden="1" x14ac:dyDescent="0.3">
      <c r="A21166" s="1">
        <v>42552</v>
      </c>
      <c r="B21166" t="s">
        <v>172</v>
      </c>
      <c r="C21166">
        <v>1</v>
      </c>
      <c r="D21166" t="s">
        <v>24</v>
      </c>
      <c r="E21166" t="s">
        <v>210</v>
      </c>
      <c r="F21166" t="s">
        <v>13</v>
      </c>
      <c r="G21166">
        <v>9891</v>
      </c>
      <c r="H21166">
        <v>13469</v>
      </c>
      <c r="I21166">
        <v>0.73435295899999997</v>
      </c>
    </row>
    <row r="21167" spans="1:9" hidden="1" x14ac:dyDescent="0.3">
      <c r="A21167" s="1">
        <v>42552</v>
      </c>
      <c r="B21167" t="s">
        <v>172</v>
      </c>
      <c r="C21167">
        <v>1</v>
      </c>
      <c r="D21167" t="s">
        <v>24</v>
      </c>
      <c r="E21167" t="s">
        <v>211</v>
      </c>
      <c r="F21167" t="s">
        <v>12</v>
      </c>
      <c r="G21167">
        <v>5739</v>
      </c>
      <c r="H21167">
        <v>6775</v>
      </c>
      <c r="I21167">
        <v>0.84708487099999996</v>
      </c>
    </row>
    <row r="21168" spans="1:9" hidden="1" x14ac:dyDescent="0.3">
      <c r="A21168" s="1">
        <v>42552</v>
      </c>
      <c r="B21168" t="s">
        <v>172</v>
      </c>
      <c r="C21168">
        <v>1</v>
      </c>
      <c r="D21168" t="s">
        <v>24</v>
      </c>
      <c r="E21168" t="s">
        <v>211</v>
      </c>
      <c r="F21168" t="s">
        <v>13</v>
      </c>
      <c r="G21168">
        <v>3527</v>
      </c>
      <c r="H21168">
        <v>4564</v>
      </c>
      <c r="I21168">
        <v>0.77278702899999996</v>
      </c>
    </row>
    <row r="21169" spans="1:9" hidden="1" x14ac:dyDescent="0.3">
      <c r="A21169" s="1">
        <v>42552</v>
      </c>
      <c r="B21169" t="s">
        <v>172</v>
      </c>
      <c r="C21169">
        <v>1</v>
      </c>
      <c r="D21169" t="s">
        <v>24</v>
      </c>
      <c r="E21169" t="s">
        <v>212</v>
      </c>
      <c r="F21169" t="s">
        <v>12</v>
      </c>
      <c r="G21169">
        <v>3467</v>
      </c>
      <c r="H21169">
        <v>4201</v>
      </c>
      <c r="I21169">
        <v>0.82527969499999998</v>
      </c>
    </row>
    <row r="21170" spans="1:9" hidden="1" x14ac:dyDescent="0.3">
      <c r="A21170" s="1">
        <v>42552</v>
      </c>
      <c r="B21170" t="s">
        <v>172</v>
      </c>
      <c r="C21170">
        <v>1</v>
      </c>
      <c r="D21170" t="s">
        <v>24</v>
      </c>
      <c r="E21170" t="s">
        <v>212</v>
      </c>
      <c r="F21170" t="s">
        <v>13</v>
      </c>
      <c r="G21170">
        <v>1666</v>
      </c>
      <c r="H21170">
        <v>2425</v>
      </c>
      <c r="I21170">
        <v>0.68701030900000004</v>
      </c>
    </row>
    <row r="21171" spans="1:9" hidden="1" x14ac:dyDescent="0.3">
      <c r="A21171" s="1">
        <v>42552</v>
      </c>
      <c r="B21171" t="s">
        <v>172</v>
      </c>
      <c r="C21171">
        <v>1</v>
      </c>
      <c r="D21171" t="s">
        <v>24</v>
      </c>
      <c r="E21171" t="s">
        <v>213</v>
      </c>
      <c r="F21171" t="s">
        <v>12</v>
      </c>
      <c r="G21171">
        <v>11696</v>
      </c>
      <c r="H21171">
        <v>13328</v>
      </c>
      <c r="I21171">
        <v>0.87755101999999996</v>
      </c>
    </row>
    <row r="21172" spans="1:9" hidden="1" x14ac:dyDescent="0.3">
      <c r="A21172" s="1">
        <v>42552</v>
      </c>
      <c r="B21172" t="s">
        <v>172</v>
      </c>
      <c r="C21172">
        <v>1</v>
      </c>
      <c r="D21172" t="s">
        <v>24</v>
      </c>
      <c r="E21172" t="s">
        <v>213</v>
      </c>
      <c r="F21172" t="s">
        <v>13</v>
      </c>
      <c r="G21172">
        <v>4742</v>
      </c>
      <c r="H21172">
        <v>5990</v>
      </c>
      <c r="I21172">
        <v>0.79165275499999999</v>
      </c>
    </row>
    <row r="21173" spans="1:9" hidden="1" x14ac:dyDescent="0.3">
      <c r="A21173" s="1">
        <v>42552</v>
      </c>
      <c r="B21173" t="s">
        <v>172</v>
      </c>
      <c r="C21173">
        <v>1</v>
      </c>
      <c r="D21173" t="s">
        <v>24</v>
      </c>
      <c r="E21173" t="s">
        <v>214</v>
      </c>
      <c r="F21173" t="s">
        <v>12</v>
      </c>
      <c r="G21173">
        <v>10520</v>
      </c>
      <c r="H21173">
        <v>11715</v>
      </c>
      <c r="I21173">
        <v>0.89799402500000003</v>
      </c>
    </row>
    <row r="21174" spans="1:9" hidden="1" x14ac:dyDescent="0.3">
      <c r="A21174" s="1">
        <v>42552</v>
      </c>
      <c r="B21174" t="s">
        <v>172</v>
      </c>
      <c r="C21174">
        <v>1</v>
      </c>
      <c r="D21174" t="s">
        <v>24</v>
      </c>
      <c r="E21174" t="s">
        <v>214</v>
      </c>
      <c r="F21174" t="s">
        <v>13</v>
      </c>
      <c r="G21174">
        <v>3771</v>
      </c>
      <c r="H21174">
        <v>4986</v>
      </c>
      <c r="I21174">
        <v>0.75631769000000004</v>
      </c>
    </row>
    <row r="21175" spans="1:9" hidden="1" x14ac:dyDescent="0.3">
      <c r="A21175" s="1">
        <v>42552</v>
      </c>
      <c r="B21175" t="s">
        <v>172</v>
      </c>
      <c r="C21175">
        <v>1</v>
      </c>
      <c r="D21175" t="s">
        <v>24</v>
      </c>
      <c r="E21175" t="s">
        <v>215</v>
      </c>
      <c r="F21175" t="s">
        <v>12</v>
      </c>
      <c r="G21175">
        <v>6812</v>
      </c>
      <c r="H21175">
        <v>7561</v>
      </c>
      <c r="I21175">
        <v>0.900939029</v>
      </c>
    </row>
    <row r="21176" spans="1:9" hidden="1" x14ac:dyDescent="0.3">
      <c r="A21176" s="1">
        <v>42552</v>
      </c>
      <c r="B21176" t="s">
        <v>172</v>
      </c>
      <c r="C21176">
        <v>1</v>
      </c>
      <c r="D21176" t="s">
        <v>24</v>
      </c>
      <c r="E21176" t="s">
        <v>215</v>
      </c>
      <c r="F21176" t="s">
        <v>13</v>
      </c>
      <c r="G21176">
        <v>3530</v>
      </c>
      <c r="H21176">
        <v>4256</v>
      </c>
      <c r="I21176">
        <v>0.829417293</v>
      </c>
    </row>
    <row r="21177" spans="1:9" hidden="1" x14ac:dyDescent="0.3">
      <c r="A21177" s="1">
        <v>42552</v>
      </c>
      <c r="B21177" t="s">
        <v>172</v>
      </c>
      <c r="C21177">
        <v>1</v>
      </c>
      <c r="D21177" t="s">
        <v>24</v>
      </c>
      <c r="E21177" t="s">
        <v>216</v>
      </c>
      <c r="F21177" t="s">
        <v>12</v>
      </c>
      <c r="G21177">
        <v>4223</v>
      </c>
      <c r="H21177">
        <v>4684</v>
      </c>
      <c r="I21177">
        <v>0.90157984599999996</v>
      </c>
    </row>
    <row r="21178" spans="1:9" hidden="1" x14ac:dyDescent="0.3">
      <c r="A21178" s="1">
        <v>42552</v>
      </c>
      <c r="B21178" t="s">
        <v>172</v>
      </c>
      <c r="C21178">
        <v>1</v>
      </c>
      <c r="D21178" t="s">
        <v>24</v>
      </c>
      <c r="E21178" t="s">
        <v>216</v>
      </c>
      <c r="F21178" t="s">
        <v>13</v>
      </c>
      <c r="G21178">
        <v>1733</v>
      </c>
      <c r="H21178">
        <v>2148</v>
      </c>
      <c r="I21178">
        <v>0.80679701999999998</v>
      </c>
    </row>
    <row r="21179" spans="1:9" hidden="1" x14ac:dyDescent="0.3">
      <c r="A21179" s="1">
        <v>42552</v>
      </c>
      <c r="B21179" t="s">
        <v>172</v>
      </c>
      <c r="C21179">
        <v>1</v>
      </c>
      <c r="D21179" t="s">
        <v>24</v>
      </c>
      <c r="E21179" t="s">
        <v>217</v>
      </c>
      <c r="F21179" t="s">
        <v>12</v>
      </c>
      <c r="G21179">
        <v>6076</v>
      </c>
      <c r="H21179">
        <v>7354</v>
      </c>
      <c r="I21179">
        <v>0.82621702500000005</v>
      </c>
    </row>
    <row r="21180" spans="1:9" hidden="1" x14ac:dyDescent="0.3">
      <c r="A21180" s="1">
        <v>42552</v>
      </c>
      <c r="B21180" t="s">
        <v>172</v>
      </c>
      <c r="C21180">
        <v>1</v>
      </c>
      <c r="D21180" t="s">
        <v>24</v>
      </c>
      <c r="E21180" t="s">
        <v>217</v>
      </c>
      <c r="F21180" t="s">
        <v>13</v>
      </c>
      <c r="G21180">
        <v>2875</v>
      </c>
      <c r="H21180">
        <v>3802</v>
      </c>
      <c r="I21180">
        <v>0.75618095699999999</v>
      </c>
    </row>
    <row r="21181" spans="1:9" hidden="1" x14ac:dyDescent="0.3">
      <c r="A21181" s="1">
        <v>42552</v>
      </c>
      <c r="B21181" t="s">
        <v>172</v>
      </c>
      <c r="C21181">
        <v>1</v>
      </c>
      <c r="D21181" t="s">
        <v>24</v>
      </c>
      <c r="E21181" t="s">
        <v>218</v>
      </c>
      <c r="F21181" t="s">
        <v>12</v>
      </c>
      <c r="G21181">
        <v>11116</v>
      </c>
      <c r="H21181">
        <v>13507</v>
      </c>
      <c r="I21181">
        <v>0.82298067699999999</v>
      </c>
    </row>
    <row r="21182" spans="1:9" hidden="1" x14ac:dyDescent="0.3">
      <c r="A21182" s="1">
        <v>42552</v>
      </c>
      <c r="B21182" t="s">
        <v>172</v>
      </c>
      <c r="C21182">
        <v>1</v>
      </c>
      <c r="D21182" t="s">
        <v>24</v>
      </c>
      <c r="E21182" t="s">
        <v>218</v>
      </c>
      <c r="F21182" t="s">
        <v>13</v>
      </c>
      <c r="G21182">
        <v>5046</v>
      </c>
      <c r="H21182">
        <v>7096</v>
      </c>
      <c r="I21182">
        <v>0.71110484799999996</v>
      </c>
    </row>
    <row r="21183" spans="1:9" hidden="1" x14ac:dyDescent="0.3">
      <c r="A21183" s="1">
        <v>42552</v>
      </c>
      <c r="B21183" t="s">
        <v>172</v>
      </c>
      <c r="C21183">
        <v>1</v>
      </c>
      <c r="D21183" t="s">
        <v>24</v>
      </c>
      <c r="E21183" t="s">
        <v>219</v>
      </c>
      <c r="F21183" t="s">
        <v>12</v>
      </c>
      <c r="G21183">
        <v>13601</v>
      </c>
      <c r="H21183">
        <v>17900</v>
      </c>
      <c r="I21183">
        <v>0.75983240200000002</v>
      </c>
    </row>
    <row r="21184" spans="1:9" hidden="1" x14ac:dyDescent="0.3">
      <c r="A21184" s="1">
        <v>42552</v>
      </c>
      <c r="B21184" t="s">
        <v>172</v>
      </c>
      <c r="C21184">
        <v>1</v>
      </c>
      <c r="D21184" t="s">
        <v>24</v>
      </c>
      <c r="E21184" t="s">
        <v>219</v>
      </c>
      <c r="F21184" t="s">
        <v>13</v>
      </c>
      <c r="G21184">
        <v>4882</v>
      </c>
      <c r="H21184">
        <v>7485</v>
      </c>
      <c r="I21184">
        <v>0.65223780899999995</v>
      </c>
    </row>
    <row r="21185" spans="1:9" hidden="1" x14ac:dyDescent="0.3">
      <c r="A21185" s="1">
        <v>42552</v>
      </c>
      <c r="B21185" t="s">
        <v>172</v>
      </c>
      <c r="C21185">
        <v>1</v>
      </c>
      <c r="D21185" t="s">
        <v>24</v>
      </c>
      <c r="E21185" t="s">
        <v>220</v>
      </c>
      <c r="F21185" t="s">
        <v>12</v>
      </c>
      <c r="G21185">
        <v>12169</v>
      </c>
      <c r="H21185">
        <v>15453</v>
      </c>
      <c r="I21185">
        <v>0.78748463099999999</v>
      </c>
    </row>
    <row r="21186" spans="1:9" hidden="1" x14ac:dyDescent="0.3">
      <c r="A21186" s="1">
        <v>42552</v>
      </c>
      <c r="B21186" t="s">
        <v>172</v>
      </c>
      <c r="C21186">
        <v>1</v>
      </c>
      <c r="D21186" t="s">
        <v>24</v>
      </c>
      <c r="E21186" t="s">
        <v>220</v>
      </c>
      <c r="F21186" t="s">
        <v>13</v>
      </c>
      <c r="G21186">
        <v>8299</v>
      </c>
      <c r="H21186">
        <v>12168</v>
      </c>
      <c r="I21186">
        <v>0.682034845</v>
      </c>
    </row>
    <row r="21187" spans="1:9" hidden="1" x14ac:dyDescent="0.3">
      <c r="A21187" s="1">
        <v>42552</v>
      </c>
      <c r="B21187" t="s">
        <v>172</v>
      </c>
      <c r="C21187">
        <v>1</v>
      </c>
      <c r="D21187" t="s">
        <v>24</v>
      </c>
      <c r="E21187" t="s">
        <v>221</v>
      </c>
      <c r="F21187" t="s">
        <v>12</v>
      </c>
      <c r="G21187">
        <v>941</v>
      </c>
      <c r="H21187">
        <v>989</v>
      </c>
      <c r="I21187">
        <v>0.95146612699999999</v>
      </c>
    </row>
    <row r="21188" spans="1:9" hidden="1" x14ac:dyDescent="0.3">
      <c r="A21188" s="1">
        <v>42552</v>
      </c>
      <c r="B21188" t="s">
        <v>172</v>
      </c>
      <c r="C21188">
        <v>1</v>
      </c>
      <c r="D21188" t="s">
        <v>24</v>
      </c>
      <c r="E21188" t="s">
        <v>221</v>
      </c>
      <c r="F21188" t="s">
        <v>13</v>
      </c>
      <c r="G21188">
        <v>2322</v>
      </c>
      <c r="H21188">
        <v>2781</v>
      </c>
      <c r="I21188">
        <v>0.83495145599999998</v>
      </c>
    </row>
    <row r="21189" spans="1:9" hidden="1" x14ac:dyDescent="0.3">
      <c r="A21189" s="1">
        <v>42552</v>
      </c>
      <c r="B21189" t="s">
        <v>172</v>
      </c>
      <c r="C21189">
        <v>1</v>
      </c>
      <c r="D21189" t="s">
        <v>24</v>
      </c>
      <c r="E21189" t="s">
        <v>222</v>
      </c>
      <c r="F21189" t="s">
        <v>12</v>
      </c>
      <c r="G21189">
        <v>38273</v>
      </c>
      <c r="H21189">
        <v>45694</v>
      </c>
      <c r="I21189">
        <v>0.83759355700000004</v>
      </c>
    </row>
    <row r="21190" spans="1:9" hidden="1" x14ac:dyDescent="0.3">
      <c r="A21190" s="1">
        <v>42552</v>
      </c>
      <c r="B21190" t="s">
        <v>172</v>
      </c>
      <c r="C21190">
        <v>1</v>
      </c>
      <c r="D21190" t="s">
        <v>24</v>
      </c>
      <c r="E21190" t="s">
        <v>222</v>
      </c>
      <c r="F21190" t="s">
        <v>13</v>
      </c>
      <c r="G21190">
        <v>17485</v>
      </c>
      <c r="H21190">
        <v>23253</v>
      </c>
      <c r="I21190">
        <v>0.75194598499999998</v>
      </c>
    </row>
    <row r="21191" spans="1:9" hidden="1" x14ac:dyDescent="0.3">
      <c r="A21191" s="1">
        <v>42552</v>
      </c>
      <c r="B21191" t="s">
        <v>172</v>
      </c>
      <c r="C21191">
        <v>1</v>
      </c>
      <c r="D21191" t="s">
        <v>24</v>
      </c>
      <c r="E21191" t="s">
        <v>223</v>
      </c>
      <c r="F21191" t="s">
        <v>12</v>
      </c>
      <c r="G21191">
        <v>11897</v>
      </c>
      <c r="H21191">
        <v>13028</v>
      </c>
      <c r="I21191">
        <v>0.91318698200000004</v>
      </c>
    </row>
    <row r="21192" spans="1:9" hidden="1" x14ac:dyDescent="0.3">
      <c r="A21192" s="1">
        <v>42552</v>
      </c>
      <c r="B21192" t="s">
        <v>172</v>
      </c>
      <c r="C21192">
        <v>1</v>
      </c>
      <c r="D21192" t="s">
        <v>24</v>
      </c>
      <c r="E21192" t="s">
        <v>223</v>
      </c>
      <c r="F21192" t="s">
        <v>13</v>
      </c>
      <c r="G21192">
        <v>5184</v>
      </c>
      <c r="H21192">
        <v>6251</v>
      </c>
      <c r="I21192">
        <v>0.82930731099999999</v>
      </c>
    </row>
    <row r="21193" spans="1:9" hidden="1" x14ac:dyDescent="0.3">
      <c r="A21193" s="1">
        <v>42552</v>
      </c>
      <c r="B21193" t="s">
        <v>172</v>
      </c>
      <c r="C21193">
        <v>1</v>
      </c>
      <c r="D21193" t="s">
        <v>24</v>
      </c>
      <c r="E21193" t="s">
        <v>224</v>
      </c>
      <c r="F21193" t="s">
        <v>12</v>
      </c>
      <c r="G21193">
        <v>4317</v>
      </c>
      <c r="H21193">
        <v>4847</v>
      </c>
      <c r="I21193">
        <v>0.89065401300000002</v>
      </c>
    </row>
    <row r="21194" spans="1:9" hidden="1" x14ac:dyDescent="0.3">
      <c r="A21194" s="1">
        <v>42552</v>
      </c>
      <c r="B21194" t="s">
        <v>172</v>
      </c>
      <c r="C21194">
        <v>1</v>
      </c>
      <c r="D21194" t="s">
        <v>24</v>
      </c>
      <c r="E21194" t="s">
        <v>224</v>
      </c>
      <c r="F21194" t="s">
        <v>13</v>
      </c>
      <c r="G21194">
        <v>2453</v>
      </c>
      <c r="H21194">
        <v>3183</v>
      </c>
      <c r="I21194">
        <v>0.77065661299999999</v>
      </c>
    </row>
    <row r="21195" spans="1:9" hidden="1" x14ac:dyDescent="0.3">
      <c r="A21195" s="1">
        <v>42552</v>
      </c>
      <c r="B21195" t="s">
        <v>172</v>
      </c>
      <c r="C21195">
        <v>1</v>
      </c>
      <c r="D21195" t="s">
        <v>24</v>
      </c>
      <c r="E21195" t="s">
        <v>225</v>
      </c>
      <c r="F21195" t="s">
        <v>12</v>
      </c>
      <c r="G21195">
        <v>18864</v>
      </c>
      <c r="H21195">
        <v>22597</v>
      </c>
      <c r="I21195">
        <v>0.83480107999999997</v>
      </c>
    </row>
    <row r="21196" spans="1:9" hidden="1" x14ac:dyDescent="0.3">
      <c r="A21196" s="1">
        <v>42552</v>
      </c>
      <c r="B21196" t="s">
        <v>172</v>
      </c>
      <c r="C21196">
        <v>1</v>
      </c>
      <c r="D21196" t="s">
        <v>24</v>
      </c>
      <c r="E21196" t="s">
        <v>225</v>
      </c>
      <c r="F21196" t="s">
        <v>13</v>
      </c>
      <c r="G21196">
        <v>7513</v>
      </c>
      <c r="H21196">
        <v>9778</v>
      </c>
      <c r="I21196">
        <v>0.76835753699999998</v>
      </c>
    </row>
    <row r="21197" spans="1:9" hidden="1" x14ac:dyDescent="0.3">
      <c r="A21197" s="1">
        <v>42552</v>
      </c>
      <c r="B21197" t="s">
        <v>172</v>
      </c>
      <c r="C21197">
        <v>1</v>
      </c>
      <c r="D21197" t="s">
        <v>24</v>
      </c>
      <c r="E21197" t="s">
        <v>226</v>
      </c>
      <c r="F21197" t="s">
        <v>12</v>
      </c>
      <c r="G21197">
        <v>16322</v>
      </c>
      <c r="H21197">
        <v>19057</v>
      </c>
      <c r="I21197">
        <v>0.85648318199999995</v>
      </c>
    </row>
    <row r="21198" spans="1:9" hidden="1" x14ac:dyDescent="0.3">
      <c r="A21198" s="1">
        <v>42552</v>
      </c>
      <c r="B21198" t="s">
        <v>172</v>
      </c>
      <c r="C21198">
        <v>1</v>
      </c>
      <c r="D21198" t="s">
        <v>24</v>
      </c>
      <c r="E21198" t="s">
        <v>226</v>
      </c>
      <c r="F21198" t="s">
        <v>13</v>
      </c>
      <c r="G21198">
        <v>5278</v>
      </c>
      <c r="H21198">
        <v>7553</v>
      </c>
      <c r="I21198">
        <v>0.69879518100000004</v>
      </c>
    </row>
    <row r="21199" spans="1:9" hidden="1" x14ac:dyDescent="0.3">
      <c r="A21199" s="1">
        <v>42552</v>
      </c>
      <c r="B21199" t="s">
        <v>172</v>
      </c>
      <c r="C21199">
        <v>1</v>
      </c>
      <c r="D21199" t="s">
        <v>24</v>
      </c>
      <c r="E21199" t="s">
        <v>227</v>
      </c>
      <c r="F21199" t="s">
        <v>12</v>
      </c>
      <c r="G21199">
        <v>9702</v>
      </c>
      <c r="H21199">
        <v>10920</v>
      </c>
      <c r="I21199">
        <v>0.88846153800000005</v>
      </c>
    </row>
    <row r="21200" spans="1:9" hidden="1" x14ac:dyDescent="0.3">
      <c r="A21200" s="1">
        <v>42552</v>
      </c>
      <c r="B21200" t="s">
        <v>172</v>
      </c>
      <c r="C21200">
        <v>1</v>
      </c>
      <c r="D21200" t="s">
        <v>24</v>
      </c>
      <c r="E21200" t="s">
        <v>227</v>
      </c>
      <c r="F21200" t="s">
        <v>13</v>
      </c>
      <c r="G21200">
        <v>4670</v>
      </c>
      <c r="H21200">
        <v>6526</v>
      </c>
      <c r="I21200">
        <v>0.71559914199999997</v>
      </c>
    </row>
    <row r="21201" spans="1:9" hidden="1" x14ac:dyDescent="0.3">
      <c r="A21201" s="1">
        <v>42552</v>
      </c>
      <c r="B21201" t="s">
        <v>172</v>
      </c>
      <c r="C21201">
        <v>1</v>
      </c>
      <c r="D21201" t="s">
        <v>24</v>
      </c>
      <c r="E21201" t="s">
        <v>228</v>
      </c>
      <c r="F21201" t="s">
        <v>12</v>
      </c>
      <c r="G21201">
        <v>11099</v>
      </c>
      <c r="H21201">
        <v>15476</v>
      </c>
      <c r="I21201">
        <v>0.71717498099999999</v>
      </c>
    </row>
    <row r="21202" spans="1:9" hidden="1" x14ac:dyDescent="0.3">
      <c r="A21202" s="1">
        <v>42552</v>
      </c>
      <c r="B21202" t="s">
        <v>172</v>
      </c>
      <c r="C21202">
        <v>1</v>
      </c>
      <c r="D21202" t="s">
        <v>24</v>
      </c>
      <c r="E21202" t="s">
        <v>228</v>
      </c>
      <c r="F21202" t="s">
        <v>13</v>
      </c>
      <c r="G21202">
        <v>3887</v>
      </c>
      <c r="H21202">
        <v>6416</v>
      </c>
      <c r="I21202">
        <v>0.60582917700000005</v>
      </c>
    </row>
    <row r="21203" spans="1:9" hidden="1" x14ac:dyDescent="0.3">
      <c r="A21203" s="1">
        <v>42552</v>
      </c>
      <c r="B21203" t="s">
        <v>172</v>
      </c>
      <c r="C21203">
        <v>1</v>
      </c>
      <c r="D21203" t="s">
        <v>24</v>
      </c>
      <c r="E21203" t="s">
        <v>229</v>
      </c>
      <c r="F21203" t="s">
        <v>12</v>
      </c>
      <c r="G21203">
        <v>8245</v>
      </c>
      <c r="H21203">
        <v>9346</v>
      </c>
      <c r="I21203">
        <v>0.88219559199999997</v>
      </c>
    </row>
    <row r="21204" spans="1:9" hidden="1" x14ac:dyDescent="0.3">
      <c r="A21204" s="1">
        <v>42552</v>
      </c>
      <c r="B21204" t="s">
        <v>172</v>
      </c>
      <c r="C21204">
        <v>1</v>
      </c>
      <c r="D21204" t="s">
        <v>24</v>
      </c>
      <c r="E21204" t="s">
        <v>229</v>
      </c>
      <c r="F21204" t="s">
        <v>13</v>
      </c>
      <c r="G21204">
        <v>3170</v>
      </c>
      <c r="H21204">
        <v>4112</v>
      </c>
      <c r="I21204">
        <v>0.77091439699999997</v>
      </c>
    </row>
    <row r="21205" spans="1:9" hidden="1" x14ac:dyDescent="0.3">
      <c r="A21205" s="1">
        <v>42552</v>
      </c>
      <c r="B21205" t="s">
        <v>172</v>
      </c>
      <c r="C21205">
        <v>1</v>
      </c>
      <c r="D21205" t="s">
        <v>24</v>
      </c>
      <c r="E21205" t="s">
        <v>230</v>
      </c>
      <c r="F21205" t="s">
        <v>12</v>
      </c>
      <c r="G21205">
        <v>5176</v>
      </c>
      <c r="H21205">
        <v>6604</v>
      </c>
      <c r="I21205">
        <v>0.78376741400000005</v>
      </c>
    </row>
    <row r="21206" spans="1:9" hidden="1" x14ac:dyDescent="0.3">
      <c r="A21206" s="1">
        <v>42552</v>
      </c>
      <c r="B21206" t="s">
        <v>172</v>
      </c>
      <c r="C21206">
        <v>1</v>
      </c>
      <c r="D21206" t="s">
        <v>24</v>
      </c>
      <c r="E21206" t="s">
        <v>230</v>
      </c>
      <c r="F21206" t="s">
        <v>13</v>
      </c>
      <c r="G21206">
        <v>1547</v>
      </c>
      <c r="H21206">
        <v>2287</v>
      </c>
      <c r="I21206">
        <v>0.67643200699999995</v>
      </c>
    </row>
    <row r="21207" spans="1:9" hidden="1" x14ac:dyDescent="0.3">
      <c r="A21207" s="1">
        <v>42552</v>
      </c>
      <c r="B21207" t="s">
        <v>172</v>
      </c>
      <c r="C21207">
        <v>1</v>
      </c>
      <c r="D21207" t="s">
        <v>24</v>
      </c>
      <c r="E21207" t="s">
        <v>231</v>
      </c>
      <c r="F21207" t="s">
        <v>12</v>
      </c>
      <c r="G21207">
        <v>5465</v>
      </c>
      <c r="H21207">
        <v>5863</v>
      </c>
      <c r="I21207">
        <v>0.93211666400000004</v>
      </c>
    </row>
    <row r="21208" spans="1:9" hidden="1" x14ac:dyDescent="0.3">
      <c r="A21208" s="1">
        <v>42552</v>
      </c>
      <c r="B21208" t="s">
        <v>172</v>
      </c>
      <c r="C21208">
        <v>1</v>
      </c>
      <c r="D21208" t="s">
        <v>24</v>
      </c>
      <c r="E21208" t="s">
        <v>231</v>
      </c>
      <c r="F21208" t="s">
        <v>13</v>
      </c>
      <c r="G21208">
        <v>2337</v>
      </c>
      <c r="H21208">
        <v>2927</v>
      </c>
      <c r="I21208">
        <v>0.798428425</v>
      </c>
    </row>
    <row r="21209" spans="1:9" hidden="1" x14ac:dyDescent="0.3">
      <c r="A21209" s="1">
        <v>42552</v>
      </c>
      <c r="B21209" t="s">
        <v>172</v>
      </c>
      <c r="C21209">
        <v>1</v>
      </c>
      <c r="D21209" t="s">
        <v>24</v>
      </c>
      <c r="E21209" t="s">
        <v>232</v>
      </c>
      <c r="F21209" t="s">
        <v>12</v>
      </c>
      <c r="G21209">
        <v>15626</v>
      </c>
      <c r="H21209">
        <v>17487</v>
      </c>
      <c r="I21209">
        <v>0.89357808699999997</v>
      </c>
    </row>
    <row r="21210" spans="1:9" hidden="1" x14ac:dyDescent="0.3">
      <c r="A21210" s="1">
        <v>42552</v>
      </c>
      <c r="B21210" t="s">
        <v>172</v>
      </c>
      <c r="C21210">
        <v>1</v>
      </c>
      <c r="D21210" t="s">
        <v>24</v>
      </c>
      <c r="E21210" t="s">
        <v>232</v>
      </c>
      <c r="F21210" t="s">
        <v>13</v>
      </c>
      <c r="G21210">
        <v>7252</v>
      </c>
      <c r="H21210">
        <v>9058</v>
      </c>
      <c r="I21210">
        <v>0.80061823799999998</v>
      </c>
    </row>
    <row r="21211" spans="1:9" hidden="1" x14ac:dyDescent="0.3">
      <c r="A21211" s="1">
        <v>42552</v>
      </c>
      <c r="B21211" t="s">
        <v>172</v>
      </c>
      <c r="C21211">
        <v>1</v>
      </c>
      <c r="D21211" t="s">
        <v>24</v>
      </c>
      <c r="E21211" t="s">
        <v>233</v>
      </c>
      <c r="F21211" t="s">
        <v>12</v>
      </c>
      <c r="G21211">
        <v>5372</v>
      </c>
      <c r="H21211">
        <v>6167</v>
      </c>
      <c r="I21211">
        <v>0.87108804900000003</v>
      </c>
    </row>
    <row r="21212" spans="1:9" hidden="1" x14ac:dyDescent="0.3">
      <c r="A21212" s="1">
        <v>42552</v>
      </c>
      <c r="B21212" t="s">
        <v>172</v>
      </c>
      <c r="C21212">
        <v>1</v>
      </c>
      <c r="D21212" t="s">
        <v>24</v>
      </c>
      <c r="E21212" t="s">
        <v>233</v>
      </c>
      <c r="F21212" t="s">
        <v>13</v>
      </c>
      <c r="G21212">
        <v>3090</v>
      </c>
      <c r="H21212">
        <v>4037</v>
      </c>
      <c r="I21212">
        <v>0.765419866</v>
      </c>
    </row>
    <row r="21213" spans="1:9" hidden="1" x14ac:dyDescent="0.3">
      <c r="A21213" s="1">
        <v>42552</v>
      </c>
      <c r="B21213" t="s">
        <v>172</v>
      </c>
      <c r="C21213">
        <v>1</v>
      </c>
      <c r="D21213" t="s">
        <v>24</v>
      </c>
      <c r="E21213" t="s">
        <v>234</v>
      </c>
      <c r="F21213" t="s">
        <v>12</v>
      </c>
      <c r="G21213">
        <v>6270</v>
      </c>
      <c r="H21213">
        <v>7240</v>
      </c>
      <c r="I21213">
        <v>0.86602209900000005</v>
      </c>
    </row>
    <row r="21214" spans="1:9" hidden="1" x14ac:dyDescent="0.3">
      <c r="A21214" s="1">
        <v>42552</v>
      </c>
      <c r="B21214" t="s">
        <v>172</v>
      </c>
      <c r="C21214">
        <v>1</v>
      </c>
      <c r="D21214" t="s">
        <v>24</v>
      </c>
      <c r="E21214" t="s">
        <v>234</v>
      </c>
      <c r="F21214" t="s">
        <v>13</v>
      </c>
      <c r="G21214">
        <v>3676</v>
      </c>
      <c r="H21214">
        <v>4740</v>
      </c>
      <c r="I21214">
        <v>0.77552742600000002</v>
      </c>
    </row>
    <row r="21215" spans="1:9" hidden="1" x14ac:dyDescent="0.3">
      <c r="A21215" s="1">
        <v>42552</v>
      </c>
      <c r="B21215" t="s">
        <v>172</v>
      </c>
      <c r="C21215">
        <v>1</v>
      </c>
      <c r="D21215" t="s">
        <v>24</v>
      </c>
      <c r="E21215" t="s">
        <v>235</v>
      </c>
      <c r="F21215" t="s">
        <v>12</v>
      </c>
      <c r="G21215">
        <v>9811</v>
      </c>
      <c r="H21215">
        <v>11264</v>
      </c>
      <c r="I21215">
        <v>0.87100497200000004</v>
      </c>
    </row>
    <row r="21216" spans="1:9" hidden="1" x14ac:dyDescent="0.3">
      <c r="A21216" s="1">
        <v>42552</v>
      </c>
      <c r="B21216" t="s">
        <v>172</v>
      </c>
      <c r="C21216">
        <v>1</v>
      </c>
      <c r="D21216" t="s">
        <v>24</v>
      </c>
      <c r="E21216" t="s">
        <v>235</v>
      </c>
      <c r="F21216" t="s">
        <v>13</v>
      </c>
      <c r="G21216">
        <v>5805</v>
      </c>
      <c r="H21216">
        <v>7746</v>
      </c>
      <c r="I21216">
        <v>0.74941905499999995</v>
      </c>
    </row>
    <row r="21217" spans="1:9" hidden="1" x14ac:dyDescent="0.3">
      <c r="A21217" s="1">
        <v>42552</v>
      </c>
      <c r="B21217" t="s">
        <v>172</v>
      </c>
      <c r="C21217">
        <v>1</v>
      </c>
      <c r="D21217" t="s">
        <v>24</v>
      </c>
      <c r="E21217" t="s">
        <v>236</v>
      </c>
      <c r="F21217" t="s">
        <v>12</v>
      </c>
      <c r="G21217">
        <v>14641</v>
      </c>
      <c r="H21217">
        <v>17106</v>
      </c>
      <c r="I21217">
        <v>0.85589851500000003</v>
      </c>
    </row>
    <row r="21218" spans="1:9" hidden="1" x14ac:dyDescent="0.3">
      <c r="A21218" s="1">
        <v>42552</v>
      </c>
      <c r="B21218" t="s">
        <v>172</v>
      </c>
      <c r="C21218">
        <v>1</v>
      </c>
      <c r="D21218" t="s">
        <v>24</v>
      </c>
      <c r="E21218" t="s">
        <v>236</v>
      </c>
      <c r="F21218" t="s">
        <v>13</v>
      </c>
      <c r="G21218">
        <v>5501</v>
      </c>
      <c r="H21218">
        <v>7576</v>
      </c>
      <c r="I21218">
        <v>0.72610876499999999</v>
      </c>
    </row>
    <row r="21219" spans="1:9" hidden="1" x14ac:dyDescent="0.3">
      <c r="A21219" s="1">
        <v>42552</v>
      </c>
      <c r="B21219" t="s">
        <v>172</v>
      </c>
      <c r="C21219">
        <v>1</v>
      </c>
      <c r="D21219" t="s">
        <v>24</v>
      </c>
      <c r="E21219" t="s">
        <v>237</v>
      </c>
      <c r="F21219" t="s">
        <v>12</v>
      </c>
      <c r="G21219">
        <v>3856</v>
      </c>
      <c r="H21219">
        <v>4331</v>
      </c>
      <c r="I21219">
        <v>0.89032555999999996</v>
      </c>
    </row>
    <row r="21220" spans="1:9" hidden="1" x14ac:dyDescent="0.3">
      <c r="A21220" s="1">
        <v>42552</v>
      </c>
      <c r="B21220" t="s">
        <v>172</v>
      </c>
      <c r="C21220">
        <v>1</v>
      </c>
      <c r="D21220" t="s">
        <v>24</v>
      </c>
      <c r="E21220" t="s">
        <v>237</v>
      </c>
      <c r="F21220" t="s">
        <v>13</v>
      </c>
      <c r="G21220">
        <v>1738</v>
      </c>
      <c r="H21220">
        <v>2328</v>
      </c>
      <c r="I21220">
        <v>0.74656357399999995</v>
      </c>
    </row>
    <row r="21221" spans="1:9" hidden="1" x14ac:dyDescent="0.3">
      <c r="A21221" s="1">
        <v>42552</v>
      </c>
      <c r="B21221" t="s">
        <v>172</v>
      </c>
      <c r="C21221">
        <v>1</v>
      </c>
      <c r="D21221" t="s">
        <v>24</v>
      </c>
      <c r="E21221" t="s">
        <v>238</v>
      </c>
      <c r="F21221" t="s">
        <v>12</v>
      </c>
      <c r="G21221">
        <v>5748</v>
      </c>
      <c r="H21221">
        <v>6964</v>
      </c>
      <c r="I21221">
        <v>0.82538770800000005</v>
      </c>
    </row>
    <row r="21222" spans="1:9" hidden="1" x14ac:dyDescent="0.3">
      <c r="A21222" s="1">
        <v>42552</v>
      </c>
      <c r="B21222" t="s">
        <v>172</v>
      </c>
      <c r="C21222">
        <v>1</v>
      </c>
      <c r="D21222" t="s">
        <v>24</v>
      </c>
      <c r="E21222" t="s">
        <v>238</v>
      </c>
      <c r="F21222" t="s">
        <v>13</v>
      </c>
      <c r="G21222">
        <v>3495</v>
      </c>
      <c r="H21222">
        <v>4681</v>
      </c>
      <c r="I21222">
        <v>0.74663533400000004</v>
      </c>
    </row>
    <row r="21223" spans="1:9" hidden="1" x14ac:dyDescent="0.3">
      <c r="A21223" s="1">
        <v>42552</v>
      </c>
      <c r="B21223" t="s">
        <v>172</v>
      </c>
      <c r="C21223">
        <v>1</v>
      </c>
      <c r="D21223" t="s">
        <v>24</v>
      </c>
      <c r="E21223" t="s">
        <v>239</v>
      </c>
      <c r="F21223" t="s">
        <v>12</v>
      </c>
      <c r="G21223">
        <v>1898</v>
      </c>
      <c r="H21223">
        <v>1999</v>
      </c>
      <c r="I21223">
        <v>0.94947473699999996</v>
      </c>
    </row>
    <row r="21224" spans="1:9" hidden="1" x14ac:dyDescent="0.3">
      <c r="A21224" s="1">
        <v>42552</v>
      </c>
      <c r="B21224" t="s">
        <v>172</v>
      </c>
      <c r="C21224">
        <v>1</v>
      </c>
      <c r="D21224" t="s">
        <v>24</v>
      </c>
      <c r="E21224" t="s">
        <v>239</v>
      </c>
      <c r="F21224" t="s">
        <v>13</v>
      </c>
      <c r="G21224">
        <v>1233</v>
      </c>
      <c r="H21224">
        <v>1501</v>
      </c>
      <c r="I21224">
        <v>0.82145236499999996</v>
      </c>
    </row>
    <row r="21225" spans="1:9" hidden="1" x14ac:dyDescent="0.3">
      <c r="A21225" s="1">
        <v>42552</v>
      </c>
      <c r="B21225" t="s">
        <v>172</v>
      </c>
      <c r="C21225">
        <v>1</v>
      </c>
      <c r="D21225" t="s">
        <v>24</v>
      </c>
      <c r="E21225" t="s">
        <v>240</v>
      </c>
      <c r="F21225" t="s">
        <v>12</v>
      </c>
      <c r="G21225">
        <v>7681</v>
      </c>
      <c r="H21225">
        <v>9403</v>
      </c>
      <c r="I21225">
        <v>0.816866957</v>
      </c>
    </row>
    <row r="21226" spans="1:9" hidden="1" x14ac:dyDescent="0.3">
      <c r="A21226" s="1">
        <v>42552</v>
      </c>
      <c r="B21226" t="s">
        <v>172</v>
      </c>
      <c r="C21226">
        <v>1</v>
      </c>
      <c r="D21226" t="s">
        <v>24</v>
      </c>
      <c r="E21226" t="s">
        <v>240</v>
      </c>
      <c r="F21226" t="s">
        <v>13</v>
      </c>
      <c r="G21226">
        <v>2338</v>
      </c>
      <c r="H21226">
        <v>3267</v>
      </c>
      <c r="I21226">
        <v>0.71564126100000003</v>
      </c>
    </row>
    <row r="21227" spans="1:9" hidden="1" x14ac:dyDescent="0.3">
      <c r="A21227" s="1">
        <v>42552</v>
      </c>
      <c r="B21227" t="s">
        <v>172</v>
      </c>
      <c r="C21227">
        <v>1</v>
      </c>
      <c r="D21227" t="s">
        <v>24</v>
      </c>
      <c r="E21227" t="s">
        <v>242</v>
      </c>
      <c r="F21227" t="s">
        <v>12</v>
      </c>
      <c r="G21227">
        <v>16399</v>
      </c>
      <c r="H21227">
        <v>18718</v>
      </c>
      <c r="I21227">
        <v>0.87610855899999995</v>
      </c>
    </row>
    <row r="21228" spans="1:9" hidden="1" x14ac:dyDescent="0.3">
      <c r="A21228" s="1">
        <v>42552</v>
      </c>
      <c r="B21228" t="s">
        <v>172</v>
      </c>
      <c r="C21228">
        <v>1</v>
      </c>
      <c r="D21228" t="s">
        <v>24</v>
      </c>
      <c r="E21228" t="s">
        <v>242</v>
      </c>
      <c r="F21228" t="s">
        <v>13</v>
      </c>
      <c r="G21228">
        <v>8362</v>
      </c>
      <c r="H21228">
        <v>10544</v>
      </c>
      <c r="I21228">
        <v>0.79305766300000002</v>
      </c>
    </row>
    <row r="21229" spans="1:9" hidden="1" x14ac:dyDescent="0.3">
      <c r="A21229" s="1">
        <v>42552</v>
      </c>
      <c r="B21229" t="s">
        <v>172</v>
      </c>
      <c r="C21229">
        <v>1</v>
      </c>
      <c r="D21229" t="s">
        <v>24</v>
      </c>
      <c r="E21229" t="s">
        <v>243</v>
      </c>
      <c r="F21229" t="s">
        <v>12</v>
      </c>
      <c r="G21229">
        <v>9137</v>
      </c>
      <c r="H21229">
        <v>10904</v>
      </c>
      <c r="I21229">
        <v>0.83794937599999997</v>
      </c>
    </row>
    <row r="21230" spans="1:9" hidden="1" x14ac:dyDescent="0.3">
      <c r="A21230" s="1">
        <v>42552</v>
      </c>
      <c r="B21230" t="s">
        <v>172</v>
      </c>
      <c r="C21230">
        <v>1</v>
      </c>
      <c r="D21230" t="s">
        <v>24</v>
      </c>
      <c r="E21230" t="s">
        <v>243</v>
      </c>
      <c r="F21230" t="s">
        <v>13</v>
      </c>
      <c r="G21230">
        <v>5502</v>
      </c>
      <c r="H21230">
        <v>7623</v>
      </c>
      <c r="I21230">
        <v>0.72176308499999997</v>
      </c>
    </row>
    <row r="21231" spans="1:9" hidden="1" x14ac:dyDescent="0.3">
      <c r="A21231" s="1">
        <v>42552</v>
      </c>
      <c r="B21231" t="s">
        <v>172</v>
      </c>
      <c r="C21231">
        <v>1</v>
      </c>
      <c r="D21231" t="s">
        <v>24</v>
      </c>
      <c r="E21231" t="s">
        <v>244</v>
      </c>
      <c r="F21231" t="s">
        <v>12</v>
      </c>
      <c r="G21231">
        <v>1755</v>
      </c>
      <c r="H21231">
        <v>2152</v>
      </c>
      <c r="I21231">
        <v>0.81552044599999995</v>
      </c>
    </row>
    <row r="21232" spans="1:9" hidden="1" x14ac:dyDescent="0.3">
      <c r="A21232" s="1">
        <v>42552</v>
      </c>
      <c r="B21232" t="s">
        <v>172</v>
      </c>
      <c r="C21232">
        <v>1</v>
      </c>
      <c r="D21232" t="s">
        <v>24</v>
      </c>
      <c r="E21232" t="s">
        <v>244</v>
      </c>
      <c r="F21232" t="s">
        <v>13</v>
      </c>
      <c r="G21232">
        <v>645</v>
      </c>
      <c r="H21232">
        <v>929</v>
      </c>
      <c r="I21232">
        <v>0.694294941</v>
      </c>
    </row>
    <row r="21233" spans="1:9" hidden="1" x14ac:dyDescent="0.3">
      <c r="A21233" s="1">
        <v>42552</v>
      </c>
      <c r="B21233" t="s">
        <v>172</v>
      </c>
      <c r="C21233">
        <v>1</v>
      </c>
      <c r="D21233" t="s">
        <v>24</v>
      </c>
      <c r="E21233" t="s">
        <v>245</v>
      </c>
      <c r="F21233" t="s">
        <v>12</v>
      </c>
      <c r="G21233">
        <v>7941</v>
      </c>
      <c r="H21233">
        <v>8957</v>
      </c>
      <c r="I21233">
        <v>0.88656916399999997</v>
      </c>
    </row>
    <row r="21234" spans="1:9" hidden="1" x14ac:dyDescent="0.3">
      <c r="A21234" s="1">
        <v>42552</v>
      </c>
      <c r="B21234" t="s">
        <v>172</v>
      </c>
      <c r="C21234">
        <v>1</v>
      </c>
      <c r="D21234" t="s">
        <v>24</v>
      </c>
      <c r="E21234" t="s">
        <v>245</v>
      </c>
      <c r="F21234" t="s">
        <v>13</v>
      </c>
      <c r="G21234">
        <v>4921</v>
      </c>
      <c r="H21234">
        <v>6243</v>
      </c>
      <c r="I21234">
        <v>0.788242832</v>
      </c>
    </row>
    <row r="21235" spans="1:9" hidden="1" x14ac:dyDescent="0.3">
      <c r="A21235" s="1">
        <v>42552</v>
      </c>
      <c r="B21235" t="s">
        <v>172</v>
      </c>
      <c r="C21235">
        <v>1</v>
      </c>
      <c r="D21235" t="s">
        <v>24</v>
      </c>
      <c r="E21235" t="s">
        <v>246</v>
      </c>
      <c r="F21235" t="s">
        <v>12</v>
      </c>
      <c r="G21235">
        <v>21534</v>
      </c>
      <c r="H21235">
        <v>26834</v>
      </c>
      <c r="I21235">
        <v>0.80248937899999995</v>
      </c>
    </row>
    <row r="21236" spans="1:9" hidden="1" x14ac:dyDescent="0.3">
      <c r="A21236" s="1">
        <v>42552</v>
      </c>
      <c r="B21236" t="s">
        <v>172</v>
      </c>
      <c r="C21236">
        <v>1</v>
      </c>
      <c r="D21236" t="s">
        <v>24</v>
      </c>
      <c r="E21236" t="s">
        <v>246</v>
      </c>
      <c r="F21236" t="s">
        <v>13</v>
      </c>
      <c r="G21236">
        <v>8070</v>
      </c>
      <c r="H21236">
        <v>11747</v>
      </c>
      <c r="I21236">
        <v>0.686983911</v>
      </c>
    </row>
    <row r="21237" spans="1:9" hidden="1" x14ac:dyDescent="0.3">
      <c r="A21237" s="1">
        <v>42552</v>
      </c>
      <c r="B21237" t="s">
        <v>172</v>
      </c>
      <c r="C21237">
        <v>1</v>
      </c>
      <c r="D21237" t="s">
        <v>24</v>
      </c>
      <c r="E21237" t="s">
        <v>247</v>
      </c>
      <c r="F21237" t="s">
        <v>12</v>
      </c>
      <c r="G21237">
        <v>3603</v>
      </c>
      <c r="H21237">
        <v>4425</v>
      </c>
      <c r="I21237">
        <v>0.81423728799999995</v>
      </c>
    </row>
    <row r="21238" spans="1:9" hidden="1" x14ac:dyDescent="0.3">
      <c r="A21238" s="1">
        <v>42552</v>
      </c>
      <c r="B21238" t="s">
        <v>172</v>
      </c>
      <c r="C21238">
        <v>1</v>
      </c>
      <c r="D21238" t="s">
        <v>24</v>
      </c>
      <c r="E21238" t="s">
        <v>247</v>
      </c>
      <c r="F21238" t="s">
        <v>13</v>
      </c>
      <c r="G21238">
        <v>1816</v>
      </c>
      <c r="H21238">
        <v>2588</v>
      </c>
      <c r="I21238">
        <v>0.70170015500000005</v>
      </c>
    </row>
    <row r="21239" spans="1:9" hidden="1" x14ac:dyDescent="0.3">
      <c r="A21239" s="1">
        <v>42552</v>
      </c>
      <c r="B21239" t="s">
        <v>172</v>
      </c>
      <c r="C21239">
        <v>1</v>
      </c>
      <c r="D21239" t="s">
        <v>24</v>
      </c>
      <c r="E21239" t="s">
        <v>248</v>
      </c>
      <c r="F21239" t="s">
        <v>12</v>
      </c>
      <c r="G21239">
        <v>8189</v>
      </c>
      <c r="H21239">
        <v>9051</v>
      </c>
      <c r="I21239">
        <v>0.90476190499999998</v>
      </c>
    </row>
    <row r="21240" spans="1:9" hidden="1" x14ac:dyDescent="0.3">
      <c r="A21240" s="1">
        <v>42552</v>
      </c>
      <c r="B21240" t="s">
        <v>172</v>
      </c>
      <c r="C21240">
        <v>1</v>
      </c>
      <c r="D21240" t="s">
        <v>24</v>
      </c>
      <c r="E21240" t="s">
        <v>248</v>
      </c>
      <c r="F21240" t="s">
        <v>13</v>
      </c>
      <c r="G21240">
        <v>3972</v>
      </c>
      <c r="H21240">
        <v>5382</v>
      </c>
      <c r="I21240">
        <v>0.73801560799999999</v>
      </c>
    </row>
    <row r="21241" spans="1:9" hidden="1" x14ac:dyDescent="0.3">
      <c r="A21241" s="1">
        <v>42552</v>
      </c>
      <c r="B21241" t="s">
        <v>172</v>
      </c>
      <c r="C21241">
        <v>1</v>
      </c>
      <c r="D21241" t="s">
        <v>24</v>
      </c>
      <c r="E21241" t="s">
        <v>249</v>
      </c>
      <c r="F21241" t="s">
        <v>12</v>
      </c>
      <c r="G21241">
        <v>13790</v>
      </c>
      <c r="H21241">
        <v>17542</v>
      </c>
      <c r="I21241">
        <v>0.786113328</v>
      </c>
    </row>
    <row r="21242" spans="1:9" hidden="1" x14ac:dyDescent="0.3">
      <c r="A21242" s="1">
        <v>42552</v>
      </c>
      <c r="B21242" t="s">
        <v>172</v>
      </c>
      <c r="C21242">
        <v>1</v>
      </c>
      <c r="D21242" t="s">
        <v>24</v>
      </c>
      <c r="E21242" t="s">
        <v>249</v>
      </c>
      <c r="F21242" t="s">
        <v>13</v>
      </c>
      <c r="G21242">
        <v>5095</v>
      </c>
      <c r="H21242">
        <v>7218</v>
      </c>
      <c r="I21242">
        <v>0.70587420300000003</v>
      </c>
    </row>
    <row r="21243" spans="1:9" hidden="1" x14ac:dyDescent="0.3">
      <c r="A21243" s="1">
        <v>42552</v>
      </c>
      <c r="B21243" t="s">
        <v>172</v>
      </c>
      <c r="C21243">
        <v>1</v>
      </c>
      <c r="D21243" t="s">
        <v>24</v>
      </c>
      <c r="E21243" t="s">
        <v>250</v>
      </c>
      <c r="F21243" t="s">
        <v>12</v>
      </c>
      <c r="G21243">
        <v>16870</v>
      </c>
      <c r="H21243">
        <v>21778</v>
      </c>
      <c r="I21243">
        <v>0.77463495299999996</v>
      </c>
    </row>
    <row r="21244" spans="1:9" hidden="1" x14ac:dyDescent="0.3">
      <c r="A21244" s="1">
        <v>42552</v>
      </c>
      <c r="B21244" t="s">
        <v>172</v>
      </c>
      <c r="C21244">
        <v>1</v>
      </c>
      <c r="D21244" t="s">
        <v>24</v>
      </c>
      <c r="E21244" t="s">
        <v>250</v>
      </c>
      <c r="F21244" t="s">
        <v>13</v>
      </c>
      <c r="G21244">
        <v>5537</v>
      </c>
      <c r="H21244">
        <v>8918</v>
      </c>
      <c r="I21244">
        <v>0.62087912099999998</v>
      </c>
    </row>
    <row r="21245" spans="1:9" hidden="1" x14ac:dyDescent="0.3">
      <c r="A21245" s="1">
        <v>42552</v>
      </c>
      <c r="B21245" t="s">
        <v>172</v>
      </c>
      <c r="C21245">
        <v>1</v>
      </c>
      <c r="D21245" t="s">
        <v>24</v>
      </c>
      <c r="E21245" t="s">
        <v>251</v>
      </c>
      <c r="F21245" t="s">
        <v>12</v>
      </c>
      <c r="G21245">
        <v>8927</v>
      </c>
      <c r="H21245">
        <v>9836</v>
      </c>
      <c r="I21245">
        <v>0.90758438399999997</v>
      </c>
    </row>
    <row r="21246" spans="1:9" hidden="1" x14ac:dyDescent="0.3">
      <c r="A21246" s="1">
        <v>42552</v>
      </c>
      <c r="B21246" t="s">
        <v>172</v>
      </c>
      <c r="C21246">
        <v>1</v>
      </c>
      <c r="D21246" t="s">
        <v>24</v>
      </c>
      <c r="E21246" t="s">
        <v>251</v>
      </c>
      <c r="F21246" t="s">
        <v>13</v>
      </c>
      <c r="G21246">
        <v>4162</v>
      </c>
      <c r="H21246">
        <v>5164</v>
      </c>
      <c r="I21246">
        <v>0.80596436900000001</v>
      </c>
    </row>
    <row r="21247" spans="1:9" hidden="1" x14ac:dyDescent="0.3">
      <c r="A21247" s="1">
        <v>42552</v>
      </c>
      <c r="B21247" t="s">
        <v>172</v>
      </c>
      <c r="C21247">
        <v>1</v>
      </c>
      <c r="D21247" t="s">
        <v>24</v>
      </c>
      <c r="E21247" t="s">
        <v>252</v>
      </c>
      <c r="F21247" t="s">
        <v>12</v>
      </c>
      <c r="G21247">
        <v>11582</v>
      </c>
      <c r="H21247">
        <v>15709</v>
      </c>
      <c r="I21247">
        <v>0.737284359</v>
      </c>
    </row>
    <row r="21248" spans="1:9" hidden="1" x14ac:dyDescent="0.3">
      <c r="A21248" s="1">
        <v>42552</v>
      </c>
      <c r="B21248" t="s">
        <v>172</v>
      </c>
      <c r="C21248">
        <v>1</v>
      </c>
      <c r="D21248" t="s">
        <v>24</v>
      </c>
      <c r="E21248" t="s">
        <v>252</v>
      </c>
      <c r="F21248" t="s">
        <v>13</v>
      </c>
      <c r="G21248">
        <v>3777</v>
      </c>
      <c r="H21248">
        <v>5959</v>
      </c>
      <c r="I21248">
        <v>0.63383118000000005</v>
      </c>
    </row>
    <row r="21249" spans="1:9" hidden="1" x14ac:dyDescent="0.3">
      <c r="A21249" s="1">
        <v>42552</v>
      </c>
      <c r="B21249" t="s">
        <v>172</v>
      </c>
      <c r="C21249">
        <v>1</v>
      </c>
      <c r="D21249" t="s">
        <v>24</v>
      </c>
      <c r="E21249" t="s">
        <v>253</v>
      </c>
      <c r="F21249" t="s">
        <v>12</v>
      </c>
      <c r="G21249">
        <v>20635</v>
      </c>
      <c r="H21249">
        <v>25457</v>
      </c>
      <c r="I21249">
        <v>0.81058255099999998</v>
      </c>
    </row>
    <row r="21250" spans="1:9" hidden="1" x14ac:dyDescent="0.3">
      <c r="A21250" s="1">
        <v>42552</v>
      </c>
      <c r="B21250" t="s">
        <v>172</v>
      </c>
      <c r="C21250">
        <v>1</v>
      </c>
      <c r="D21250" t="s">
        <v>24</v>
      </c>
      <c r="E21250" t="s">
        <v>253</v>
      </c>
      <c r="F21250" t="s">
        <v>13</v>
      </c>
      <c r="G21250">
        <v>6716</v>
      </c>
      <c r="H21250">
        <v>9606</v>
      </c>
      <c r="I21250">
        <v>0.69914636699999999</v>
      </c>
    </row>
    <row r="21251" spans="1:9" hidden="1" x14ac:dyDescent="0.3">
      <c r="A21251" s="1">
        <v>42552</v>
      </c>
      <c r="B21251" t="s">
        <v>172</v>
      </c>
      <c r="C21251">
        <v>1</v>
      </c>
      <c r="D21251" t="s">
        <v>24</v>
      </c>
      <c r="E21251" t="s">
        <v>254</v>
      </c>
      <c r="F21251" t="s">
        <v>12</v>
      </c>
      <c r="G21251">
        <v>10827</v>
      </c>
      <c r="H21251">
        <v>13171</v>
      </c>
      <c r="I21251">
        <v>0.82203325500000002</v>
      </c>
    </row>
    <row r="21252" spans="1:9" hidden="1" x14ac:dyDescent="0.3">
      <c r="A21252" s="1">
        <v>42552</v>
      </c>
      <c r="B21252" t="s">
        <v>172</v>
      </c>
      <c r="C21252">
        <v>1</v>
      </c>
      <c r="D21252" t="s">
        <v>24</v>
      </c>
      <c r="E21252" t="s">
        <v>254</v>
      </c>
      <c r="F21252" t="s">
        <v>13</v>
      </c>
      <c r="G21252">
        <v>5073</v>
      </c>
      <c r="H21252">
        <v>6902</v>
      </c>
      <c r="I21252">
        <v>0.73500434699999995</v>
      </c>
    </row>
    <row r="21253" spans="1:9" hidden="1" x14ac:dyDescent="0.3">
      <c r="A21253" s="1">
        <v>42552</v>
      </c>
      <c r="B21253" t="s">
        <v>172</v>
      </c>
      <c r="C21253">
        <v>1</v>
      </c>
      <c r="D21253" t="s">
        <v>24</v>
      </c>
      <c r="E21253" t="s">
        <v>255</v>
      </c>
      <c r="F21253" t="s">
        <v>12</v>
      </c>
      <c r="G21253">
        <v>10514</v>
      </c>
      <c r="H21253">
        <v>12810</v>
      </c>
      <c r="I21253">
        <v>0.82076502699999998</v>
      </c>
    </row>
    <row r="21254" spans="1:9" hidden="1" x14ac:dyDescent="0.3">
      <c r="A21254" s="1">
        <v>42552</v>
      </c>
      <c r="B21254" t="s">
        <v>172</v>
      </c>
      <c r="C21254">
        <v>1</v>
      </c>
      <c r="D21254" t="s">
        <v>24</v>
      </c>
      <c r="E21254" t="s">
        <v>255</v>
      </c>
      <c r="F21254" t="s">
        <v>13</v>
      </c>
      <c r="G21254">
        <v>4394</v>
      </c>
      <c r="H21254">
        <v>6627</v>
      </c>
      <c r="I21254">
        <v>0.66304511799999999</v>
      </c>
    </row>
    <row r="21255" spans="1:9" hidden="1" x14ac:dyDescent="0.3">
      <c r="A21255" s="1">
        <v>42552</v>
      </c>
      <c r="B21255" t="s">
        <v>172</v>
      </c>
      <c r="C21255">
        <v>1</v>
      </c>
      <c r="D21255" t="s">
        <v>24</v>
      </c>
      <c r="E21255" t="s">
        <v>256</v>
      </c>
      <c r="F21255" t="s">
        <v>12</v>
      </c>
      <c r="G21255">
        <v>13863</v>
      </c>
      <c r="H21255">
        <v>18522</v>
      </c>
      <c r="I21255">
        <v>0.74846128899999997</v>
      </c>
    </row>
    <row r="21256" spans="1:9" hidden="1" x14ac:dyDescent="0.3">
      <c r="A21256" s="1">
        <v>42552</v>
      </c>
      <c r="B21256" t="s">
        <v>172</v>
      </c>
      <c r="C21256">
        <v>1</v>
      </c>
      <c r="D21256" t="s">
        <v>24</v>
      </c>
      <c r="E21256" t="s">
        <v>256</v>
      </c>
      <c r="F21256" t="s">
        <v>13</v>
      </c>
      <c r="G21256">
        <v>4450</v>
      </c>
      <c r="H21256">
        <v>7413</v>
      </c>
      <c r="I21256">
        <v>0.60029677599999998</v>
      </c>
    </row>
    <row r="21257" spans="1:9" hidden="1" x14ac:dyDescent="0.3">
      <c r="A21257" s="1">
        <v>42552</v>
      </c>
      <c r="B21257" t="s">
        <v>172</v>
      </c>
      <c r="C21257">
        <v>1</v>
      </c>
      <c r="D21257" t="s">
        <v>24</v>
      </c>
      <c r="E21257" t="s">
        <v>257</v>
      </c>
      <c r="F21257" t="s">
        <v>12</v>
      </c>
      <c r="G21257">
        <v>7250</v>
      </c>
      <c r="H21257">
        <v>7788</v>
      </c>
      <c r="I21257">
        <v>0.930919363</v>
      </c>
    </row>
    <row r="21258" spans="1:9" hidden="1" x14ac:dyDescent="0.3">
      <c r="A21258" s="1">
        <v>42552</v>
      </c>
      <c r="B21258" t="s">
        <v>172</v>
      </c>
      <c r="C21258">
        <v>1</v>
      </c>
      <c r="D21258" t="s">
        <v>24</v>
      </c>
      <c r="E21258" t="s">
        <v>257</v>
      </c>
      <c r="F21258" t="s">
        <v>13</v>
      </c>
      <c r="G21258">
        <v>4085</v>
      </c>
      <c r="H21258">
        <v>4780</v>
      </c>
      <c r="I21258">
        <v>0.85460250999999998</v>
      </c>
    </row>
    <row r="21259" spans="1:9" hidden="1" x14ac:dyDescent="0.3">
      <c r="A21259" s="1">
        <v>42552</v>
      </c>
      <c r="B21259" t="s">
        <v>172</v>
      </c>
      <c r="C21259">
        <v>1</v>
      </c>
      <c r="D21259" t="s">
        <v>24</v>
      </c>
      <c r="E21259" t="s">
        <v>258</v>
      </c>
      <c r="F21259" t="s">
        <v>12</v>
      </c>
      <c r="G21259">
        <v>10742</v>
      </c>
      <c r="H21259">
        <v>13568</v>
      </c>
      <c r="I21259">
        <v>0.79171580200000002</v>
      </c>
    </row>
    <row r="21260" spans="1:9" hidden="1" x14ac:dyDescent="0.3">
      <c r="A21260" s="1">
        <v>42552</v>
      </c>
      <c r="B21260" t="s">
        <v>172</v>
      </c>
      <c r="C21260">
        <v>1</v>
      </c>
      <c r="D21260" t="s">
        <v>24</v>
      </c>
      <c r="E21260" t="s">
        <v>258</v>
      </c>
      <c r="F21260" t="s">
        <v>13</v>
      </c>
      <c r="G21260">
        <v>5627</v>
      </c>
      <c r="H21260">
        <v>8423</v>
      </c>
      <c r="I21260">
        <v>0.66805176300000002</v>
      </c>
    </row>
    <row r="21261" spans="1:9" hidden="1" x14ac:dyDescent="0.3">
      <c r="A21261" s="1">
        <v>42552</v>
      </c>
      <c r="B21261" t="s">
        <v>172</v>
      </c>
      <c r="C21261">
        <v>1</v>
      </c>
      <c r="D21261" t="s">
        <v>24</v>
      </c>
      <c r="E21261" t="s">
        <v>259</v>
      </c>
      <c r="F21261" t="s">
        <v>12</v>
      </c>
      <c r="G21261">
        <v>12223</v>
      </c>
      <c r="H21261">
        <v>14923</v>
      </c>
      <c r="I21261">
        <v>0.81907123199999998</v>
      </c>
    </row>
    <row r="21262" spans="1:9" hidden="1" x14ac:dyDescent="0.3">
      <c r="A21262" s="1">
        <v>42552</v>
      </c>
      <c r="B21262" t="s">
        <v>172</v>
      </c>
      <c r="C21262">
        <v>1</v>
      </c>
      <c r="D21262" t="s">
        <v>24</v>
      </c>
      <c r="E21262" t="s">
        <v>259</v>
      </c>
      <c r="F21262" t="s">
        <v>13</v>
      </c>
      <c r="G21262">
        <v>6077</v>
      </c>
      <c r="H21262">
        <v>8137</v>
      </c>
      <c r="I21262">
        <v>0.74683544300000004</v>
      </c>
    </row>
    <row r="21263" spans="1:9" hidden="1" x14ac:dyDescent="0.3">
      <c r="A21263" s="1">
        <v>42552</v>
      </c>
      <c r="B21263" t="s">
        <v>172</v>
      </c>
      <c r="C21263">
        <v>1</v>
      </c>
      <c r="D21263" t="s">
        <v>24</v>
      </c>
      <c r="E21263" t="s">
        <v>260</v>
      </c>
      <c r="F21263" t="s">
        <v>12</v>
      </c>
      <c r="G21263">
        <v>1939</v>
      </c>
      <c r="H21263">
        <v>2203</v>
      </c>
      <c r="I21263">
        <v>0.88016341399999998</v>
      </c>
    </row>
    <row r="21264" spans="1:9" hidden="1" x14ac:dyDescent="0.3">
      <c r="A21264" s="1">
        <v>42552</v>
      </c>
      <c r="B21264" t="s">
        <v>172</v>
      </c>
      <c r="C21264">
        <v>1</v>
      </c>
      <c r="D21264" t="s">
        <v>24</v>
      </c>
      <c r="E21264" t="s">
        <v>260</v>
      </c>
      <c r="F21264" t="s">
        <v>13</v>
      </c>
      <c r="G21264">
        <v>1213</v>
      </c>
      <c r="H21264">
        <v>1632</v>
      </c>
      <c r="I21264">
        <v>0.74325980400000002</v>
      </c>
    </row>
    <row r="21265" spans="1:9" hidden="1" x14ac:dyDescent="0.3">
      <c r="A21265" s="1">
        <v>42552</v>
      </c>
      <c r="B21265" t="s">
        <v>172</v>
      </c>
      <c r="C21265">
        <v>1</v>
      </c>
      <c r="D21265" t="s">
        <v>24</v>
      </c>
      <c r="E21265" t="s">
        <v>261</v>
      </c>
      <c r="F21265" t="s">
        <v>12</v>
      </c>
      <c r="G21265">
        <v>7790</v>
      </c>
      <c r="H21265">
        <v>9463</v>
      </c>
      <c r="I21265">
        <v>0.82320617100000004</v>
      </c>
    </row>
    <row r="21266" spans="1:9" hidden="1" x14ac:dyDescent="0.3">
      <c r="A21266" s="1">
        <v>42552</v>
      </c>
      <c r="B21266" t="s">
        <v>172</v>
      </c>
      <c r="C21266">
        <v>1</v>
      </c>
      <c r="D21266" t="s">
        <v>24</v>
      </c>
      <c r="E21266" t="s">
        <v>261</v>
      </c>
      <c r="F21266" t="s">
        <v>13</v>
      </c>
      <c r="G21266">
        <v>5105</v>
      </c>
      <c r="H21266">
        <v>6715</v>
      </c>
      <c r="I21266">
        <v>0.76023827300000002</v>
      </c>
    </row>
    <row r="21267" spans="1:9" hidden="1" x14ac:dyDescent="0.3">
      <c r="A21267" s="1">
        <v>42552</v>
      </c>
      <c r="B21267" t="s">
        <v>172</v>
      </c>
      <c r="C21267">
        <v>1</v>
      </c>
      <c r="D21267" t="s">
        <v>24</v>
      </c>
      <c r="E21267" t="s">
        <v>262</v>
      </c>
      <c r="F21267" t="s">
        <v>12</v>
      </c>
      <c r="G21267">
        <v>5794</v>
      </c>
      <c r="H21267">
        <v>6972</v>
      </c>
      <c r="I21267">
        <v>0.83103843899999996</v>
      </c>
    </row>
    <row r="21268" spans="1:9" hidden="1" x14ac:dyDescent="0.3">
      <c r="A21268" s="1">
        <v>42552</v>
      </c>
      <c r="B21268" t="s">
        <v>172</v>
      </c>
      <c r="C21268">
        <v>1</v>
      </c>
      <c r="D21268" t="s">
        <v>24</v>
      </c>
      <c r="E21268" t="s">
        <v>262</v>
      </c>
      <c r="F21268" t="s">
        <v>13</v>
      </c>
      <c r="G21268">
        <v>3180</v>
      </c>
      <c r="H21268">
        <v>4288</v>
      </c>
      <c r="I21268">
        <v>0.74160447799999996</v>
      </c>
    </row>
    <row r="21269" spans="1:9" hidden="1" x14ac:dyDescent="0.3">
      <c r="A21269" s="1">
        <v>42552</v>
      </c>
      <c r="B21269" t="s">
        <v>172</v>
      </c>
      <c r="C21269">
        <v>1</v>
      </c>
      <c r="D21269" t="s">
        <v>24</v>
      </c>
      <c r="E21269" t="s">
        <v>263</v>
      </c>
      <c r="F21269" t="s">
        <v>12</v>
      </c>
      <c r="G21269">
        <v>4336</v>
      </c>
      <c r="H21269">
        <v>5405</v>
      </c>
      <c r="I21269">
        <v>0.80222016699999998</v>
      </c>
    </row>
    <row r="21270" spans="1:9" hidden="1" x14ac:dyDescent="0.3">
      <c r="A21270" s="1">
        <v>42552</v>
      </c>
      <c r="B21270" t="s">
        <v>172</v>
      </c>
      <c r="C21270">
        <v>1</v>
      </c>
      <c r="D21270" t="s">
        <v>24</v>
      </c>
      <c r="E21270" t="s">
        <v>263</v>
      </c>
      <c r="F21270" t="s">
        <v>13</v>
      </c>
      <c r="G21270">
        <v>1323</v>
      </c>
      <c r="H21270">
        <v>1782</v>
      </c>
      <c r="I21270">
        <v>0.74242424200000001</v>
      </c>
    </row>
    <row r="21271" spans="1:9" hidden="1" x14ac:dyDescent="0.3">
      <c r="A21271" s="1">
        <v>42552</v>
      </c>
      <c r="B21271" t="s">
        <v>172</v>
      </c>
      <c r="C21271">
        <v>1</v>
      </c>
      <c r="D21271" t="s">
        <v>24</v>
      </c>
      <c r="E21271" t="s">
        <v>264</v>
      </c>
      <c r="F21271" t="s">
        <v>12</v>
      </c>
      <c r="G21271">
        <v>5418</v>
      </c>
      <c r="H21271">
        <v>7325</v>
      </c>
      <c r="I21271">
        <v>0.73965870300000003</v>
      </c>
    </row>
    <row r="21272" spans="1:9" hidden="1" x14ac:dyDescent="0.3">
      <c r="A21272" s="1">
        <v>42552</v>
      </c>
      <c r="B21272" t="s">
        <v>172</v>
      </c>
      <c r="C21272">
        <v>1</v>
      </c>
      <c r="D21272" t="s">
        <v>24</v>
      </c>
      <c r="E21272" t="s">
        <v>264</v>
      </c>
      <c r="F21272" t="s">
        <v>13</v>
      </c>
      <c r="G21272">
        <v>2376</v>
      </c>
      <c r="H21272">
        <v>3572</v>
      </c>
      <c r="I21272">
        <v>0.66517357200000005</v>
      </c>
    </row>
    <row r="21273" spans="1:9" hidden="1" x14ac:dyDescent="0.3">
      <c r="A21273" s="1">
        <v>42552</v>
      </c>
      <c r="B21273" t="s">
        <v>172</v>
      </c>
      <c r="C21273">
        <v>1</v>
      </c>
      <c r="D21273" t="s">
        <v>24</v>
      </c>
      <c r="E21273" t="s">
        <v>265</v>
      </c>
      <c r="F21273" t="s">
        <v>12</v>
      </c>
      <c r="G21273">
        <v>7514</v>
      </c>
      <c r="H21273">
        <v>9017</v>
      </c>
      <c r="I21273">
        <v>0.83331485000000005</v>
      </c>
    </row>
    <row r="21274" spans="1:9" hidden="1" x14ac:dyDescent="0.3">
      <c r="A21274" s="1">
        <v>42552</v>
      </c>
      <c r="B21274" t="s">
        <v>172</v>
      </c>
      <c r="C21274">
        <v>1</v>
      </c>
      <c r="D21274" t="s">
        <v>24</v>
      </c>
      <c r="E21274" t="s">
        <v>265</v>
      </c>
      <c r="F21274" t="s">
        <v>13</v>
      </c>
      <c r="G21274">
        <v>4199</v>
      </c>
      <c r="H21274">
        <v>5490</v>
      </c>
      <c r="I21274">
        <v>0.76484517299999999</v>
      </c>
    </row>
    <row r="21275" spans="1:9" hidden="1" x14ac:dyDescent="0.3">
      <c r="A21275" s="1">
        <v>42552</v>
      </c>
      <c r="B21275" t="s">
        <v>172</v>
      </c>
      <c r="C21275">
        <v>1</v>
      </c>
      <c r="D21275" t="s">
        <v>24</v>
      </c>
      <c r="E21275" t="s">
        <v>266</v>
      </c>
      <c r="F21275" t="s">
        <v>12</v>
      </c>
      <c r="G21275">
        <v>5022</v>
      </c>
      <c r="H21275">
        <v>5890</v>
      </c>
      <c r="I21275">
        <v>0.85263157899999997</v>
      </c>
    </row>
    <row r="21276" spans="1:9" hidden="1" x14ac:dyDescent="0.3">
      <c r="A21276" s="1">
        <v>42552</v>
      </c>
      <c r="B21276" t="s">
        <v>172</v>
      </c>
      <c r="C21276">
        <v>1</v>
      </c>
      <c r="D21276" t="s">
        <v>24</v>
      </c>
      <c r="E21276" t="s">
        <v>266</v>
      </c>
      <c r="F21276" t="s">
        <v>13</v>
      </c>
      <c r="G21276">
        <v>3290</v>
      </c>
      <c r="H21276">
        <v>4343</v>
      </c>
      <c r="I21276">
        <v>0.75754087000000003</v>
      </c>
    </row>
    <row r="21277" spans="1:9" hidden="1" x14ac:dyDescent="0.3">
      <c r="A21277" s="1">
        <v>42552</v>
      </c>
      <c r="B21277" t="s">
        <v>172</v>
      </c>
      <c r="C21277">
        <v>1</v>
      </c>
      <c r="D21277" t="s">
        <v>24</v>
      </c>
      <c r="E21277" t="s">
        <v>267</v>
      </c>
      <c r="F21277" t="s">
        <v>12</v>
      </c>
      <c r="G21277">
        <v>8608</v>
      </c>
      <c r="H21277">
        <v>10523</v>
      </c>
      <c r="I21277">
        <v>0.81801767599999997</v>
      </c>
    </row>
    <row r="21278" spans="1:9" hidden="1" x14ac:dyDescent="0.3">
      <c r="A21278" s="1">
        <v>42552</v>
      </c>
      <c r="B21278" t="s">
        <v>172</v>
      </c>
      <c r="C21278">
        <v>1</v>
      </c>
      <c r="D21278" t="s">
        <v>24</v>
      </c>
      <c r="E21278" t="s">
        <v>267</v>
      </c>
      <c r="F21278" t="s">
        <v>13</v>
      </c>
      <c r="G21278">
        <v>4381</v>
      </c>
      <c r="H21278">
        <v>5977</v>
      </c>
      <c r="I21278">
        <v>0.73297641000000002</v>
      </c>
    </row>
    <row r="21279" spans="1:9" hidden="1" x14ac:dyDescent="0.3">
      <c r="A21279" s="1">
        <v>42552</v>
      </c>
      <c r="B21279" t="s">
        <v>172</v>
      </c>
      <c r="C21279">
        <v>1</v>
      </c>
      <c r="D21279" t="s">
        <v>24</v>
      </c>
      <c r="E21279" t="s">
        <v>268</v>
      </c>
      <c r="F21279" t="s">
        <v>12</v>
      </c>
      <c r="G21279">
        <v>11175</v>
      </c>
      <c r="H21279">
        <v>12918</v>
      </c>
      <c r="I21279">
        <v>0.86507199300000004</v>
      </c>
    </row>
    <row r="21280" spans="1:9" hidden="1" x14ac:dyDescent="0.3">
      <c r="A21280" s="1">
        <v>42552</v>
      </c>
      <c r="B21280" t="s">
        <v>172</v>
      </c>
      <c r="C21280">
        <v>1</v>
      </c>
      <c r="D21280" t="s">
        <v>24</v>
      </c>
      <c r="E21280" t="s">
        <v>268</v>
      </c>
      <c r="F21280" t="s">
        <v>13</v>
      </c>
      <c r="G21280">
        <v>4289</v>
      </c>
      <c r="H21280">
        <v>5919</v>
      </c>
      <c r="I21280">
        <v>0.72461564499999997</v>
      </c>
    </row>
    <row r="21281" spans="1:9" hidden="1" x14ac:dyDescent="0.3">
      <c r="A21281" s="1">
        <v>42552</v>
      </c>
      <c r="B21281" t="s">
        <v>172</v>
      </c>
      <c r="C21281">
        <v>1</v>
      </c>
      <c r="D21281" t="s">
        <v>24</v>
      </c>
      <c r="E21281" t="s">
        <v>269</v>
      </c>
      <c r="F21281" t="s">
        <v>12</v>
      </c>
      <c r="G21281">
        <v>8199</v>
      </c>
      <c r="H21281">
        <v>9368</v>
      </c>
      <c r="I21281">
        <v>0.87521349299999995</v>
      </c>
    </row>
    <row r="21282" spans="1:9" hidden="1" x14ac:dyDescent="0.3">
      <c r="A21282" s="1">
        <v>42552</v>
      </c>
      <c r="B21282" t="s">
        <v>172</v>
      </c>
      <c r="C21282">
        <v>1</v>
      </c>
      <c r="D21282" t="s">
        <v>24</v>
      </c>
      <c r="E21282" t="s">
        <v>269</v>
      </c>
      <c r="F21282" t="s">
        <v>13</v>
      </c>
      <c r="G21282">
        <v>2756</v>
      </c>
      <c r="H21282">
        <v>3896</v>
      </c>
      <c r="I21282">
        <v>0.707392197</v>
      </c>
    </row>
    <row r="21283" spans="1:9" hidden="1" x14ac:dyDescent="0.3">
      <c r="A21283" s="1">
        <v>42552</v>
      </c>
      <c r="B21283" t="s">
        <v>172</v>
      </c>
      <c r="C21283">
        <v>1</v>
      </c>
      <c r="D21283" t="s">
        <v>24</v>
      </c>
      <c r="E21283" t="s">
        <v>270</v>
      </c>
      <c r="F21283" t="s">
        <v>12</v>
      </c>
      <c r="G21283">
        <v>21961</v>
      </c>
      <c r="H21283">
        <v>26268</v>
      </c>
      <c r="I21283">
        <v>0.83603624200000004</v>
      </c>
    </row>
    <row r="21284" spans="1:9" hidden="1" x14ac:dyDescent="0.3">
      <c r="A21284" s="1">
        <v>42552</v>
      </c>
      <c r="B21284" t="s">
        <v>172</v>
      </c>
      <c r="C21284">
        <v>1</v>
      </c>
      <c r="D21284" t="s">
        <v>24</v>
      </c>
      <c r="E21284" t="s">
        <v>270</v>
      </c>
      <c r="F21284" t="s">
        <v>13</v>
      </c>
      <c r="G21284">
        <v>7623</v>
      </c>
      <c r="H21284">
        <v>11200</v>
      </c>
      <c r="I21284">
        <v>0.68062500000000004</v>
      </c>
    </row>
    <row r="21285" spans="1:9" hidden="1" x14ac:dyDescent="0.3">
      <c r="A21285" s="1">
        <v>42552</v>
      </c>
      <c r="B21285" t="s">
        <v>172</v>
      </c>
      <c r="C21285">
        <v>1</v>
      </c>
      <c r="D21285" t="s">
        <v>24</v>
      </c>
      <c r="E21285" t="s">
        <v>271</v>
      </c>
      <c r="F21285" t="s">
        <v>12</v>
      </c>
      <c r="G21285">
        <v>14364</v>
      </c>
      <c r="H21285">
        <v>17357</v>
      </c>
      <c r="I21285">
        <v>0.82756236699999997</v>
      </c>
    </row>
    <row r="21286" spans="1:9" hidden="1" x14ac:dyDescent="0.3">
      <c r="A21286" s="1">
        <v>42552</v>
      </c>
      <c r="B21286" t="s">
        <v>172</v>
      </c>
      <c r="C21286">
        <v>1</v>
      </c>
      <c r="D21286" t="s">
        <v>24</v>
      </c>
      <c r="E21286" t="s">
        <v>271</v>
      </c>
      <c r="F21286" t="s">
        <v>13</v>
      </c>
      <c r="G21286">
        <v>6113</v>
      </c>
      <c r="H21286">
        <v>8512</v>
      </c>
      <c r="I21286">
        <v>0.71816259400000004</v>
      </c>
    </row>
    <row r="21287" spans="1:9" hidden="1" x14ac:dyDescent="0.3">
      <c r="A21287" s="1">
        <v>42552</v>
      </c>
      <c r="B21287" t="s">
        <v>172</v>
      </c>
      <c r="C21287">
        <v>1</v>
      </c>
      <c r="D21287" t="s">
        <v>24</v>
      </c>
      <c r="E21287" t="s">
        <v>272</v>
      </c>
      <c r="F21287" t="s">
        <v>12</v>
      </c>
      <c r="G21287">
        <v>3174</v>
      </c>
      <c r="H21287">
        <v>3775</v>
      </c>
      <c r="I21287">
        <v>0.84079470199999995</v>
      </c>
    </row>
    <row r="21288" spans="1:9" hidden="1" x14ac:dyDescent="0.3">
      <c r="A21288" s="1">
        <v>42552</v>
      </c>
      <c r="B21288" t="s">
        <v>172</v>
      </c>
      <c r="C21288">
        <v>1</v>
      </c>
      <c r="D21288" t="s">
        <v>24</v>
      </c>
      <c r="E21288" t="s">
        <v>272</v>
      </c>
      <c r="F21288" t="s">
        <v>13</v>
      </c>
      <c r="G21288">
        <v>1420</v>
      </c>
      <c r="H21288">
        <v>2019</v>
      </c>
      <c r="I21288">
        <v>0.70331847400000003</v>
      </c>
    </row>
    <row r="21289" spans="1:9" hidden="1" x14ac:dyDescent="0.3">
      <c r="A21289" s="1">
        <v>42552</v>
      </c>
      <c r="B21289" t="s">
        <v>172</v>
      </c>
      <c r="C21289">
        <v>2</v>
      </c>
      <c r="D21289" t="s">
        <v>24</v>
      </c>
      <c r="E21289" t="s">
        <v>192</v>
      </c>
      <c r="F21289" t="s">
        <v>12</v>
      </c>
      <c r="G21289">
        <v>4294</v>
      </c>
      <c r="H21289">
        <v>4657</v>
      </c>
      <c r="I21289">
        <v>0.92205282399999999</v>
      </c>
    </row>
    <row r="21290" spans="1:9" hidden="1" x14ac:dyDescent="0.3">
      <c r="A21290" s="1">
        <v>42552</v>
      </c>
      <c r="B21290" t="s">
        <v>172</v>
      </c>
      <c r="C21290">
        <v>2</v>
      </c>
      <c r="D21290" t="s">
        <v>24</v>
      </c>
      <c r="E21290" t="s">
        <v>192</v>
      </c>
      <c r="F21290" t="s">
        <v>13</v>
      </c>
      <c r="G21290">
        <v>1726</v>
      </c>
      <c r="H21290">
        <v>1895</v>
      </c>
      <c r="I21290">
        <v>0.91081794199999999</v>
      </c>
    </row>
    <row r="21291" spans="1:9" hidden="1" x14ac:dyDescent="0.3">
      <c r="A21291" s="1">
        <v>42552</v>
      </c>
      <c r="B21291" t="s">
        <v>172</v>
      </c>
      <c r="C21291">
        <v>2</v>
      </c>
      <c r="D21291" t="s">
        <v>24</v>
      </c>
      <c r="E21291" t="s">
        <v>193</v>
      </c>
      <c r="F21291" t="s">
        <v>12</v>
      </c>
      <c r="G21291">
        <v>7881</v>
      </c>
      <c r="H21291">
        <v>8716</v>
      </c>
      <c r="I21291">
        <v>0.90419917400000005</v>
      </c>
    </row>
    <row r="21292" spans="1:9" hidden="1" x14ac:dyDescent="0.3">
      <c r="A21292" s="1">
        <v>42552</v>
      </c>
      <c r="B21292" t="s">
        <v>172</v>
      </c>
      <c r="C21292">
        <v>2</v>
      </c>
      <c r="D21292" t="s">
        <v>24</v>
      </c>
      <c r="E21292" t="s">
        <v>193</v>
      </c>
      <c r="F21292" t="s">
        <v>13</v>
      </c>
      <c r="G21292">
        <v>3084</v>
      </c>
      <c r="H21292">
        <v>3405</v>
      </c>
      <c r="I21292">
        <v>0.90572687200000002</v>
      </c>
    </row>
    <row r="21293" spans="1:9" hidden="1" x14ac:dyDescent="0.3">
      <c r="A21293" s="1">
        <v>42552</v>
      </c>
      <c r="B21293" t="s">
        <v>172</v>
      </c>
      <c r="C21293">
        <v>2</v>
      </c>
      <c r="D21293" t="s">
        <v>24</v>
      </c>
      <c r="E21293" t="s">
        <v>194</v>
      </c>
      <c r="F21293" t="s">
        <v>12</v>
      </c>
      <c r="G21293">
        <v>2128</v>
      </c>
      <c r="H21293">
        <v>2418</v>
      </c>
      <c r="I21293">
        <v>0.88006616999999998</v>
      </c>
    </row>
    <row r="21294" spans="1:9" hidden="1" x14ac:dyDescent="0.3">
      <c r="A21294" s="1">
        <v>42552</v>
      </c>
      <c r="B21294" t="s">
        <v>172</v>
      </c>
      <c r="C21294">
        <v>2</v>
      </c>
      <c r="D21294" t="s">
        <v>24</v>
      </c>
      <c r="E21294" t="s">
        <v>194</v>
      </c>
      <c r="F21294" t="s">
        <v>13</v>
      </c>
      <c r="G21294">
        <v>733</v>
      </c>
      <c r="H21294">
        <v>842</v>
      </c>
      <c r="I21294">
        <v>0.87054631800000004</v>
      </c>
    </row>
    <row r="21295" spans="1:9" hidden="1" x14ac:dyDescent="0.3">
      <c r="A21295" s="1">
        <v>42552</v>
      </c>
      <c r="B21295" t="s">
        <v>172</v>
      </c>
      <c r="C21295">
        <v>2</v>
      </c>
      <c r="D21295" t="s">
        <v>24</v>
      </c>
      <c r="E21295" t="s">
        <v>195</v>
      </c>
      <c r="F21295" t="s">
        <v>12</v>
      </c>
      <c r="G21295">
        <v>1424</v>
      </c>
      <c r="H21295">
        <v>1577</v>
      </c>
      <c r="I21295">
        <v>0.90298034199999999</v>
      </c>
    </row>
    <row r="21296" spans="1:9" hidden="1" x14ac:dyDescent="0.3">
      <c r="A21296" s="1">
        <v>42552</v>
      </c>
      <c r="B21296" t="s">
        <v>172</v>
      </c>
      <c r="C21296">
        <v>2</v>
      </c>
      <c r="D21296" t="s">
        <v>24</v>
      </c>
      <c r="E21296" t="s">
        <v>195</v>
      </c>
      <c r="F21296" t="s">
        <v>13</v>
      </c>
      <c r="G21296">
        <v>492</v>
      </c>
      <c r="H21296">
        <v>527</v>
      </c>
      <c r="I21296">
        <v>0.93358633800000002</v>
      </c>
    </row>
    <row r="21297" spans="1:9" hidden="1" x14ac:dyDescent="0.3">
      <c r="A21297" s="1">
        <v>42552</v>
      </c>
      <c r="B21297" t="s">
        <v>172</v>
      </c>
      <c r="C21297">
        <v>2</v>
      </c>
      <c r="D21297" t="s">
        <v>24</v>
      </c>
      <c r="E21297" t="s">
        <v>196</v>
      </c>
      <c r="F21297" t="s">
        <v>12</v>
      </c>
      <c r="G21297">
        <v>1166</v>
      </c>
      <c r="H21297">
        <v>1355</v>
      </c>
      <c r="I21297">
        <v>0.86051660500000005</v>
      </c>
    </row>
    <row r="21298" spans="1:9" hidden="1" x14ac:dyDescent="0.3">
      <c r="A21298" s="1">
        <v>42552</v>
      </c>
      <c r="B21298" t="s">
        <v>172</v>
      </c>
      <c r="C21298">
        <v>2</v>
      </c>
      <c r="D21298" t="s">
        <v>24</v>
      </c>
      <c r="E21298" t="s">
        <v>196</v>
      </c>
      <c r="F21298" t="s">
        <v>13</v>
      </c>
      <c r="G21298">
        <v>467</v>
      </c>
      <c r="H21298">
        <v>526</v>
      </c>
      <c r="I21298">
        <v>0.88783270000000003</v>
      </c>
    </row>
    <row r="21299" spans="1:9" hidden="1" x14ac:dyDescent="0.3">
      <c r="A21299" s="1">
        <v>42552</v>
      </c>
      <c r="B21299" t="s">
        <v>172</v>
      </c>
      <c r="C21299">
        <v>2</v>
      </c>
      <c r="D21299" t="s">
        <v>24</v>
      </c>
      <c r="E21299" t="s">
        <v>197</v>
      </c>
      <c r="F21299" t="s">
        <v>12</v>
      </c>
      <c r="G21299">
        <v>313</v>
      </c>
      <c r="H21299">
        <v>338</v>
      </c>
      <c r="I21299">
        <v>0.92603550300000004</v>
      </c>
    </row>
    <row r="21300" spans="1:9" hidden="1" x14ac:dyDescent="0.3">
      <c r="A21300" s="1">
        <v>42552</v>
      </c>
      <c r="B21300" t="s">
        <v>172</v>
      </c>
      <c r="C21300">
        <v>2</v>
      </c>
      <c r="D21300" t="s">
        <v>24</v>
      </c>
      <c r="E21300" t="s">
        <v>197</v>
      </c>
      <c r="F21300" t="s">
        <v>13</v>
      </c>
      <c r="G21300">
        <v>174</v>
      </c>
      <c r="H21300">
        <v>180</v>
      </c>
      <c r="I21300">
        <v>0.96666666700000003</v>
      </c>
    </row>
    <row r="21301" spans="1:9" hidden="1" x14ac:dyDescent="0.3">
      <c r="A21301" s="1">
        <v>42552</v>
      </c>
      <c r="B21301" t="s">
        <v>172</v>
      </c>
      <c r="C21301">
        <v>2</v>
      </c>
      <c r="D21301" t="s">
        <v>24</v>
      </c>
      <c r="E21301" t="s">
        <v>198</v>
      </c>
      <c r="F21301" t="s">
        <v>12</v>
      </c>
      <c r="G21301">
        <v>354</v>
      </c>
      <c r="H21301">
        <v>366</v>
      </c>
      <c r="I21301">
        <v>0.96721311499999996</v>
      </c>
    </row>
    <row r="21302" spans="1:9" hidden="1" x14ac:dyDescent="0.3">
      <c r="A21302" s="1">
        <v>42552</v>
      </c>
      <c r="B21302" t="s">
        <v>172</v>
      </c>
      <c r="C21302">
        <v>2</v>
      </c>
      <c r="D21302" t="s">
        <v>24</v>
      </c>
      <c r="E21302" t="s">
        <v>198</v>
      </c>
      <c r="F21302" t="s">
        <v>13</v>
      </c>
      <c r="G21302">
        <v>151</v>
      </c>
      <c r="H21302">
        <v>165</v>
      </c>
      <c r="I21302">
        <v>0.91515151500000003</v>
      </c>
    </row>
    <row r="21303" spans="1:9" hidden="1" x14ac:dyDescent="0.3">
      <c r="A21303" s="1">
        <v>42552</v>
      </c>
      <c r="B21303" t="s">
        <v>172</v>
      </c>
      <c r="C21303">
        <v>2</v>
      </c>
      <c r="D21303" t="s">
        <v>24</v>
      </c>
      <c r="E21303" t="s">
        <v>199</v>
      </c>
      <c r="F21303" t="s">
        <v>12</v>
      </c>
      <c r="G21303">
        <v>2087</v>
      </c>
      <c r="H21303">
        <v>2368</v>
      </c>
      <c r="I21303">
        <v>0.88133445899999996</v>
      </c>
    </row>
    <row r="21304" spans="1:9" hidden="1" x14ac:dyDescent="0.3">
      <c r="A21304" s="1">
        <v>42552</v>
      </c>
      <c r="B21304" t="s">
        <v>172</v>
      </c>
      <c r="C21304">
        <v>2</v>
      </c>
      <c r="D21304" t="s">
        <v>24</v>
      </c>
      <c r="E21304" t="s">
        <v>199</v>
      </c>
      <c r="F21304" t="s">
        <v>13</v>
      </c>
      <c r="G21304">
        <v>698</v>
      </c>
      <c r="H21304">
        <v>816</v>
      </c>
      <c r="I21304">
        <v>0.85539215700000004</v>
      </c>
    </row>
    <row r="21305" spans="1:9" hidden="1" x14ac:dyDescent="0.3">
      <c r="A21305" s="1">
        <v>42552</v>
      </c>
      <c r="B21305" t="s">
        <v>172</v>
      </c>
      <c r="C21305">
        <v>2</v>
      </c>
      <c r="D21305" t="s">
        <v>24</v>
      </c>
      <c r="E21305" t="s">
        <v>200</v>
      </c>
      <c r="F21305" t="s">
        <v>12</v>
      </c>
      <c r="G21305">
        <v>3518</v>
      </c>
      <c r="H21305">
        <v>4040</v>
      </c>
      <c r="I21305">
        <v>0.870792079</v>
      </c>
    </row>
    <row r="21306" spans="1:9" hidden="1" x14ac:dyDescent="0.3">
      <c r="A21306" s="1">
        <v>42552</v>
      </c>
      <c r="B21306" t="s">
        <v>172</v>
      </c>
      <c r="C21306">
        <v>2</v>
      </c>
      <c r="D21306" t="s">
        <v>24</v>
      </c>
      <c r="E21306" t="s">
        <v>200</v>
      </c>
      <c r="F21306" t="s">
        <v>13</v>
      </c>
      <c r="G21306">
        <v>1361</v>
      </c>
      <c r="H21306">
        <v>1512</v>
      </c>
      <c r="I21306">
        <v>0.90013227500000004</v>
      </c>
    </row>
    <row r="21307" spans="1:9" hidden="1" x14ac:dyDescent="0.3">
      <c r="A21307" s="1">
        <v>42552</v>
      </c>
      <c r="B21307" t="s">
        <v>172</v>
      </c>
      <c r="C21307">
        <v>2</v>
      </c>
      <c r="D21307" t="s">
        <v>24</v>
      </c>
      <c r="E21307" t="s">
        <v>201</v>
      </c>
      <c r="F21307" t="s">
        <v>12</v>
      </c>
      <c r="G21307">
        <v>5606</v>
      </c>
      <c r="H21307">
        <v>6774</v>
      </c>
      <c r="I21307">
        <v>0.82757602600000002</v>
      </c>
    </row>
    <row r="21308" spans="1:9" hidden="1" x14ac:dyDescent="0.3">
      <c r="A21308" s="1">
        <v>42552</v>
      </c>
      <c r="B21308" t="s">
        <v>172</v>
      </c>
      <c r="C21308">
        <v>2</v>
      </c>
      <c r="D21308" t="s">
        <v>24</v>
      </c>
      <c r="E21308" t="s">
        <v>201</v>
      </c>
      <c r="F21308" t="s">
        <v>13</v>
      </c>
      <c r="G21308">
        <v>2449</v>
      </c>
      <c r="H21308">
        <v>2932</v>
      </c>
      <c r="I21308">
        <v>0.83526602999999999</v>
      </c>
    </row>
    <row r="21309" spans="1:9" hidden="1" x14ac:dyDescent="0.3">
      <c r="A21309" s="1">
        <v>42552</v>
      </c>
      <c r="B21309" t="s">
        <v>172</v>
      </c>
      <c r="C21309">
        <v>2</v>
      </c>
      <c r="D21309" t="s">
        <v>24</v>
      </c>
      <c r="E21309" t="s">
        <v>202</v>
      </c>
      <c r="F21309" t="s">
        <v>12</v>
      </c>
      <c r="G21309">
        <v>3044</v>
      </c>
      <c r="H21309">
        <v>3515</v>
      </c>
      <c r="I21309">
        <v>0.86600284500000002</v>
      </c>
    </row>
    <row r="21310" spans="1:9" hidden="1" x14ac:dyDescent="0.3">
      <c r="A21310" s="1">
        <v>42552</v>
      </c>
      <c r="B21310" t="s">
        <v>172</v>
      </c>
      <c r="C21310">
        <v>2</v>
      </c>
      <c r="D21310" t="s">
        <v>24</v>
      </c>
      <c r="E21310" t="s">
        <v>202</v>
      </c>
      <c r="F21310" t="s">
        <v>13</v>
      </c>
      <c r="G21310">
        <v>1366</v>
      </c>
      <c r="H21310">
        <v>1576</v>
      </c>
      <c r="I21310">
        <v>0.86675126899999999</v>
      </c>
    </row>
    <row r="21311" spans="1:9" hidden="1" x14ac:dyDescent="0.3">
      <c r="A21311" s="1">
        <v>42552</v>
      </c>
      <c r="B21311" t="s">
        <v>172</v>
      </c>
      <c r="C21311">
        <v>2</v>
      </c>
      <c r="D21311" t="s">
        <v>24</v>
      </c>
      <c r="E21311" t="s">
        <v>203</v>
      </c>
      <c r="F21311" t="s">
        <v>12</v>
      </c>
      <c r="G21311">
        <v>1496</v>
      </c>
      <c r="H21311">
        <v>1929</v>
      </c>
      <c r="I21311">
        <v>0.77553136300000003</v>
      </c>
    </row>
    <row r="21312" spans="1:9" hidden="1" x14ac:dyDescent="0.3">
      <c r="A21312" s="1">
        <v>42552</v>
      </c>
      <c r="B21312" t="s">
        <v>172</v>
      </c>
      <c r="C21312">
        <v>2</v>
      </c>
      <c r="D21312" t="s">
        <v>24</v>
      </c>
      <c r="E21312" t="s">
        <v>203</v>
      </c>
      <c r="F21312" t="s">
        <v>13</v>
      </c>
      <c r="G21312">
        <v>698</v>
      </c>
      <c r="H21312">
        <v>862</v>
      </c>
      <c r="I21312">
        <v>0.80974478000000005</v>
      </c>
    </row>
    <row r="21313" spans="1:9" hidden="1" x14ac:dyDescent="0.3">
      <c r="A21313" s="1">
        <v>42552</v>
      </c>
      <c r="B21313" t="s">
        <v>172</v>
      </c>
      <c r="C21313">
        <v>2</v>
      </c>
      <c r="D21313" t="s">
        <v>24</v>
      </c>
      <c r="E21313" t="s">
        <v>204</v>
      </c>
      <c r="F21313" t="s">
        <v>12</v>
      </c>
      <c r="G21313">
        <v>3602</v>
      </c>
      <c r="H21313">
        <v>4733</v>
      </c>
      <c r="I21313">
        <v>0.76103951000000003</v>
      </c>
    </row>
    <row r="21314" spans="1:9" hidden="1" x14ac:dyDescent="0.3">
      <c r="A21314" s="1">
        <v>42552</v>
      </c>
      <c r="B21314" t="s">
        <v>172</v>
      </c>
      <c r="C21314">
        <v>2</v>
      </c>
      <c r="D21314" t="s">
        <v>24</v>
      </c>
      <c r="E21314" t="s">
        <v>204</v>
      </c>
      <c r="F21314" t="s">
        <v>13</v>
      </c>
      <c r="G21314">
        <v>1157</v>
      </c>
      <c r="H21314">
        <v>1513</v>
      </c>
      <c r="I21314">
        <v>0.764705882</v>
      </c>
    </row>
    <row r="21315" spans="1:9" hidden="1" x14ac:dyDescent="0.3">
      <c r="A21315" s="1">
        <v>42552</v>
      </c>
      <c r="B21315" t="s">
        <v>172</v>
      </c>
      <c r="C21315">
        <v>2</v>
      </c>
      <c r="D21315" t="s">
        <v>24</v>
      </c>
      <c r="E21315" t="s">
        <v>205</v>
      </c>
      <c r="F21315" t="s">
        <v>12</v>
      </c>
      <c r="G21315">
        <v>6863</v>
      </c>
      <c r="H21315">
        <v>8013</v>
      </c>
      <c r="I21315">
        <v>0.85648321500000002</v>
      </c>
    </row>
    <row r="21316" spans="1:9" hidden="1" x14ac:dyDescent="0.3">
      <c r="A21316" s="1">
        <v>42552</v>
      </c>
      <c r="B21316" t="s">
        <v>172</v>
      </c>
      <c r="C21316">
        <v>2</v>
      </c>
      <c r="D21316" t="s">
        <v>24</v>
      </c>
      <c r="E21316" t="s">
        <v>205</v>
      </c>
      <c r="F21316" t="s">
        <v>13</v>
      </c>
      <c r="G21316">
        <v>2611</v>
      </c>
      <c r="H21316">
        <v>2965</v>
      </c>
      <c r="I21316">
        <v>0.88060708300000001</v>
      </c>
    </row>
    <row r="21317" spans="1:9" hidden="1" x14ac:dyDescent="0.3">
      <c r="A21317" s="1">
        <v>42552</v>
      </c>
      <c r="B21317" t="s">
        <v>172</v>
      </c>
      <c r="C21317">
        <v>2</v>
      </c>
      <c r="D21317" t="s">
        <v>24</v>
      </c>
      <c r="E21317" t="s">
        <v>206</v>
      </c>
      <c r="F21317" t="s">
        <v>12</v>
      </c>
      <c r="G21317">
        <v>4896</v>
      </c>
      <c r="H21317">
        <v>5638</v>
      </c>
      <c r="I21317">
        <v>0.86839304699999997</v>
      </c>
    </row>
    <row r="21318" spans="1:9" hidden="1" x14ac:dyDescent="0.3">
      <c r="A21318" s="1">
        <v>42552</v>
      </c>
      <c r="B21318" t="s">
        <v>172</v>
      </c>
      <c r="C21318">
        <v>2</v>
      </c>
      <c r="D21318" t="s">
        <v>24</v>
      </c>
      <c r="E21318" t="s">
        <v>206</v>
      </c>
      <c r="F21318" t="s">
        <v>13</v>
      </c>
      <c r="G21318">
        <v>1950</v>
      </c>
      <c r="H21318">
        <v>2256</v>
      </c>
      <c r="I21318">
        <v>0.86436170199999995</v>
      </c>
    </row>
    <row r="21319" spans="1:9" hidden="1" x14ac:dyDescent="0.3">
      <c r="A21319" s="1">
        <v>42552</v>
      </c>
      <c r="B21319" t="s">
        <v>172</v>
      </c>
      <c r="C21319">
        <v>2</v>
      </c>
      <c r="D21319" t="s">
        <v>24</v>
      </c>
      <c r="E21319" t="s">
        <v>207</v>
      </c>
      <c r="F21319" t="s">
        <v>12</v>
      </c>
      <c r="G21319">
        <v>1202</v>
      </c>
      <c r="H21319">
        <v>1314</v>
      </c>
      <c r="I21319">
        <v>0.91476407900000001</v>
      </c>
    </row>
    <row r="21320" spans="1:9" hidden="1" x14ac:dyDescent="0.3">
      <c r="A21320" s="1">
        <v>42552</v>
      </c>
      <c r="B21320" t="s">
        <v>172</v>
      </c>
      <c r="C21320">
        <v>2</v>
      </c>
      <c r="D21320" t="s">
        <v>24</v>
      </c>
      <c r="E21320" t="s">
        <v>207</v>
      </c>
      <c r="F21320" t="s">
        <v>13</v>
      </c>
      <c r="G21320">
        <v>598</v>
      </c>
      <c r="H21320">
        <v>621</v>
      </c>
      <c r="I21320">
        <v>0.96296296299999995</v>
      </c>
    </row>
    <row r="21321" spans="1:9" hidden="1" x14ac:dyDescent="0.3">
      <c r="A21321" s="1">
        <v>42552</v>
      </c>
      <c r="B21321" t="s">
        <v>172</v>
      </c>
      <c r="C21321">
        <v>2</v>
      </c>
      <c r="D21321" t="s">
        <v>24</v>
      </c>
      <c r="E21321" t="s">
        <v>208</v>
      </c>
      <c r="F21321" t="s">
        <v>12</v>
      </c>
      <c r="G21321">
        <v>1622</v>
      </c>
      <c r="H21321">
        <v>1689</v>
      </c>
      <c r="I21321">
        <v>0.96033155699999995</v>
      </c>
    </row>
    <row r="21322" spans="1:9" hidden="1" x14ac:dyDescent="0.3">
      <c r="A21322" s="1">
        <v>42552</v>
      </c>
      <c r="B21322" t="s">
        <v>172</v>
      </c>
      <c r="C21322">
        <v>2</v>
      </c>
      <c r="D21322" t="s">
        <v>24</v>
      </c>
      <c r="E21322" t="s">
        <v>208</v>
      </c>
      <c r="F21322" t="s">
        <v>13</v>
      </c>
      <c r="G21322">
        <v>709</v>
      </c>
      <c r="H21322">
        <v>766</v>
      </c>
      <c r="I21322">
        <v>0.92558746700000005</v>
      </c>
    </row>
    <row r="21323" spans="1:9" hidden="1" x14ac:dyDescent="0.3">
      <c r="A21323" s="1">
        <v>42552</v>
      </c>
      <c r="B21323" t="s">
        <v>172</v>
      </c>
      <c r="C21323">
        <v>2</v>
      </c>
      <c r="D21323" t="s">
        <v>24</v>
      </c>
      <c r="E21323" t="s">
        <v>209</v>
      </c>
      <c r="F21323" t="s">
        <v>12</v>
      </c>
      <c r="G21323">
        <v>2562</v>
      </c>
      <c r="H21323">
        <v>3189</v>
      </c>
      <c r="I21323">
        <v>0.80338664199999998</v>
      </c>
    </row>
    <row r="21324" spans="1:9" hidden="1" x14ac:dyDescent="0.3">
      <c r="A21324" s="1">
        <v>42552</v>
      </c>
      <c r="B21324" t="s">
        <v>172</v>
      </c>
      <c r="C21324">
        <v>2</v>
      </c>
      <c r="D21324" t="s">
        <v>24</v>
      </c>
      <c r="E21324" t="s">
        <v>209</v>
      </c>
      <c r="F21324" t="s">
        <v>13</v>
      </c>
      <c r="G21324">
        <v>1102</v>
      </c>
      <c r="H21324">
        <v>1244</v>
      </c>
      <c r="I21324">
        <v>0.88585208999999998</v>
      </c>
    </row>
    <row r="21325" spans="1:9" hidden="1" x14ac:dyDescent="0.3">
      <c r="A21325" s="1">
        <v>42552</v>
      </c>
      <c r="B21325" t="s">
        <v>172</v>
      </c>
      <c r="C21325">
        <v>2</v>
      </c>
      <c r="D21325" t="s">
        <v>24</v>
      </c>
      <c r="E21325" t="s">
        <v>210</v>
      </c>
      <c r="F21325" t="s">
        <v>12</v>
      </c>
      <c r="G21325">
        <v>14779</v>
      </c>
      <c r="H21325">
        <v>18116</v>
      </c>
      <c r="I21325">
        <v>0.81579818900000001</v>
      </c>
    </row>
    <row r="21326" spans="1:9" hidden="1" x14ac:dyDescent="0.3">
      <c r="A21326" s="1">
        <v>42552</v>
      </c>
      <c r="B21326" t="s">
        <v>172</v>
      </c>
      <c r="C21326">
        <v>2</v>
      </c>
      <c r="D21326" t="s">
        <v>24</v>
      </c>
      <c r="E21326" t="s">
        <v>210</v>
      </c>
      <c r="F21326" t="s">
        <v>13</v>
      </c>
      <c r="G21326">
        <v>6061</v>
      </c>
      <c r="H21326">
        <v>7436</v>
      </c>
      <c r="I21326">
        <v>0.81508875700000005</v>
      </c>
    </row>
    <row r="21327" spans="1:9" hidden="1" x14ac:dyDescent="0.3">
      <c r="A21327" s="1">
        <v>42552</v>
      </c>
      <c r="B21327" t="s">
        <v>172</v>
      </c>
      <c r="C21327">
        <v>2</v>
      </c>
      <c r="D21327" t="s">
        <v>24</v>
      </c>
      <c r="E21327" t="s">
        <v>211</v>
      </c>
      <c r="F21327" t="s">
        <v>12</v>
      </c>
      <c r="G21327">
        <v>2443</v>
      </c>
      <c r="H21327">
        <v>2943</v>
      </c>
      <c r="I21327">
        <v>0.83010533500000006</v>
      </c>
    </row>
    <row r="21328" spans="1:9" hidden="1" x14ac:dyDescent="0.3">
      <c r="A21328" s="1">
        <v>42552</v>
      </c>
      <c r="B21328" t="s">
        <v>172</v>
      </c>
      <c r="C21328">
        <v>2</v>
      </c>
      <c r="D21328" t="s">
        <v>24</v>
      </c>
      <c r="E21328" t="s">
        <v>211</v>
      </c>
      <c r="F21328" t="s">
        <v>13</v>
      </c>
      <c r="G21328">
        <v>940</v>
      </c>
      <c r="H21328">
        <v>1175</v>
      </c>
      <c r="I21328">
        <v>0.8</v>
      </c>
    </row>
    <row r="21329" spans="1:9" hidden="1" x14ac:dyDescent="0.3">
      <c r="A21329" s="1">
        <v>42552</v>
      </c>
      <c r="B21329" t="s">
        <v>172</v>
      </c>
      <c r="C21329">
        <v>2</v>
      </c>
      <c r="D21329" t="s">
        <v>24</v>
      </c>
      <c r="E21329" t="s">
        <v>212</v>
      </c>
      <c r="F21329" t="s">
        <v>12</v>
      </c>
      <c r="G21329">
        <v>1051</v>
      </c>
      <c r="H21329">
        <v>1224</v>
      </c>
      <c r="I21329">
        <v>0.85866013100000005</v>
      </c>
    </row>
    <row r="21330" spans="1:9" hidden="1" x14ac:dyDescent="0.3">
      <c r="A21330" s="1">
        <v>42552</v>
      </c>
      <c r="B21330" t="s">
        <v>172</v>
      </c>
      <c r="C21330">
        <v>2</v>
      </c>
      <c r="D21330" t="s">
        <v>24</v>
      </c>
      <c r="E21330" t="s">
        <v>212</v>
      </c>
      <c r="F21330" t="s">
        <v>13</v>
      </c>
      <c r="G21330">
        <v>589</v>
      </c>
      <c r="H21330">
        <v>741</v>
      </c>
      <c r="I21330">
        <v>0.79487179500000005</v>
      </c>
    </row>
    <row r="21331" spans="1:9" hidden="1" x14ac:dyDescent="0.3">
      <c r="A21331" s="1">
        <v>42552</v>
      </c>
      <c r="B21331" t="s">
        <v>172</v>
      </c>
      <c r="C21331">
        <v>2</v>
      </c>
      <c r="D21331" t="s">
        <v>24</v>
      </c>
      <c r="E21331" t="s">
        <v>213</v>
      </c>
      <c r="F21331" t="s">
        <v>12</v>
      </c>
      <c r="G21331">
        <v>5042</v>
      </c>
      <c r="H21331">
        <v>5652</v>
      </c>
      <c r="I21331">
        <v>0.89207360199999997</v>
      </c>
    </row>
    <row r="21332" spans="1:9" hidden="1" x14ac:dyDescent="0.3">
      <c r="A21332" s="1">
        <v>42552</v>
      </c>
      <c r="B21332" t="s">
        <v>172</v>
      </c>
      <c r="C21332">
        <v>2</v>
      </c>
      <c r="D21332" t="s">
        <v>24</v>
      </c>
      <c r="E21332" t="s">
        <v>213</v>
      </c>
      <c r="F21332" t="s">
        <v>13</v>
      </c>
      <c r="G21332">
        <v>1777</v>
      </c>
      <c r="H21332">
        <v>2034</v>
      </c>
      <c r="I21332">
        <v>0.87364798399999999</v>
      </c>
    </row>
    <row r="21333" spans="1:9" hidden="1" x14ac:dyDescent="0.3">
      <c r="A21333" s="1">
        <v>42552</v>
      </c>
      <c r="B21333" t="s">
        <v>172</v>
      </c>
      <c r="C21333">
        <v>2</v>
      </c>
      <c r="D21333" t="s">
        <v>24</v>
      </c>
      <c r="E21333" t="s">
        <v>214</v>
      </c>
      <c r="F21333" t="s">
        <v>12</v>
      </c>
      <c r="G21333">
        <v>7526</v>
      </c>
      <c r="H21333">
        <v>9019</v>
      </c>
      <c r="I21333">
        <v>0.83446058300000003</v>
      </c>
    </row>
    <row r="21334" spans="1:9" hidden="1" x14ac:dyDescent="0.3">
      <c r="A21334" s="1">
        <v>42552</v>
      </c>
      <c r="B21334" t="s">
        <v>172</v>
      </c>
      <c r="C21334">
        <v>2</v>
      </c>
      <c r="D21334" t="s">
        <v>24</v>
      </c>
      <c r="E21334" t="s">
        <v>214</v>
      </c>
      <c r="F21334" t="s">
        <v>13</v>
      </c>
      <c r="G21334">
        <v>2676</v>
      </c>
      <c r="H21334">
        <v>3098</v>
      </c>
      <c r="I21334">
        <v>0.86378308599999998</v>
      </c>
    </row>
    <row r="21335" spans="1:9" hidden="1" x14ac:dyDescent="0.3">
      <c r="A21335" s="1">
        <v>42552</v>
      </c>
      <c r="B21335" t="s">
        <v>172</v>
      </c>
      <c r="C21335">
        <v>2</v>
      </c>
      <c r="D21335" t="s">
        <v>24</v>
      </c>
      <c r="E21335" t="s">
        <v>216</v>
      </c>
      <c r="F21335" t="s">
        <v>12</v>
      </c>
      <c r="G21335">
        <v>2141</v>
      </c>
      <c r="H21335">
        <v>2353</v>
      </c>
      <c r="I21335">
        <v>0.90990225199999997</v>
      </c>
    </row>
    <row r="21336" spans="1:9" hidden="1" x14ac:dyDescent="0.3">
      <c r="A21336" s="1">
        <v>42552</v>
      </c>
      <c r="B21336" t="s">
        <v>172</v>
      </c>
      <c r="C21336">
        <v>2</v>
      </c>
      <c r="D21336" t="s">
        <v>24</v>
      </c>
      <c r="E21336" t="s">
        <v>216</v>
      </c>
      <c r="F21336" t="s">
        <v>13</v>
      </c>
      <c r="G21336">
        <v>1011</v>
      </c>
      <c r="H21336">
        <v>1094</v>
      </c>
      <c r="I21336">
        <v>0.92413162699999996</v>
      </c>
    </row>
    <row r="21337" spans="1:9" hidden="1" x14ac:dyDescent="0.3">
      <c r="A21337" s="1">
        <v>42552</v>
      </c>
      <c r="B21337" t="s">
        <v>172</v>
      </c>
      <c r="C21337">
        <v>2</v>
      </c>
      <c r="D21337" t="s">
        <v>24</v>
      </c>
      <c r="E21337" t="s">
        <v>217</v>
      </c>
      <c r="F21337" t="s">
        <v>12</v>
      </c>
      <c r="G21337">
        <v>2797</v>
      </c>
      <c r="H21337">
        <v>3514</v>
      </c>
      <c r="I21337">
        <v>0.79595902100000004</v>
      </c>
    </row>
    <row r="21338" spans="1:9" hidden="1" x14ac:dyDescent="0.3">
      <c r="A21338" s="1">
        <v>42552</v>
      </c>
      <c r="B21338" t="s">
        <v>172</v>
      </c>
      <c r="C21338">
        <v>2</v>
      </c>
      <c r="D21338" t="s">
        <v>24</v>
      </c>
      <c r="E21338" t="s">
        <v>217</v>
      </c>
      <c r="F21338" t="s">
        <v>13</v>
      </c>
      <c r="G21338">
        <v>1087</v>
      </c>
      <c r="H21338">
        <v>1437</v>
      </c>
      <c r="I21338">
        <v>0.75643702199999996</v>
      </c>
    </row>
    <row r="21339" spans="1:9" hidden="1" x14ac:dyDescent="0.3">
      <c r="A21339" s="1">
        <v>42552</v>
      </c>
      <c r="B21339" t="s">
        <v>172</v>
      </c>
      <c r="C21339">
        <v>2</v>
      </c>
      <c r="D21339" t="s">
        <v>24</v>
      </c>
      <c r="E21339" t="s">
        <v>218</v>
      </c>
      <c r="F21339" t="s">
        <v>12</v>
      </c>
      <c r="G21339">
        <v>4958</v>
      </c>
      <c r="H21339">
        <v>6039</v>
      </c>
      <c r="I21339">
        <v>0.820996854</v>
      </c>
    </row>
    <row r="21340" spans="1:9" hidden="1" x14ac:dyDescent="0.3">
      <c r="A21340" s="1">
        <v>42552</v>
      </c>
      <c r="B21340" t="s">
        <v>172</v>
      </c>
      <c r="C21340">
        <v>2</v>
      </c>
      <c r="D21340" t="s">
        <v>24</v>
      </c>
      <c r="E21340" t="s">
        <v>218</v>
      </c>
      <c r="F21340" t="s">
        <v>13</v>
      </c>
      <c r="G21340">
        <v>2198</v>
      </c>
      <c r="H21340">
        <v>2520</v>
      </c>
      <c r="I21340">
        <v>0.87222222199999999</v>
      </c>
    </row>
    <row r="21341" spans="1:9" hidden="1" x14ac:dyDescent="0.3">
      <c r="A21341" s="1">
        <v>42552</v>
      </c>
      <c r="B21341" t="s">
        <v>172</v>
      </c>
      <c r="C21341">
        <v>2</v>
      </c>
      <c r="D21341" t="s">
        <v>24</v>
      </c>
      <c r="E21341" t="s">
        <v>219</v>
      </c>
      <c r="F21341" t="s">
        <v>12</v>
      </c>
      <c r="G21341">
        <v>5658</v>
      </c>
      <c r="H21341">
        <v>7527</v>
      </c>
      <c r="I21341">
        <v>0.75169390199999997</v>
      </c>
    </row>
    <row r="21342" spans="1:9" hidden="1" x14ac:dyDescent="0.3">
      <c r="A21342" s="1">
        <v>42552</v>
      </c>
      <c r="B21342" t="s">
        <v>172</v>
      </c>
      <c r="C21342">
        <v>2</v>
      </c>
      <c r="D21342" t="s">
        <v>24</v>
      </c>
      <c r="E21342" t="s">
        <v>219</v>
      </c>
      <c r="F21342" t="s">
        <v>13</v>
      </c>
      <c r="G21342">
        <v>2201</v>
      </c>
      <c r="H21342">
        <v>2892</v>
      </c>
      <c r="I21342">
        <v>0.76106500700000002</v>
      </c>
    </row>
    <row r="21343" spans="1:9" hidden="1" x14ac:dyDescent="0.3">
      <c r="A21343" s="1">
        <v>42552</v>
      </c>
      <c r="B21343" t="s">
        <v>172</v>
      </c>
      <c r="C21343">
        <v>2</v>
      </c>
      <c r="D21343" t="s">
        <v>24</v>
      </c>
      <c r="E21343" t="s">
        <v>220</v>
      </c>
      <c r="F21343" t="s">
        <v>12</v>
      </c>
      <c r="G21343">
        <v>5141</v>
      </c>
      <c r="H21343">
        <v>6477</v>
      </c>
      <c r="I21343">
        <v>0.793731666</v>
      </c>
    </row>
    <row r="21344" spans="1:9" hidden="1" x14ac:dyDescent="0.3">
      <c r="A21344" s="1">
        <v>42552</v>
      </c>
      <c r="B21344" t="s">
        <v>172</v>
      </c>
      <c r="C21344">
        <v>2</v>
      </c>
      <c r="D21344" t="s">
        <v>24</v>
      </c>
      <c r="E21344" t="s">
        <v>220</v>
      </c>
      <c r="F21344" t="s">
        <v>13</v>
      </c>
      <c r="G21344">
        <v>1844</v>
      </c>
      <c r="H21344">
        <v>2278</v>
      </c>
      <c r="I21344">
        <v>0.80948200199999998</v>
      </c>
    </row>
    <row r="21345" spans="1:9" hidden="1" x14ac:dyDescent="0.3">
      <c r="A21345" s="1">
        <v>42552</v>
      </c>
      <c r="B21345" t="s">
        <v>172</v>
      </c>
      <c r="C21345">
        <v>2</v>
      </c>
      <c r="D21345" t="s">
        <v>24</v>
      </c>
      <c r="E21345" t="s">
        <v>222</v>
      </c>
      <c r="F21345" t="s">
        <v>12</v>
      </c>
      <c r="G21345">
        <v>16662</v>
      </c>
      <c r="H21345">
        <v>19517</v>
      </c>
      <c r="I21345">
        <v>0.85371727200000003</v>
      </c>
    </row>
    <row r="21346" spans="1:9" hidden="1" x14ac:dyDescent="0.3">
      <c r="A21346" s="1">
        <v>42552</v>
      </c>
      <c r="B21346" t="s">
        <v>172</v>
      </c>
      <c r="C21346">
        <v>2</v>
      </c>
      <c r="D21346" t="s">
        <v>24</v>
      </c>
      <c r="E21346" t="s">
        <v>222</v>
      </c>
      <c r="F21346" t="s">
        <v>13</v>
      </c>
      <c r="G21346">
        <v>6322</v>
      </c>
      <c r="H21346">
        <v>7569</v>
      </c>
      <c r="I21346">
        <v>0.83524904200000005</v>
      </c>
    </row>
    <row r="21347" spans="1:9" hidden="1" x14ac:dyDescent="0.3">
      <c r="A21347" s="1">
        <v>42552</v>
      </c>
      <c r="B21347" t="s">
        <v>172</v>
      </c>
      <c r="C21347">
        <v>2</v>
      </c>
      <c r="D21347" t="s">
        <v>24</v>
      </c>
      <c r="E21347" t="s">
        <v>223</v>
      </c>
      <c r="F21347" t="s">
        <v>12</v>
      </c>
      <c r="G21347">
        <v>4791</v>
      </c>
      <c r="H21347">
        <v>5383</v>
      </c>
      <c r="I21347">
        <v>0.89002415000000001</v>
      </c>
    </row>
    <row r="21348" spans="1:9" hidden="1" x14ac:dyDescent="0.3">
      <c r="A21348" s="1">
        <v>42552</v>
      </c>
      <c r="B21348" t="s">
        <v>172</v>
      </c>
      <c r="C21348">
        <v>2</v>
      </c>
      <c r="D21348" t="s">
        <v>24</v>
      </c>
      <c r="E21348" t="s">
        <v>223</v>
      </c>
      <c r="F21348" t="s">
        <v>13</v>
      </c>
      <c r="G21348">
        <v>1766</v>
      </c>
      <c r="H21348">
        <v>2077</v>
      </c>
      <c r="I21348">
        <v>0.85026480500000001</v>
      </c>
    </row>
    <row r="21349" spans="1:9" hidden="1" x14ac:dyDescent="0.3">
      <c r="A21349" s="1">
        <v>42552</v>
      </c>
      <c r="B21349" t="s">
        <v>172</v>
      </c>
      <c r="C21349">
        <v>2</v>
      </c>
      <c r="D21349" t="s">
        <v>24</v>
      </c>
      <c r="E21349" t="s">
        <v>224</v>
      </c>
      <c r="F21349" t="s">
        <v>12</v>
      </c>
      <c r="G21349">
        <v>2333</v>
      </c>
      <c r="H21349">
        <v>2560</v>
      </c>
      <c r="I21349">
        <v>0.91132812500000004</v>
      </c>
    </row>
    <row r="21350" spans="1:9" hidden="1" x14ac:dyDescent="0.3">
      <c r="A21350" s="1">
        <v>42552</v>
      </c>
      <c r="B21350" t="s">
        <v>172</v>
      </c>
      <c r="C21350">
        <v>2</v>
      </c>
      <c r="D21350" t="s">
        <v>24</v>
      </c>
      <c r="E21350" t="s">
        <v>224</v>
      </c>
      <c r="F21350" t="s">
        <v>13</v>
      </c>
      <c r="G21350">
        <v>948</v>
      </c>
      <c r="H21350">
        <v>1031</v>
      </c>
      <c r="I21350">
        <v>0.91949563499999998</v>
      </c>
    </row>
    <row r="21351" spans="1:9" hidden="1" x14ac:dyDescent="0.3">
      <c r="A21351" s="1">
        <v>42552</v>
      </c>
      <c r="B21351" t="s">
        <v>172</v>
      </c>
      <c r="C21351">
        <v>2</v>
      </c>
      <c r="D21351" t="s">
        <v>24</v>
      </c>
      <c r="E21351" t="s">
        <v>225</v>
      </c>
      <c r="F21351" t="s">
        <v>12</v>
      </c>
      <c r="G21351">
        <v>7074</v>
      </c>
      <c r="H21351">
        <v>8775</v>
      </c>
      <c r="I21351">
        <v>0.80615384599999995</v>
      </c>
    </row>
    <row r="21352" spans="1:9" hidden="1" x14ac:dyDescent="0.3">
      <c r="A21352" s="1">
        <v>42552</v>
      </c>
      <c r="B21352" t="s">
        <v>172</v>
      </c>
      <c r="C21352">
        <v>2</v>
      </c>
      <c r="D21352" t="s">
        <v>24</v>
      </c>
      <c r="E21352" t="s">
        <v>225</v>
      </c>
      <c r="F21352" t="s">
        <v>13</v>
      </c>
      <c r="G21352">
        <v>2182</v>
      </c>
      <c r="H21352">
        <v>2637</v>
      </c>
      <c r="I21352">
        <v>0.82745544199999999</v>
      </c>
    </row>
    <row r="21353" spans="1:9" hidden="1" x14ac:dyDescent="0.3">
      <c r="A21353" s="1">
        <v>42552</v>
      </c>
      <c r="B21353" t="s">
        <v>172</v>
      </c>
      <c r="C21353">
        <v>2</v>
      </c>
      <c r="D21353" t="s">
        <v>24</v>
      </c>
      <c r="E21353" t="s">
        <v>226</v>
      </c>
      <c r="F21353" t="s">
        <v>12</v>
      </c>
      <c r="G21353">
        <v>4397</v>
      </c>
      <c r="H21353">
        <v>5198</v>
      </c>
      <c r="I21353">
        <v>0.84590226999999996</v>
      </c>
    </row>
    <row r="21354" spans="1:9" hidden="1" x14ac:dyDescent="0.3">
      <c r="A21354" s="1">
        <v>42552</v>
      </c>
      <c r="B21354" t="s">
        <v>172</v>
      </c>
      <c r="C21354">
        <v>2</v>
      </c>
      <c r="D21354" t="s">
        <v>24</v>
      </c>
      <c r="E21354" t="s">
        <v>226</v>
      </c>
      <c r="F21354" t="s">
        <v>13</v>
      </c>
      <c r="G21354">
        <v>1755</v>
      </c>
      <c r="H21354">
        <v>2137</v>
      </c>
      <c r="I21354">
        <v>0.82124473600000003</v>
      </c>
    </row>
    <row r="21355" spans="1:9" hidden="1" x14ac:dyDescent="0.3">
      <c r="A21355" s="1">
        <v>42552</v>
      </c>
      <c r="B21355" t="s">
        <v>172</v>
      </c>
      <c r="C21355">
        <v>2</v>
      </c>
      <c r="D21355" t="s">
        <v>24</v>
      </c>
      <c r="E21355" t="s">
        <v>227</v>
      </c>
      <c r="F21355" t="s">
        <v>12</v>
      </c>
      <c r="G21355">
        <v>2289</v>
      </c>
      <c r="H21355">
        <v>2482</v>
      </c>
      <c r="I21355">
        <v>0.92224012899999996</v>
      </c>
    </row>
    <row r="21356" spans="1:9" hidden="1" x14ac:dyDescent="0.3">
      <c r="A21356" s="1">
        <v>42552</v>
      </c>
      <c r="B21356" t="s">
        <v>172</v>
      </c>
      <c r="C21356">
        <v>2</v>
      </c>
      <c r="D21356" t="s">
        <v>24</v>
      </c>
      <c r="E21356" t="s">
        <v>227</v>
      </c>
      <c r="F21356" t="s">
        <v>13</v>
      </c>
      <c r="G21356">
        <v>1189</v>
      </c>
      <c r="H21356">
        <v>1341</v>
      </c>
      <c r="I21356">
        <v>0.88665175200000002</v>
      </c>
    </row>
    <row r="21357" spans="1:9" hidden="1" x14ac:dyDescent="0.3">
      <c r="A21357" s="1">
        <v>42552</v>
      </c>
      <c r="B21357" t="s">
        <v>172</v>
      </c>
      <c r="C21357">
        <v>2</v>
      </c>
      <c r="D21357" t="s">
        <v>24</v>
      </c>
      <c r="E21357" t="s">
        <v>228</v>
      </c>
      <c r="F21357" t="s">
        <v>12</v>
      </c>
      <c r="G21357">
        <v>6749</v>
      </c>
      <c r="H21357">
        <v>8393</v>
      </c>
      <c r="I21357">
        <v>0.804122483</v>
      </c>
    </row>
    <row r="21358" spans="1:9" hidden="1" x14ac:dyDescent="0.3">
      <c r="A21358" s="1">
        <v>42552</v>
      </c>
      <c r="B21358" t="s">
        <v>172</v>
      </c>
      <c r="C21358">
        <v>2</v>
      </c>
      <c r="D21358" t="s">
        <v>24</v>
      </c>
      <c r="E21358" t="s">
        <v>228</v>
      </c>
      <c r="F21358" t="s">
        <v>13</v>
      </c>
      <c r="G21358">
        <v>2930</v>
      </c>
      <c r="H21358">
        <v>3627</v>
      </c>
      <c r="I21358">
        <v>0.80783016299999999</v>
      </c>
    </row>
    <row r="21359" spans="1:9" hidden="1" x14ac:dyDescent="0.3">
      <c r="A21359" s="1">
        <v>42552</v>
      </c>
      <c r="B21359" t="s">
        <v>172</v>
      </c>
      <c r="C21359">
        <v>2</v>
      </c>
      <c r="D21359" t="s">
        <v>24</v>
      </c>
      <c r="E21359" t="s">
        <v>229</v>
      </c>
      <c r="F21359" t="s">
        <v>12</v>
      </c>
      <c r="G21359">
        <v>3478</v>
      </c>
      <c r="H21359">
        <v>3777</v>
      </c>
      <c r="I21359">
        <v>0.92083664300000001</v>
      </c>
    </row>
    <row r="21360" spans="1:9" hidden="1" x14ac:dyDescent="0.3">
      <c r="A21360" s="1">
        <v>42552</v>
      </c>
      <c r="B21360" t="s">
        <v>172</v>
      </c>
      <c r="C21360">
        <v>2</v>
      </c>
      <c r="D21360" t="s">
        <v>24</v>
      </c>
      <c r="E21360" t="s">
        <v>229</v>
      </c>
      <c r="F21360" t="s">
        <v>13</v>
      </c>
      <c r="G21360">
        <v>1132</v>
      </c>
      <c r="H21360">
        <v>1250</v>
      </c>
      <c r="I21360">
        <v>0.90559999999999996</v>
      </c>
    </row>
    <row r="21361" spans="1:9" hidden="1" x14ac:dyDescent="0.3">
      <c r="A21361" s="1">
        <v>42552</v>
      </c>
      <c r="B21361" t="s">
        <v>172</v>
      </c>
      <c r="C21361">
        <v>2</v>
      </c>
      <c r="D21361" t="s">
        <v>24</v>
      </c>
      <c r="E21361" t="s">
        <v>231</v>
      </c>
      <c r="F21361" t="s">
        <v>12</v>
      </c>
      <c r="G21361">
        <v>4135</v>
      </c>
      <c r="H21361">
        <v>4508</v>
      </c>
      <c r="I21361">
        <v>0.91725820800000002</v>
      </c>
    </row>
    <row r="21362" spans="1:9" hidden="1" x14ac:dyDescent="0.3">
      <c r="A21362" s="1">
        <v>42552</v>
      </c>
      <c r="B21362" t="s">
        <v>172</v>
      </c>
      <c r="C21362">
        <v>2</v>
      </c>
      <c r="D21362" t="s">
        <v>24</v>
      </c>
      <c r="E21362" t="s">
        <v>231</v>
      </c>
      <c r="F21362" t="s">
        <v>13</v>
      </c>
      <c r="G21362">
        <v>1456</v>
      </c>
      <c r="H21362">
        <v>1642</v>
      </c>
      <c r="I21362">
        <v>0.88672350799999999</v>
      </c>
    </row>
    <row r="21363" spans="1:9" hidden="1" x14ac:dyDescent="0.3">
      <c r="A21363" s="1">
        <v>42552</v>
      </c>
      <c r="B21363" t="s">
        <v>172</v>
      </c>
      <c r="C21363">
        <v>2</v>
      </c>
      <c r="D21363" t="s">
        <v>24</v>
      </c>
      <c r="E21363" t="s">
        <v>232</v>
      </c>
      <c r="F21363" t="s">
        <v>12</v>
      </c>
      <c r="G21363">
        <v>5305</v>
      </c>
      <c r="H21363">
        <v>6043</v>
      </c>
      <c r="I21363">
        <v>0.87787522799999995</v>
      </c>
    </row>
    <row r="21364" spans="1:9" hidden="1" x14ac:dyDescent="0.3">
      <c r="A21364" s="1">
        <v>42552</v>
      </c>
      <c r="B21364" t="s">
        <v>172</v>
      </c>
      <c r="C21364">
        <v>2</v>
      </c>
      <c r="D21364" t="s">
        <v>24</v>
      </c>
      <c r="E21364" t="s">
        <v>232</v>
      </c>
      <c r="F21364" t="s">
        <v>13</v>
      </c>
      <c r="G21364">
        <v>1898</v>
      </c>
      <c r="H21364">
        <v>2146</v>
      </c>
      <c r="I21364">
        <v>0.88443616000000003</v>
      </c>
    </row>
    <row r="21365" spans="1:9" hidden="1" x14ac:dyDescent="0.3">
      <c r="A21365" s="1">
        <v>42552</v>
      </c>
      <c r="B21365" t="s">
        <v>172</v>
      </c>
      <c r="C21365">
        <v>2</v>
      </c>
      <c r="D21365" t="s">
        <v>24</v>
      </c>
      <c r="E21365" t="s">
        <v>233</v>
      </c>
      <c r="F21365" t="s">
        <v>12</v>
      </c>
      <c r="G21365">
        <v>1876</v>
      </c>
      <c r="H21365">
        <v>2104</v>
      </c>
      <c r="I21365">
        <v>0.89163498100000005</v>
      </c>
    </row>
    <row r="21366" spans="1:9" hidden="1" x14ac:dyDescent="0.3">
      <c r="A21366" s="1">
        <v>42552</v>
      </c>
      <c r="B21366" t="s">
        <v>172</v>
      </c>
      <c r="C21366">
        <v>2</v>
      </c>
      <c r="D21366" t="s">
        <v>24</v>
      </c>
      <c r="E21366" t="s">
        <v>233</v>
      </c>
      <c r="F21366" t="s">
        <v>13</v>
      </c>
      <c r="G21366">
        <v>809</v>
      </c>
      <c r="H21366">
        <v>875</v>
      </c>
      <c r="I21366">
        <v>0.924571429</v>
      </c>
    </row>
    <row r="21367" spans="1:9" hidden="1" x14ac:dyDescent="0.3">
      <c r="A21367" s="1">
        <v>42552</v>
      </c>
      <c r="B21367" t="s">
        <v>172</v>
      </c>
      <c r="C21367">
        <v>2</v>
      </c>
      <c r="D21367" t="s">
        <v>24</v>
      </c>
      <c r="E21367" t="s">
        <v>234</v>
      </c>
      <c r="F21367" t="s">
        <v>12</v>
      </c>
      <c r="G21367">
        <v>2586</v>
      </c>
      <c r="H21367">
        <v>2926</v>
      </c>
      <c r="I21367">
        <v>0.88380040999999998</v>
      </c>
    </row>
    <row r="21368" spans="1:9" hidden="1" x14ac:dyDescent="0.3">
      <c r="A21368" s="1">
        <v>42552</v>
      </c>
      <c r="B21368" t="s">
        <v>172</v>
      </c>
      <c r="C21368">
        <v>2</v>
      </c>
      <c r="D21368" t="s">
        <v>24</v>
      </c>
      <c r="E21368" t="s">
        <v>234</v>
      </c>
      <c r="F21368" t="s">
        <v>13</v>
      </c>
      <c r="G21368">
        <v>1103</v>
      </c>
      <c r="H21368">
        <v>1253</v>
      </c>
      <c r="I21368">
        <v>0.88028731000000005</v>
      </c>
    </row>
    <row r="21369" spans="1:9" hidden="1" x14ac:dyDescent="0.3">
      <c r="A21369" s="1">
        <v>42552</v>
      </c>
      <c r="B21369" t="s">
        <v>172</v>
      </c>
      <c r="C21369">
        <v>2</v>
      </c>
      <c r="D21369" t="s">
        <v>24</v>
      </c>
      <c r="E21369" t="s">
        <v>235</v>
      </c>
      <c r="F21369" t="s">
        <v>12</v>
      </c>
      <c r="G21369">
        <v>2841</v>
      </c>
      <c r="H21369">
        <v>3499</v>
      </c>
      <c r="I21369">
        <v>0.81194626999999997</v>
      </c>
    </row>
    <row r="21370" spans="1:9" hidden="1" x14ac:dyDescent="0.3">
      <c r="A21370" s="1">
        <v>42552</v>
      </c>
      <c r="B21370" t="s">
        <v>172</v>
      </c>
      <c r="C21370">
        <v>2</v>
      </c>
      <c r="D21370" t="s">
        <v>24</v>
      </c>
      <c r="E21370" t="s">
        <v>235</v>
      </c>
      <c r="F21370" t="s">
        <v>13</v>
      </c>
      <c r="G21370">
        <v>922</v>
      </c>
      <c r="H21370">
        <v>1235</v>
      </c>
      <c r="I21370">
        <v>0.74655870400000002</v>
      </c>
    </row>
    <row r="21371" spans="1:9" hidden="1" x14ac:dyDescent="0.3">
      <c r="A21371" s="1">
        <v>42552</v>
      </c>
      <c r="B21371" t="s">
        <v>172</v>
      </c>
      <c r="C21371">
        <v>2</v>
      </c>
      <c r="D21371" t="s">
        <v>24</v>
      </c>
      <c r="E21371" t="s">
        <v>236</v>
      </c>
      <c r="F21371" t="s">
        <v>12</v>
      </c>
      <c r="G21371">
        <v>5550</v>
      </c>
      <c r="H21371">
        <v>6527</v>
      </c>
      <c r="I21371">
        <v>0.85031407999999997</v>
      </c>
    </row>
    <row r="21372" spans="1:9" hidden="1" x14ac:dyDescent="0.3">
      <c r="A21372" s="1">
        <v>42552</v>
      </c>
      <c r="B21372" t="s">
        <v>172</v>
      </c>
      <c r="C21372">
        <v>2</v>
      </c>
      <c r="D21372" t="s">
        <v>24</v>
      </c>
      <c r="E21372" t="s">
        <v>236</v>
      </c>
      <c r="F21372" t="s">
        <v>13</v>
      </c>
      <c r="G21372">
        <v>2102</v>
      </c>
      <c r="H21372">
        <v>2417</v>
      </c>
      <c r="I21372">
        <v>0.86967314900000003</v>
      </c>
    </row>
    <row r="21373" spans="1:9" hidden="1" x14ac:dyDescent="0.3">
      <c r="A21373" s="1">
        <v>42552</v>
      </c>
      <c r="B21373" t="s">
        <v>172</v>
      </c>
      <c r="C21373">
        <v>2</v>
      </c>
      <c r="D21373" t="s">
        <v>24</v>
      </c>
      <c r="E21373" t="s">
        <v>237</v>
      </c>
      <c r="F21373" t="s">
        <v>12</v>
      </c>
      <c r="G21373">
        <v>1601</v>
      </c>
      <c r="H21373">
        <v>1723</v>
      </c>
      <c r="I21373">
        <v>0.92919326800000002</v>
      </c>
    </row>
    <row r="21374" spans="1:9" hidden="1" x14ac:dyDescent="0.3">
      <c r="A21374" s="1">
        <v>42552</v>
      </c>
      <c r="B21374" t="s">
        <v>172</v>
      </c>
      <c r="C21374">
        <v>2</v>
      </c>
      <c r="D21374" t="s">
        <v>24</v>
      </c>
      <c r="E21374" t="s">
        <v>237</v>
      </c>
      <c r="F21374" t="s">
        <v>13</v>
      </c>
      <c r="G21374">
        <v>578</v>
      </c>
      <c r="H21374">
        <v>644</v>
      </c>
      <c r="I21374">
        <v>0.89751552800000001</v>
      </c>
    </row>
    <row r="21375" spans="1:9" hidden="1" x14ac:dyDescent="0.3">
      <c r="A21375" s="1">
        <v>42552</v>
      </c>
      <c r="B21375" t="s">
        <v>172</v>
      </c>
      <c r="C21375">
        <v>2</v>
      </c>
      <c r="D21375" t="s">
        <v>24</v>
      </c>
      <c r="E21375" t="s">
        <v>238</v>
      </c>
      <c r="F21375" t="s">
        <v>12</v>
      </c>
      <c r="G21375">
        <v>2066</v>
      </c>
      <c r="H21375">
        <v>2662</v>
      </c>
      <c r="I21375">
        <v>0.776108189</v>
      </c>
    </row>
    <row r="21376" spans="1:9" hidden="1" x14ac:dyDescent="0.3">
      <c r="A21376" s="1">
        <v>42552</v>
      </c>
      <c r="B21376" t="s">
        <v>172</v>
      </c>
      <c r="C21376">
        <v>2</v>
      </c>
      <c r="D21376" t="s">
        <v>24</v>
      </c>
      <c r="E21376" t="s">
        <v>238</v>
      </c>
      <c r="F21376" t="s">
        <v>13</v>
      </c>
      <c r="G21376">
        <v>862</v>
      </c>
      <c r="H21376">
        <v>1170</v>
      </c>
      <c r="I21376">
        <v>0.73675213699999997</v>
      </c>
    </row>
    <row r="21377" spans="1:9" hidden="1" x14ac:dyDescent="0.3">
      <c r="A21377" s="1">
        <v>42552</v>
      </c>
      <c r="B21377" t="s">
        <v>172</v>
      </c>
      <c r="C21377">
        <v>2</v>
      </c>
      <c r="D21377" t="s">
        <v>24</v>
      </c>
      <c r="E21377" t="s">
        <v>240</v>
      </c>
      <c r="F21377" t="s">
        <v>12</v>
      </c>
      <c r="G21377">
        <v>3322</v>
      </c>
      <c r="H21377">
        <v>4038</v>
      </c>
      <c r="I21377">
        <v>0.82268449700000001</v>
      </c>
    </row>
    <row r="21378" spans="1:9" hidden="1" x14ac:dyDescent="0.3">
      <c r="A21378" s="1">
        <v>42552</v>
      </c>
      <c r="B21378" t="s">
        <v>172</v>
      </c>
      <c r="C21378">
        <v>2</v>
      </c>
      <c r="D21378" t="s">
        <v>24</v>
      </c>
      <c r="E21378" t="s">
        <v>240</v>
      </c>
      <c r="F21378" t="s">
        <v>13</v>
      </c>
      <c r="G21378">
        <v>1294</v>
      </c>
      <c r="H21378">
        <v>1571</v>
      </c>
      <c r="I21378">
        <v>0.82367918500000004</v>
      </c>
    </row>
    <row r="21379" spans="1:9" hidden="1" x14ac:dyDescent="0.3">
      <c r="A21379" s="1">
        <v>42552</v>
      </c>
      <c r="B21379" t="s">
        <v>172</v>
      </c>
      <c r="C21379">
        <v>2</v>
      </c>
      <c r="D21379" t="s">
        <v>24</v>
      </c>
      <c r="E21379" t="s">
        <v>242</v>
      </c>
      <c r="F21379" t="s">
        <v>12</v>
      </c>
      <c r="G21379">
        <v>6284</v>
      </c>
      <c r="H21379">
        <v>7239</v>
      </c>
      <c r="I21379">
        <v>0.86807570099999998</v>
      </c>
    </row>
    <row r="21380" spans="1:9" hidden="1" x14ac:dyDescent="0.3">
      <c r="A21380" s="1">
        <v>42552</v>
      </c>
      <c r="B21380" t="s">
        <v>172</v>
      </c>
      <c r="C21380">
        <v>2</v>
      </c>
      <c r="D21380" t="s">
        <v>24</v>
      </c>
      <c r="E21380" t="s">
        <v>242</v>
      </c>
      <c r="F21380" t="s">
        <v>13</v>
      </c>
      <c r="G21380">
        <v>2416</v>
      </c>
      <c r="H21380">
        <v>2942</v>
      </c>
      <c r="I21380">
        <v>0.82121006100000005</v>
      </c>
    </row>
    <row r="21381" spans="1:9" hidden="1" x14ac:dyDescent="0.3">
      <c r="A21381" s="1">
        <v>42552</v>
      </c>
      <c r="B21381" t="s">
        <v>172</v>
      </c>
      <c r="C21381">
        <v>2</v>
      </c>
      <c r="D21381" t="s">
        <v>24</v>
      </c>
      <c r="E21381" t="s">
        <v>243</v>
      </c>
      <c r="F21381" t="s">
        <v>12</v>
      </c>
      <c r="G21381">
        <v>2499</v>
      </c>
      <c r="H21381">
        <v>2885</v>
      </c>
      <c r="I21381">
        <v>0.86620450599999999</v>
      </c>
    </row>
    <row r="21382" spans="1:9" hidden="1" x14ac:dyDescent="0.3">
      <c r="A21382" s="1">
        <v>42552</v>
      </c>
      <c r="B21382" t="s">
        <v>172</v>
      </c>
      <c r="C21382">
        <v>2</v>
      </c>
      <c r="D21382" t="s">
        <v>24</v>
      </c>
      <c r="E21382" t="s">
        <v>243</v>
      </c>
      <c r="F21382" t="s">
        <v>13</v>
      </c>
      <c r="G21382">
        <v>974</v>
      </c>
      <c r="H21382">
        <v>1154</v>
      </c>
      <c r="I21382">
        <v>0.84402079699999999</v>
      </c>
    </row>
    <row r="21383" spans="1:9" hidden="1" x14ac:dyDescent="0.3">
      <c r="A21383" s="1">
        <v>42552</v>
      </c>
      <c r="B21383" t="s">
        <v>172</v>
      </c>
      <c r="C21383">
        <v>2</v>
      </c>
      <c r="D21383" t="s">
        <v>24</v>
      </c>
      <c r="E21383" t="s">
        <v>244</v>
      </c>
      <c r="F21383" t="s">
        <v>12</v>
      </c>
      <c r="G21383">
        <v>931</v>
      </c>
      <c r="H21383">
        <v>1124</v>
      </c>
      <c r="I21383">
        <v>0.82829181500000004</v>
      </c>
    </row>
    <row r="21384" spans="1:9" hidden="1" x14ac:dyDescent="0.3">
      <c r="A21384" s="1">
        <v>42552</v>
      </c>
      <c r="B21384" t="s">
        <v>172</v>
      </c>
      <c r="C21384">
        <v>2</v>
      </c>
      <c r="D21384" t="s">
        <v>24</v>
      </c>
      <c r="E21384" t="s">
        <v>244</v>
      </c>
      <c r="F21384" t="s">
        <v>13</v>
      </c>
      <c r="G21384">
        <v>359</v>
      </c>
      <c r="H21384">
        <v>436</v>
      </c>
      <c r="I21384">
        <v>0.82339449499999995</v>
      </c>
    </row>
    <row r="21385" spans="1:9" hidden="1" x14ac:dyDescent="0.3">
      <c r="A21385" s="1">
        <v>42552</v>
      </c>
      <c r="B21385" t="s">
        <v>172</v>
      </c>
      <c r="C21385">
        <v>2</v>
      </c>
      <c r="D21385" t="s">
        <v>24</v>
      </c>
      <c r="E21385" t="s">
        <v>245</v>
      </c>
      <c r="F21385" t="s">
        <v>12</v>
      </c>
      <c r="G21385">
        <v>3729</v>
      </c>
      <c r="H21385">
        <v>4162</v>
      </c>
      <c r="I21385">
        <v>0.89596347899999995</v>
      </c>
    </row>
    <row r="21386" spans="1:9" hidden="1" x14ac:dyDescent="0.3">
      <c r="A21386" s="1">
        <v>42552</v>
      </c>
      <c r="B21386" t="s">
        <v>172</v>
      </c>
      <c r="C21386">
        <v>2</v>
      </c>
      <c r="D21386" t="s">
        <v>24</v>
      </c>
      <c r="E21386" t="s">
        <v>245</v>
      </c>
      <c r="F21386" t="s">
        <v>13</v>
      </c>
      <c r="G21386">
        <v>1539</v>
      </c>
      <c r="H21386">
        <v>1680</v>
      </c>
      <c r="I21386">
        <v>0.91607142900000005</v>
      </c>
    </row>
    <row r="21387" spans="1:9" hidden="1" x14ac:dyDescent="0.3">
      <c r="A21387" s="1">
        <v>42552</v>
      </c>
      <c r="B21387" t="s">
        <v>172</v>
      </c>
      <c r="C21387">
        <v>2</v>
      </c>
      <c r="D21387" t="s">
        <v>24</v>
      </c>
      <c r="E21387" t="s">
        <v>246</v>
      </c>
      <c r="F21387" t="s">
        <v>12</v>
      </c>
      <c r="G21387">
        <v>9270</v>
      </c>
      <c r="H21387">
        <v>11927</v>
      </c>
      <c r="I21387">
        <v>0.77722813800000001</v>
      </c>
    </row>
    <row r="21388" spans="1:9" hidden="1" x14ac:dyDescent="0.3">
      <c r="A21388" s="1">
        <v>42552</v>
      </c>
      <c r="B21388" t="s">
        <v>172</v>
      </c>
      <c r="C21388">
        <v>2</v>
      </c>
      <c r="D21388" t="s">
        <v>24</v>
      </c>
      <c r="E21388" t="s">
        <v>246</v>
      </c>
      <c r="F21388" t="s">
        <v>13</v>
      </c>
      <c r="G21388">
        <v>3469</v>
      </c>
      <c r="H21388">
        <v>4668</v>
      </c>
      <c r="I21388">
        <v>0.74314481600000004</v>
      </c>
    </row>
    <row r="21389" spans="1:9" hidden="1" x14ac:dyDescent="0.3">
      <c r="A21389" s="1">
        <v>42552</v>
      </c>
      <c r="B21389" t="s">
        <v>172</v>
      </c>
      <c r="C21389">
        <v>2</v>
      </c>
      <c r="D21389" t="s">
        <v>24</v>
      </c>
      <c r="E21389" t="s">
        <v>247</v>
      </c>
      <c r="F21389" t="s">
        <v>12</v>
      </c>
      <c r="G21389">
        <v>1373</v>
      </c>
      <c r="H21389">
        <v>1706</v>
      </c>
      <c r="I21389">
        <v>0.80480656500000003</v>
      </c>
    </row>
    <row r="21390" spans="1:9" hidden="1" x14ac:dyDescent="0.3">
      <c r="A21390" s="1">
        <v>42552</v>
      </c>
      <c r="B21390" t="s">
        <v>172</v>
      </c>
      <c r="C21390">
        <v>2</v>
      </c>
      <c r="D21390" t="s">
        <v>24</v>
      </c>
      <c r="E21390" t="s">
        <v>247</v>
      </c>
      <c r="F21390" t="s">
        <v>13</v>
      </c>
      <c r="G21390">
        <v>609</v>
      </c>
      <c r="H21390">
        <v>733</v>
      </c>
      <c r="I21390">
        <v>0.83083219600000002</v>
      </c>
    </row>
    <row r="21391" spans="1:9" hidden="1" x14ac:dyDescent="0.3">
      <c r="A21391" s="1">
        <v>42552</v>
      </c>
      <c r="B21391" t="s">
        <v>172</v>
      </c>
      <c r="C21391">
        <v>2</v>
      </c>
      <c r="D21391" t="s">
        <v>24</v>
      </c>
      <c r="E21391" t="s">
        <v>248</v>
      </c>
      <c r="F21391" t="s">
        <v>12</v>
      </c>
      <c r="G21391">
        <v>3325</v>
      </c>
      <c r="H21391">
        <v>3748</v>
      </c>
      <c r="I21391">
        <v>0.88713980800000003</v>
      </c>
    </row>
    <row r="21392" spans="1:9" hidden="1" x14ac:dyDescent="0.3">
      <c r="A21392" s="1">
        <v>42552</v>
      </c>
      <c r="B21392" t="s">
        <v>172</v>
      </c>
      <c r="C21392">
        <v>2</v>
      </c>
      <c r="D21392" t="s">
        <v>24</v>
      </c>
      <c r="E21392" t="s">
        <v>248</v>
      </c>
      <c r="F21392" t="s">
        <v>13</v>
      </c>
      <c r="G21392">
        <v>1317</v>
      </c>
      <c r="H21392">
        <v>1527</v>
      </c>
      <c r="I21392">
        <v>0.86247544200000004</v>
      </c>
    </row>
    <row r="21393" spans="1:9" hidden="1" x14ac:dyDescent="0.3">
      <c r="A21393" s="1">
        <v>42552</v>
      </c>
      <c r="B21393" t="s">
        <v>172</v>
      </c>
      <c r="C21393">
        <v>2</v>
      </c>
      <c r="D21393" t="s">
        <v>24</v>
      </c>
      <c r="E21393" t="s">
        <v>249</v>
      </c>
      <c r="F21393" t="s">
        <v>12</v>
      </c>
      <c r="G21393">
        <v>6490</v>
      </c>
      <c r="H21393">
        <v>8940</v>
      </c>
      <c r="I21393">
        <v>0.72595078300000004</v>
      </c>
    </row>
    <row r="21394" spans="1:9" hidden="1" x14ac:dyDescent="0.3">
      <c r="A21394" s="1">
        <v>42552</v>
      </c>
      <c r="B21394" t="s">
        <v>172</v>
      </c>
      <c r="C21394">
        <v>2</v>
      </c>
      <c r="D21394" t="s">
        <v>24</v>
      </c>
      <c r="E21394" t="s">
        <v>249</v>
      </c>
      <c r="F21394" t="s">
        <v>13</v>
      </c>
      <c r="G21394">
        <v>2183</v>
      </c>
      <c r="H21394">
        <v>3177</v>
      </c>
      <c r="I21394">
        <v>0.68712622000000001</v>
      </c>
    </row>
    <row r="21395" spans="1:9" hidden="1" x14ac:dyDescent="0.3">
      <c r="A21395" s="1">
        <v>42552</v>
      </c>
      <c r="B21395" t="s">
        <v>172</v>
      </c>
      <c r="C21395">
        <v>2</v>
      </c>
      <c r="D21395" t="s">
        <v>24</v>
      </c>
      <c r="E21395" t="s">
        <v>250</v>
      </c>
      <c r="F21395" t="s">
        <v>12</v>
      </c>
      <c r="G21395">
        <v>6925</v>
      </c>
      <c r="H21395">
        <v>8732</v>
      </c>
      <c r="I21395">
        <v>0.79306000899999995</v>
      </c>
    </row>
    <row r="21396" spans="1:9" hidden="1" x14ac:dyDescent="0.3">
      <c r="A21396" s="1">
        <v>42552</v>
      </c>
      <c r="B21396" t="s">
        <v>172</v>
      </c>
      <c r="C21396">
        <v>2</v>
      </c>
      <c r="D21396" t="s">
        <v>24</v>
      </c>
      <c r="E21396" t="s">
        <v>250</v>
      </c>
      <c r="F21396" t="s">
        <v>13</v>
      </c>
      <c r="G21396">
        <v>2563</v>
      </c>
      <c r="H21396">
        <v>3231</v>
      </c>
      <c r="I21396">
        <v>0.79325286299999997</v>
      </c>
    </row>
    <row r="21397" spans="1:9" hidden="1" x14ac:dyDescent="0.3">
      <c r="A21397" s="1">
        <v>42552</v>
      </c>
      <c r="B21397" t="s">
        <v>172</v>
      </c>
      <c r="C21397">
        <v>2</v>
      </c>
      <c r="D21397" t="s">
        <v>24</v>
      </c>
      <c r="E21397" t="s">
        <v>251</v>
      </c>
      <c r="F21397" t="s">
        <v>12</v>
      </c>
      <c r="G21397">
        <v>3480</v>
      </c>
      <c r="H21397">
        <v>3986</v>
      </c>
      <c r="I21397">
        <v>0.87305569500000002</v>
      </c>
    </row>
    <row r="21398" spans="1:9" hidden="1" x14ac:dyDescent="0.3">
      <c r="A21398" s="1">
        <v>42552</v>
      </c>
      <c r="B21398" t="s">
        <v>172</v>
      </c>
      <c r="C21398">
        <v>2</v>
      </c>
      <c r="D21398" t="s">
        <v>24</v>
      </c>
      <c r="E21398" t="s">
        <v>251</v>
      </c>
      <c r="F21398" t="s">
        <v>13</v>
      </c>
      <c r="G21398">
        <v>1339</v>
      </c>
      <c r="H21398">
        <v>1564</v>
      </c>
      <c r="I21398">
        <v>0.85613810700000004</v>
      </c>
    </row>
    <row r="21399" spans="1:9" hidden="1" x14ac:dyDescent="0.3">
      <c r="A21399" s="1">
        <v>42552</v>
      </c>
      <c r="B21399" t="s">
        <v>172</v>
      </c>
      <c r="C21399">
        <v>2</v>
      </c>
      <c r="D21399" t="s">
        <v>24</v>
      </c>
      <c r="E21399" t="s">
        <v>252</v>
      </c>
      <c r="F21399" t="s">
        <v>12</v>
      </c>
      <c r="G21399">
        <v>6380</v>
      </c>
      <c r="H21399">
        <v>8317</v>
      </c>
      <c r="I21399">
        <v>0.76710352299999995</v>
      </c>
    </row>
    <row r="21400" spans="1:9" hidden="1" x14ac:dyDescent="0.3">
      <c r="A21400" s="1">
        <v>42552</v>
      </c>
      <c r="B21400" t="s">
        <v>172</v>
      </c>
      <c r="C21400">
        <v>2</v>
      </c>
      <c r="D21400" t="s">
        <v>24</v>
      </c>
      <c r="E21400" t="s">
        <v>252</v>
      </c>
      <c r="F21400" t="s">
        <v>13</v>
      </c>
      <c r="G21400">
        <v>2253</v>
      </c>
      <c r="H21400">
        <v>3022</v>
      </c>
      <c r="I21400">
        <v>0.74553276000000002</v>
      </c>
    </row>
    <row r="21401" spans="1:9" hidden="1" x14ac:dyDescent="0.3">
      <c r="A21401" s="1">
        <v>42552</v>
      </c>
      <c r="B21401" t="s">
        <v>172</v>
      </c>
      <c r="C21401">
        <v>2</v>
      </c>
      <c r="D21401" t="s">
        <v>24</v>
      </c>
      <c r="E21401" t="s">
        <v>253</v>
      </c>
      <c r="F21401" t="s">
        <v>12</v>
      </c>
      <c r="G21401">
        <v>10278</v>
      </c>
      <c r="H21401">
        <v>12224</v>
      </c>
      <c r="I21401">
        <v>0.84080497399999998</v>
      </c>
    </row>
    <row r="21402" spans="1:9" hidden="1" x14ac:dyDescent="0.3">
      <c r="A21402" s="1">
        <v>42552</v>
      </c>
      <c r="B21402" t="s">
        <v>172</v>
      </c>
      <c r="C21402">
        <v>2</v>
      </c>
      <c r="D21402" t="s">
        <v>24</v>
      </c>
      <c r="E21402" t="s">
        <v>253</v>
      </c>
      <c r="F21402" t="s">
        <v>13</v>
      </c>
      <c r="G21402">
        <v>4473</v>
      </c>
      <c r="H21402">
        <v>4955</v>
      </c>
      <c r="I21402">
        <v>0.902724521</v>
      </c>
    </row>
    <row r="21403" spans="1:9" hidden="1" x14ac:dyDescent="0.3">
      <c r="A21403" s="1">
        <v>42552</v>
      </c>
      <c r="B21403" t="s">
        <v>172</v>
      </c>
      <c r="C21403">
        <v>2</v>
      </c>
      <c r="D21403" t="s">
        <v>24</v>
      </c>
      <c r="E21403" t="s">
        <v>254</v>
      </c>
      <c r="F21403" t="s">
        <v>12</v>
      </c>
      <c r="G21403">
        <v>5427</v>
      </c>
      <c r="H21403">
        <v>6602</v>
      </c>
      <c r="I21403">
        <v>0.82202362900000003</v>
      </c>
    </row>
    <row r="21404" spans="1:9" hidden="1" x14ac:dyDescent="0.3">
      <c r="A21404" s="1">
        <v>42552</v>
      </c>
      <c r="B21404" t="s">
        <v>172</v>
      </c>
      <c r="C21404">
        <v>2</v>
      </c>
      <c r="D21404" t="s">
        <v>24</v>
      </c>
      <c r="E21404" t="s">
        <v>254</v>
      </c>
      <c r="F21404" t="s">
        <v>13</v>
      </c>
      <c r="G21404">
        <v>2197</v>
      </c>
      <c r="H21404">
        <v>2704</v>
      </c>
      <c r="I21404">
        <v>0.8125</v>
      </c>
    </row>
    <row r="21405" spans="1:9" hidden="1" x14ac:dyDescent="0.3">
      <c r="A21405" s="1">
        <v>42552</v>
      </c>
      <c r="B21405" t="s">
        <v>172</v>
      </c>
      <c r="C21405">
        <v>2</v>
      </c>
      <c r="D21405" t="s">
        <v>24</v>
      </c>
      <c r="E21405" t="s">
        <v>255</v>
      </c>
      <c r="F21405" t="s">
        <v>12</v>
      </c>
      <c r="G21405">
        <v>4433</v>
      </c>
      <c r="H21405">
        <v>5050</v>
      </c>
      <c r="I21405">
        <v>0.87782178200000005</v>
      </c>
    </row>
    <row r="21406" spans="1:9" hidden="1" x14ac:dyDescent="0.3">
      <c r="A21406" s="1">
        <v>42552</v>
      </c>
      <c r="B21406" t="s">
        <v>172</v>
      </c>
      <c r="C21406">
        <v>2</v>
      </c>
      <c r="D21406" t="s">
        <v>24</v>
      </c>
      <c r="E21406" t="s">
        <v>255</v>
      </c>
      <c r="F21406" t="s">
        <v>13</v>
      </c>
      <c r="G21406">
        <v>1458</v>
      </c>
      <c r="H21406">
        <v>1770</v>
      </c>
      <c r="I21406">
        <v>0.82372881399999998</v>
      </c>
    </row>
    <row r="21407" spans="1:9" hidden="1" x14ac:dyDescent="0.3">
      <c r="A21407" s="1">
        <v>42552</v>
      </c>
      <c r="B21407" t="s">
        <v>172</v>
      </c>
      <c r="C21407">
        <v>2</v>
      </c>
      <c r="D21407" t="s">
        <v>24</v>
      </c>
      <c r="E21407" t="s">
        <v>256</v>
      </c>
      <c r="F21407" t="s">
        <v>12</v>
      </c>
      <c r="G21407">
        <v>6513</v>
      </c>
      <c r="H21407">
        <v>8051</v>
      </c>
      <c r="I21407">
        <v>0.80896783000000005</v>
      </c>
    </row>
    <row r="21408" spans="1:9" hidden="1" x14ac:dyDescent="0.3">
      <c r="A21408" s="1">
        <v>42552</v>
      </c>
      <c r="B21408" t="s">
        <v>172</v>
      </c>
      <c r="C21408">
        <v>2</v>
      </c>
      <c r="D21408" t="s">
        <v>24</v>
      </c>
      <c r="E21408" t="s">
        <v>256</v>
      </c>
      <c r="F21408" t="s">
        <v>13</v>
      </c>
      <c r="G21408">
        <v>2310</v>
      </c>
      <c r="H21408">
        <v>2887</v>
      </c>
      <c r="I21408">
        <v>0.80013855199999995</v>
      </c>
    </row>
    <row r="21409" spans="1:9" hidden="1" x14ac:dyDescent="0.3">
      <c r="A21409" s="1">
        <v>42552</v>
      </c>
      <c r="B21409" t="s">
        <v>172</v>
      </c>
      <c r="C21409">
        <v>2</v>
      </c>
      <c r="D21409" t="s">
        <v>24</v>
      </c>
      <c r="E21409" t="s">
        <v>257</v>
      </c>
      <c r="F21409" t="s">
        <v>12</v>
      </c>
      <c r="G21409">
        <v>2069</v>
      </c>
      <c r="H21409">
        <v>2134</v>
      </c>
      <c r="I21409">
        <v>0.96954076899999997</v>
      </c>
    </row>
    <row r="21410" spans="1:9" hidden="1" x14ac:dyDescent="0.3">
      <c r="A21410" s="1">
        <v>42552</v>
      </c>
      <c r="B21410" t="s">
        <v>172</v>
      </c>
      <c r="C21410">
        <v>2</v>
      </c>
      <c r="D21410" t="s">
        <v>24</v>
      </c>
      <c r="E21410" t="s">
        <v>257</v>
      </c>
      <c r="F21410" t="s">
        <v>13</v>
      </c>
      <c r="G21410">
        <v>697</v>
      </c>
      <c r="H21410">
        <v>725</v>
      </c>
      <c r="I21410">
        <v>0.96137930999999999</v>
      </c>
    </row>
    <row r="21411" spans="1:9" hidden="1" x14ac:dyDescent="0.3">
      <c r="A21411" s="1">
        <v>42552</v>
      </c>
      <c r="B21411" t="s">
        <v>172</v>
      </c>
      <c r="C21411">
        <v>2</v>
      </c>
      <c r="D21411" t="s">
        <v>24</v>
      </c>
      <c r="E21411" t="s">
        <v>258</v>
      </c>
      <c r="F21411" t="s">
        <v>12</v>
      </c>
      <c r="G21411">
        <v>3619</v>
      </c>
      <c r="H21411">
        <v>4357</v>
      </c>
      <c r="I21411">
        <v>0.83061739700000004</v>
      </c>
    </row>
    <row r="21412" spans="1:9" hidden="1" x14ac:dyDescent="0.3">
      <c r="A21412" s="1">
        <v>42552</v>
      </c>
      <c r="B21412" t="s">
        <v>172</v>
      </c>
      <c r="C21412">
        <v>2</v>
      </c>
      <c r="D21412" t="s">
        <v>24</v>
      </c>
      <c r="E21412" t="s">
        <v>258</v>
      </c>
      <c r="F21412" t="s">
        <v>13</v>
      </c>
      <c r="G21412">
        <v>1352</v>
      </c>
      <c r="H21412">
        <v>1705</v>
      </c>
      <c r="I21412">
        <v>0.79296187699999998</v>
      </c>
    </row>
    <row r="21413" spans="1:9" hidden="1" x14ac:dyDescent="0.3">
      <c r="A21413" s="1">
        <v>42552</v>
      </c>
      <c r="B21413" t="s">
        <v>172</v>
      </c>
      <c r="C21413">
        <v>2</v>
      </c>
      <c r="D21413" t="s">
        <v>24</v>
      </c>
      <c r="E21413" t="s">
        <v>259</v>
      </c>
      <c r="F21413" t="s">
        <v>12</v>
      </c>
      <c r="G21413">
        <v>5118</v>
      </c>
      <c r="H21413">
        <v>6486</v>
      </c>
      <c r="I21413">
        <v>0.789084181</v>
      </c>
    </row>
    <row r="21414" spans="1:9" hidden="1" x14ac:dyDescent="0.3">
      <c r="A21414" s="1">
        <v>42552</v>
      </c>
      <c r="B21414" t="s">
        <v>172</v>
      </c>
      <c r="C21414">
        <v>2</v>
      </c>
      <c r="D21414" t="s">
        <v>24</v>
      </c>
      <c r="E21414" t="s">
        <v>259</v>
      </c>
      <c r="F21414" t="s">
        <v>13</v>
      </c>
      <c r="G21414">
        <v>1974</v>
      </c>
      <c r="H21414">
        <v>2461</v>
      </c>
      <c r="I21414">
        <v>0.80211296200000004</v>
      </c>
    </row>
    <row r="21415" spans="1:9" hidden="1" x14ac:dyDescent="0.3">
      <c r="A21415" s="1">
        <v>42552</v>
      </c>
      <c r="B21415" t="s">
        <v>172</v>
      </c>
      <c r="C21415">
        <v>2</v>
      </c>
      <c r="D21415" t="s">
        <v>24</v>
      </c>
      <c r="E21415" t="s">
        <v>260</v>
      </c>
      <c r="F21415" t="s">
        <v>12</v>
      </c>
      <c r="G21415">
        <v>337</v>
      </c>
      <c r="H21415">
        <v>366</v>
      </c>
      <c r="I21415">
        <v>0.92076502699999996</v>
      </c>
    </row>
    <row r="21416" spans="1:9" hidden="1" x14ac:dyDescent="0.3">
      <c r="A21416" s="1">
        <v>42552</v>
      </c>
      <c r="B21416" t="s">
        <v>172</v>
      </c>
      <c r="C21416">
        <v>2</v>
      </c>
      <c r="D21416" t="s">
        <v>24</v>
      </c>
      <c r="E21416" t="s">
        <v>260</v>
      </c>
      <c r="F21416" t="s">
        <v>13</v>
      </c>
      <c r="G21416">
        <v>129</v>
      </c>
      <c r="H21416">
        <v>136</v>
      </c>
      <c r="I21416">
        <v>0.94852941199999996</v>
      </c>
    </row>
    <row r="21417" spans="1:9" hidden="1" x14ac:dyDescent="0.3">
      <c r="A21417" s="1">
        <v>42552</v>
      </c>
      <c r="B21417" t="s">
        <v>172</v>
      </c>
      <c r="C21417">
        <v>2</v>
      </c>
      <c r="D21417" t="s">
        <v>24</v>
      </c>
      <c r="E21417" t="s">
        <v>261</v>
      </c>
      <c r="F21417" t="s">
        <v>12</v>
      </c>
      <c r="G21417">
        <v>2909</v>
      </c>
      <c r="H21417">
        <v>3499</v>
      </c>
      <c r="I21417">
        <v>0.83138039399999997</v>
      </c>
    </row>
    <row r="21418" spans="1:9" hidden="1" x14ac:dyDescent="0.3">
      <c r="A21418" s="1">
        <v>42552</v>
      </c>
      <c r="B21418" t="s">
        <v>172</v>
      </c>
      <c r="C21418">
        <v>2</v>
      </c>
      <c r="D21418" t="s">
        <v>24</v>
      </c>
      <c r="E21418" t="s">
        <v>261</v>
      </c>
      <c r="F21418" t="s">
        <v>13</v>
      </c>
      <c r="G21418">
        <v>1299</v>
      </c>
      <c r="H21418">
        <v>1548</v>
      </c>
      <c r="I21418">
        <v>0.83914728699999996</v>
      </c>
    </row>
    <row r="21419" spans="1:9" hidden="1" x14ac:dyDescent="0.3">
      <c r="A21419" s="1">
        <v>42552</v>
      </c>
      <c r="B21419" t="s">
        <v>172</v>
      </c>
      <c r="C21419">
        <v>2</v>
      </c>
      <c r="D21419" t="s">
        <v>24</v>
      </c>
      <c r="E21419" t="s">
        <v>262</v>
      </c>
      <c r="F21419" t="s">
        <v>12</v>
      </c>
      <c r="G21419">
        <v>1791</v>
      </c>
      <c r="H21419">
        <v>2424</v>
      </c>
      <c r="I21419">
        <v>0.73886138599999995</v>
      </c>
    </row>
    <row r="21420" spans="1:9" hidden="1" x14ac:dyDescent="0.3">
      <c r="A21420" s="1">
        <v>42552</v>
      </c>
      <c r="B21420" t="s">
        <v>172</v>
      </c>
      <c r="C21420">
        <v>2</v>
      </c>
      <c r="D21420" t="s">
        <v>24</v>
      </c>
      <c r="E21420" t="s">
        <v>262</v>
      </c>
      <c r="F21420" t="s">
        <v>13</v>
      </c>
      <c r="G21420">
        <v>735</v>
      </c>
      <c r="H21420">
        <v>1010</v>
      </c>
      <c r="I21420">
        <v>0.72772277200000002</v>
      </c>
    </row>
    <row r="21421" spans="1:9" hidden="1" x14ac:dyDescent="0.3">
      <c r="A21421" s="1">
        <v>42552</v>
      </c>
      <c r="B21421" t="s">
        <v>172</v>
      </c>
      <c r="C21421">
        <v>2</v>
      </c>
      <c r="D21421" t="s">
        <v>24</v>
      </c>
      <c r="E21421" t="s">
        <v>263</v>
      </c>
      <c r="F21421" t="s">
        <v>12</v>
      </c>
      <c r="G21421">
        <v>2431</v>
      </c>
      <c r="H21421">
        <v>2899</v>
      </c>
      <c r="I21421">
        <v>0.83856502200000005</v>
      </c>
    </row>
    <row r="21422" spans="1:9" hidden="1" x14ac:dyDescent="0.3">
      <c r="A21422" s="1">
        <v>42552</v>
      </c>
      <c r="B21422" t="s">
        <v>172</v>
      </c>
      <c r="C21422">
        <v>2</v>
      </c>
      <c r="D21422" t="s">
        <v>24</v>
      </c>
      <c r="E21422" t="s">
        <v>263</v>
      </c>
      <c r="F21422" t="s">
        <v>13</v>
      </c>
      <c r="G21422">
        <v>795</v>
      </c>
      <c r="H21422">
        <v>939</v>
      </c>
      <c r="I21422">
        <v>0.84664536700000004</v>
      </c>
    </row>
    <row r="21423" spans="1:9" hidden="1" x14ac:dyDescent="0.3">
      <c r="A21423" s="1">
        <v>42552</v>
      </c>
      <c r="B21423" t="s">
        <v>172</v>
      </c>
      <c r="C21423">
        <v>2</v>
      </c>
      <c r="D21423" t="s">
        <v>24</v>
      </c>
      <c r="E21423" t="s">
        <v>264</v>
      </c>
      <c r="F21423" t="s">
        <v>12</v>
      </c>
      <c r="G21423">
        <v>1667</v>
      </c>
      <c r="H21423">
        <v>2328</v>
      </c>
      <c r="I21423">
        <v>0.71606529200000002</v>
      </c>
    </row>
    <row r="21424" spans="1:9" hidden="1" x14ac:dyDescent="0.3">
      <c r="A21424" s="1">
        <v>42552</v>
      </c>
      <c r="B21424" t="s">
        <v>172</v>
      </c>
      <c r="C21424">
        <v>2</v>
      </c>
      <c r="D21424" t="s">
        <v>24</v>
      </c>
      <c r="E21424" t="s">
        <v>264</v>
      </c>
      <c r="F21424" t="s">
        <v>13</v>
      </c>
      <c r="G21424">
        <v>753</v>
      </c>
      <c r="H21424">
        <v>1020</v>
      </c>
      <c r="I21424">
        <v>0.73823529399999999</v>
      </c>
    </row>
    <row r="21425" spans="1:9" hidden="1" x14ac:dyDescent="0.3">
      <c r="A21425" s="1">
        <v>42552</v>
      </c>
      <c r="B21425" t="s">
        <v>172</v>
      </c>
      <c r="C21425">
        <v>2</v>
      </c>
      <c r="D21425" t="s">
        <v>24</v>
      </c>
      <c r="E21425" t="s">
        <v>265</v>
      </c>
      <c r="F21425" t="s">
        <v>12</v>
      </c>
      <c r="G21425">
        <v>2638</v>
      </c>
      <c r="H21425">
        <v>3091</v>
      </c>
      <c r="I21425">
        <v>0.853445487</v>
      </c>
    </row>
    <row r="21426" spans="1:9" hidden="1" x14ac:dyDescent="0.3">
      <c r="A21426" s="1">
        <v>42552</v>
      </c>
      <c r="B21426" t="s">
        <v>172</v>
      </c>
      <c r="C21426">
        <v>2</v>
      </c>
      <c r="D21426" t="s">
        <v>24</v>
      </c>
      <c r="E21426" t="s">
        <v>265</v>
      </c>
      <c r="F21426" t="s">
        <v>13</v>
      </c>
      <c r="G21426">
        <v>1205</v>
      </c>
      <c r="H21426">
        <v>1428</v>
      </c>
      <c r="I21426">
        <v>0.84383753500000003</v>
      </c>
    </row>
    <row r="21427" spans="1:9" hidden="1" x14ac:dyDescent="0.3">
      <c r="A21427" s="1">
        <v>42552</v>
      </c>
      <c r="B21427" t="s">
        <v>172</v>
      </c>
      <c r="C21427">
        <v>2</v>
      </c>
      <c r="D21427" t="s">
        <v>24</v>
      </c>
      <c r="E21427" t="s">
        <v>266</v>
      </c>
      <c r="F21427" t="s">
        <v>12</v>
      </c>
      <c r="G21427">
        <v>2001</v>
      </c>
      <c r="H21427">
        <v>2391</v>
      </c>
      <c r="I21427">
        <v>0.83688833100000004</v>
      </c>
    </row>
    <row r="21428" spans="1:9" hidden="1" x14ac:dyDescent="0.3">
      <c r="A21428" s="1">
        <v>42552</v>
      </c>
      <c r="B21428" t="s">
        <v>172</v>
      </c>
      <c r="C21428">
        <v>2</v>
      </c>
      <c r="D21428" t="s">
        <v>24</v>
      </c>
      <c r="E21428" t="s">
        <v>266</v>
      </c>
      <c r="F21428" t="s">
        <v>13</v>
      </c>
      <c r="G21428">
        <v>995</v>
      </c>
      <c r="H21428">
        <v>1204</v>
      </c>
      <c r="I21428">
        <v>0.82641195999999995</v>
      </c>
    </row>
    <row r="21429" spans="1:9" hidden="1" x14ac:dyDescent="0.3">
      <c r="A21429" s="1">
        <v>42552</v>
      </c>
      <c r="B21429" t="s">
        <v>172</v>
      </c>
      <c r="C21429">
        <v>2</v>
      </c>
      <c r="D21429" t="s">
        <v>24</v>
      </c>
      <c r="E21429" t="s">
        <v>267</v>
      </c>
      <c r="F21429" t="s">
        <v>12</v>
      </c>
      <c r="G21429">
        <v>3417</v>
      </c>
      <c r="H21429">
        <v>4533</v>
      </c>
      <c r="I21429">
        <v>0.75380542699999997</v>
      </c>
    </row>
    <row r="21430" spans="1:9" hidden="1" x14ac:dyDescent="0.3">
      <c r="A21430" s="1">
        <v>42552</v>
      </c>
      <c r="B21430" t="s">
        <v>172</v>
      </c>
      <c r="C21430">
        <v>2</v>
      </c>
      <c r="D21430" t="s">
        <v>24</v>
      </c>
      <c r="E21430" t="s">
        <v>267</v>
      </c>
      <c r="F21430" t="s">
        <v>13</v>
      </c>
      <c r="G21430">
        <v>1689</v>
      </c>
      <c r="H21430">
        <v>2197</v>
      </c>
      <c r="I21430">
        <v>0.76877560300000003</v>
      </c>
    </row>
    <row r="21431" spans="1:9" hidden="1" x14ac:dyDescent="0.3">
      <c r="A21431" s="1">
        <v>42552</v>
      </c>
      <c r="B21431" t="s">
        <v>172</v>
      </c>
      <c r="C21431">
        <v>2</v>
      </c>
      <c r="D21431" t="s">
        <v>24</v>
      </c>
      <c r="E21431" t="s">
        <v>268</v>
      </c>
      <c r="F21431" t="s">
        <v>12</v>
      </c>
      <c r="G21431">
        <v>4723</v>
      </c>
      <c r="H21431">
        <v>5275</v>
      </c>
      <c r="I21431">
        <v>0.89535545000000005</v>
      </c>
    </row>
    <row r="21432" spans="1:9" hidden="1" x14ac:dyDescent="0.3">
      <c r="A21432" s="1">
        <v>42552</v>
      </c>
      <c r="B21432" t="s">
        <v>172</v>
      </c>
      <c r="C21432">
        <v>2</v>
      </c>
      <c r="D21432" t="s">
        <v>24</v>
      </c>
      <c r="E21432" t="s">
        <v>268</v>
      </c>
      <c r="F21432" t="s">
        <v>13</v>
      </c>
      <c r="G21432">
        <v>1814</v>
      </c>
      <c r="H21432">
        <v>2000</v>
      </c>
      <c r="I21432">
        <v>0.90700000000000003</v>
      </c>
    </row>
    <row r="21433" spans="1:9" hidden="1" x14ac:dyDescent="0.3">
      <c r="A21433" s="1">
        <v>42552</v>
      </c>
      <c r="B21433" t="s">
        <v>172</v>
      </c>
      <c r="C21433">
        <v>2</v>
      </c>
      <c r="D21433" t="s">
        <v>24</v>
      </c>
      <c r="E21433" t="s">
        <v>269</v>
      </c>
      <c r="F21433" t="s">
        <v>12</v>
      </c>
      <c r="G21433">
        <v>2809</v>
      </c>
      <c r="H21433">
        <v>3168</v>
      </c>
      <c r="I21433">
        <v>0.88667929300000004</v>
      </c>
    </row>
    <row r="21434" spans="1:9" hidden="1" x14ac:dyDescent="0.3">
      <c r="A21434" s="1">
        <v>42552</v>
      </c>
      <c r="B21434" t="s">
        <v>172</v>
      </c>
      <c r="C21434">
        <v>2</v>
      </c>
      <c r="D21434" t="s">
        <v>24</v>
      </c>
      <c r="E21434" t="s">
        <v>269</v>
      </c>
      <c r="F21434" t="s">
        <v>13</v>
      </c>
      <c r="G21434">
        <v>1253</v>
      </c>
      <c r="H21434">
        <v>1352</v>
      </c>
      <c r="I21434">
        <v>0.92677514800000005</v>
      </c>
    </row>
    <row r="21435" spans="1:9" hidden="1" x14ac:dyDescent="0.3">
      <c r="A21435" s="1">
        <v>42552</v>
      </c>
      <c r="B21435" t="s">
        <v>172</v>
      </c>
      <c r="C21435">
        <v>2</v>
      </c>
      <c r="D21435" t="s">
        <v>24</v>
      </c>
      <c r="E21435" t="s">
        <v>270</v>
      </c>
      <c r="F21435" t="s">
        <v>12</v>
      </c>
      <c r="G21435">
        <v>7958</v>
      </c>
      <c r="H21435">
        <v>9589</v>
      </c>
      <c r="I21435">
        <v>0.829909271</v>
      </c>
    </row>
    <row r="21436" spans="1:9" hidden="1" x14ac:dyDescent="0.3">
      <c r="A21436" s="1">
        <v>42552</v>
      </c>
      <c r="B21436" t="s">
        <v>172</v>
      </c>
      <c r="C21436">
        <v>2</v>
      </c>
      <c r="D21436" t="s">
        <v>24</v>
      </c>
      <c r="E21436" t="s">
        <v>270</v>
      </c>
      <c r="F21436" t="s">
        <v>13</v>
      </c>
      <c r="G21436">
        <v>3144</v>
      </c>
      <c r="H21436">
        <v>3855</v>
      </c>
      <c r="I21436">
        <v>0.81556420200000002</v>
      </c>
    </row>
    <row r="21437" spans="1:9" hidden="1" x14ac:dyDescent="0.3">
      <c r="A21437" s="1">
        <v>42552</v>
      </c>
      <c r="B21437" t="s">
        <v>172</v>
      </c>
      <c r="C21437">
        <v>2</v>
      </c>
      <c r="D21437" t="s">
        <v>24</v>
      </c>
      <c r="E21437" t="s">
        <v>271</v>
      </c>
      <c r="F21437" t="s">
        <v>12</v>
      </c>
      <c r="G21437">
        <v>5599</v>
      </c>
      <c r="H21437">
        <v>6874</v>
      </c>
      <c r="I21437">
        <v>0.81451847499999996</v>
      </c>
    </row>
    <row r="21438" spans="1:9" hidden="1" x14ac:dyDescent="0.3">
      <c r="A21438" s="1">
        <v>42552</v>
      </c>
      <c r="B21438" t="s">
        <v>172</v>
      </c>
      <c r="C21438">
        <v>2</v>
      </c>
      <c r="D21438" t="s">
        <v>24</v>
      </c>
      <c r="E21438" t="s">
        <v>271</v>
      </c>
      <c r="F21438" t="s">
        <v>13</v>
      </c>
      <c r="G21438">
        <v>2306</v>
      </c>
      <c r="H21438">
        <v>2843</v>
      </c>
      <c r="I21438">
        <v>0.81111501900000005</v>
      </c>
    </row>
    <row r="21439" spans="1:9" hidden="1" x14ac:dyDescent="0.3">
      <c r="A21439" s="1">
        <v>42552</v>
      </c>
      <c r="B21439" t="s">
        <v>172</v>
      </c>
      <c r="C21439">
        <v>2</v>
      </c>
      <c r="D21439" t="s">
        <v>24</v>
      </c>
      <c r="E21439" t="s">
        <v>272</v>
      </c>
      <c r="F21439" t="s">
        <v>12</v>
      </c>
      <c r="G21439">
        <v>1223</v>
      </c>
      <c r="H21439">
        <v>1422</v>
      </c>
      <c r="I21439">
        <v>0.86005625900000005</v>
      </c>
    </row>
    <row r="21440" spans="1:9" hidden="1" x14ac:dyDescent="0.3">
      <c r="A21440" s="1">
        <v>42552</v>
      </c>
      <c r="B21440" t="s">
        <v>172</v>
      </c>
      <c r="C21440">
        <v>2</v>
      </c>
      <c r="D21440" t="s">
        <v>24</v>
      </c>
      <c r="E21440" t="s">
        <v>272</v>
      </c>
      <c r="F21440" t="s">
        <v>13</v>
      </c>
      <c r="G21440">
        <v>540</v>
      </c>
      <c r="H21440">
        <v>607</v>
      </c>
      <c r="I21440">
        <v>0.88962108699999998</v>
      </c>
    </row>
    <row r="21441" spans="1:9" hidden="1" x14ac:dyDescent="0.3">
      <c r="A21441" s="1">
        <v>42552</v>
      </c>
      <c r="B21441" t="s">
        <v>172</v>
      </c>
      <c r="C21441">
        <v>1</v>
      </c>
      <c r="D21441" t="s">
        <v>66</v>
      </c>
      <c r="E21441" t="s">
        <v>331</v>
      </c>
      <c r="F21441" t="s">
        <v>12</v>
      </c>
      <c r="G21441">
        <v>7128</v>
      </c>
      <c r="H21441">
        <v>8443</v>
      </c>
      <c r="I21441">
        <v>0.84424967399999995</v>
      </c>
    </row>
    <row r="21442" spans="1:9" hidden="1" x14ac:dyDescent="0.3">
      <c r="A21442" s="1">
        <v>42552</v>
      </c>
      <c r="B21442" t="s">
        <v>172</v>
      </c>
      <c r="C21442">
        <v>1</v>
      </c>
      <c r="D21442" t="s">
        <v>66</v>
      </c>
      <c r="E21442" t="s">
        <v>331</v>
      </c>
      <c r="F21442" t="s">
        <v>13</v>
      </c>
      <c r="G21442">
        <v>2312</v>
      </c>
      <c r="H21442">
        <v>3006</v>
      </c>
      <c r="I21442">
        <v>0.76912840999999998</v>
      </c>
    </row>
    <row r="21443" spans="1:9" hidden="1" x14ac:dyDescent="0.3">
      <c r="A21443" s="1">
        <v>42552</v>
      </c>
      <c r="B21443" t="s">
        <v>172</v>
      </c>
      <c r="C21443">
        <v>2</v>
      </c>
      <c r="D21443" t="s">
        <v>66</v>
      </c>
      <c r="E21443" t="s">
        <v>331</v>
      </c>
      <c r="F21443" t="s">
        <v>12</v>
      </c>
      <c r="G21443">
        <v>3033</v>
      </c>
      <c r="H21443">
        <v>3856</v>
      </c>
      <c r="I21443">
        <v>0.78656638999999995</v>
      </c>
    </row>
    <row r="21444" spans="1:9" hidden="1" x14ac:dyDescent="0.3">
      <c r="A21444" s="1">
        <v>42552</v>
      </c>
      <c r="B21444" t="s">
        <v>172</v>
      </c>
      <c r="C21444">
        <v>2</v>
      </c>
      <c r="D21444" t="s">
        <v>66</v>
      </c>
      <c r="E21444" t="s">
        <v>331</v>
      </c>
      <c r="F21444" t="s">
        <v>13</v>
      </c>
      <c r="G21444">
        <v>1106</v>
      </c>
      <c r="H21444">
        <v>1380</v>
      </c>
      <c r="I21444">
        <v>0.80144927499999996</v>
      </c>
    </row>
    <row r="21445" spans="1:9" hidden="1" x14ac:dyDescent="0.3">
      <c r="A21445" s="1">
        <v>42552</v>
      </c>
      <c r="B21445" t="s">
        <v>273</v>
      </c>
      <c r="C21445">
        <v>1</v>
      </c>
      <c r="D21445" t="s">
        <v>10</v>
      </c>
      <c r="E21445" t="s">
        <v>274</v>
      </c>
      <c r="F21445" t="s">
        <v>12</v>
      </c>
      <c r="G21445">
        <v>8734</v>
      </c>
      <c r="H21445">
        <v>10211</v>
      </c>
      <c r="I21445">
        <v>0.85535207099999999</v>
      </c>
    </row>
    <row r="21446" spans="1:9" hidden="1" x14ac:dyDescent="0.3">
      <c r="A21446" s="1">
        <v>42552</v>
      </c>
      <c r="B21446" t="s">
        <v>273</v>
      </c>
      <c r="C21446">
        <v>1</v>
      </c>
      <c r="D21446" t="s">
        <v>10</v>
      </c>
      <c r="E21446" t="s">
        <v>274</v>
      </c>
      <c r="F21446" t="s">
        <v>13</v>
      </c>
      <c r="G21446">
        <v>2526</v>
      </c>
      <c r="H21446">
        <v>3243</v>
      </c>
      <c r="I21446">
        <v>0.77890841799999999</v>
      </c>
    </row>
    <row r="21447" spans="1:9" hidden="1" x14ac:dyDescent="0.3">
      <c r="A21447" s="1">
        <v>42552</v>
      </c>
      <c r="B21447" t="s">
        <v>273</v>
      </c>
      <c r="C21447">
        <v>1</v>
      </c>
      <c r="D21447" t="s">
        <v>10</v>
      </c>
      <c r="E21447" t="s">
        <v>275</v>
      </c>
      <c r="F21447" t="s">
        <v>12</v>
      </c>
      <c r="G21447">
        <v>3497</v>
      </c>
      <c r="H21447">
        <v>4173</v>
      </c>
      <c r="I21447">
        <v>0.83800623100000005</v>
      </c>
    </row>
    <row r="21448" spans="1:9" hidden="1" x14ac:dyDescent="0.3">
      <c r="A21448" s="1">
        <v>42552</v>
      </c>
      <c r="B21448" t="s">
        <v>273</v>
      </c>
      <c r="C21448">
        <v>1</v>
      </c>
      <c r="D21448" t="s">
        <v>10</v>
      </c>
      <c r="E21448" t="s">
        <v>275</v>
      </c>
      <c r="F21448" t="s">
        <v>13</v>
      </c>
      <c r="G21448">
        <v>603</v>
      </c>
      <c r="H21448">
        <v>814</v>
      </c>
      <c r="I21448">
        <v>0.74078624100000001</v>
      </c>
    </row>
    <row r="21449" spans="1:9" hidden="1" x14ac:dyDescent="0.3">
      <c r="A21449" s="1">
        <v>42552</v>
      </c>
      <c r="B21449" t="s">
        <v>273</v>
      </c>
      <c r="C21449">
        <v>1</v>
      </c>
      <c r="D21449" t="s">
        <v>10</v>
      </c>
      <c r="E21449" t="s">
        <v>276</v>
      </c>
      <c r="F21449" t="s">
        <v>12</v>
      </c>
      <c r="G21449">
        <v>204</v>
      </c>
      <c r="H21449">
        <v>216</v>
      </c>
      <c r="I21449">
        <v>0.94444444400000005</v>
      </c>
    </row>
    <row r="21450" spans="1:9" hidden="1" x14ac:dyDescent="0.3">
      <c r="A21450" s="1">
        <v>42552</v>
      </c>
      <c r="B21450" t="s">
        <v>273</v>
      </c>
      <c r="C21450">
        <v>1</v>
      </c>
      <c r="D21450" t="s">
        <v>10</v>
      </c>
      <c r="E21450" t="s">
        <v>276</v>
      </c>
      <c r="F21450" t="s">
        <v>13</v>
      </c>
      <c r="G21450">
        <v>865</v>
      </c>
      <c r="H21450">
        <v>1125</v>
      </c>
      <c r="I21450">
        <v>0.76888888899999996</v>
      </c>
    </row>
    <row r="21451" spans="1:9" hidden="1" x14ac:dyDescent="0.3">
      <c r="A21451" s="1">
        <v>42552</v>
      </c>
      <c r="B21451" t="s">
        <v>273</v>
      </c>
      <c r="C21451">
        <v>1</v>
      </c>
      <c r="D21451" t="s">
        <v>10</v>
      </c>
      <c r="E21451" t="s">
        <v>277</v>
      </c>
      <c r="F21451" t="s">
        <v>12</v>
      </c>
      <c r="G21451">
        <v>56</v>
      </c>
      <c r="H21451">
        <v>71</v>
      </c>
      <c r="I21451">
        <v>0.78873239399999995</v>
      </c>
    </row>
    <row r="21452" spans="1:9" hidden="1" x14ac:dyDescent="0.3">
      <c r="A21452" s="1">
        <v>42552</v>
      </c>
      <c r="B21452" t="s">
        <v>273</v>
      </c>
      <c r="C21452">
        <v>1</v>
      </c>
      <c r="D21452" t="s">
        <v>10</v>
      </c>
      <c r="E21452" t="s">
        <v>277</v>
      </c>
      <c r="F21452" t="s">
        <v>13</v>
      </c>
      <c r="G21452">
        <v>615</v>
      </c>
      <c r="H21452">
        <v>733</v>
      </c>
      <c r="I21452">
        <v>0.83901773499999999</v>
      </c>
    </row>
    <row r="21453" spans="1:9" hidden="1" x14ac:dyDescent="0.3">
      <c r="A21453" s="1">
        <v>42552</v>
      </c>
      <c r="B21453" t="s">
        <v>273</v>
      </c>
      <c r="C21453">
        <v>1</v>
      </c>
      <c r="D21453" t="s">
        <v>10</v>
      </c>
      <c r="E21453" t="s">
        <v>278</v>
      </c>
      <c r="F21453" t="s">
        <v>12</v>
      </c>
      <c r="G21453">
        <v>1369</v>
      </c>
      <c r="H21453">
        <v>1482</v>
      </c>
      <c r="I21453">
        <v>0.92375168699999999</v>
      </c>
    </row>
    <row r="21454" spans="1:9" hidden="1" x14ac:dyDescent="0.3">
      <c r="A21454" s="1">
        <v>42552</v>
      </c>
      <c r="B21454" t="s">
        <v>273</v>
      </c>
      <c r="C21454">
        <v>1</v>
      </c>
      <c r="D21454" t="s">
        <v>10</v>
      </c>
      <c r="E21454" t="s">
        <v>278</v>
      </c>
      <c r="F21454" t="s">
        <v>13</v>
      </c>
      <c r="G21454">
        <v>1620</v>
      </c>
      <c r="H21454">
        <v>1993</v>
      </c>
      <c r="I21454">
        <v>0.81284495700000003</v>
      </c>
    </row>
    <row r="21455" spans="1:9" hidden="1" x14ac:dyDescent="0.3">
      <c r="A21455" s="1">
        <v>42552</v>
      </c>
      <c r="B21455" t="s">
        <v>273</v>
      </c>
      <c r="C21455">
        <v>1</v>
      </c>
      <c r="D21455" t="s">
        <v>10</v>
      </c>
      <c r="E21455" t="s">
        <v>279</v>
      </c>
      <c r="F21455" t="s">
        <v>12</v>
      </c>
      <c r="G21455">
        <v>363</v>
      </c>
      <c r="H21455">
        <v>382</v>
      </c>
      <c r="I21455">
        <v>0.95026177999999994</v>
      </c>
    </row>
    <row r="21456" spans="1:9" hidden="1" x14ac:dyDescent="0.3">
      <c r="A21456" s="1">
        <v>42552</v>
      </c>
      <c r="B21456" t="s">
        <v>273</v>
      </c>
      <c r="C21456">
        <v>1</v>
      </c>
      <c r="D21456" t="s">
        <v>10</v>
      </c>
      <c r="E21456" t="s">
        <v>279</v>
      </c>
      <c r="F21456" t="s">
        <v>13</v>
      </c>
      <c r="G21456">
        <v>1345</v>
      </c>
      <c r="H21456">
        <v>1831</v>
      </c>
      <c r="I21456">
        <v>0.73457127300000002</v>
      </c>
    </row>
    <row r="21457" spans="1:9" hidden="1" x14ac:dyDescent="0.3">
      <c r="A21457" s="1">
        <v>42552</v>
      </c>
      <c r="B21457" t="s">
        <v>273</v>
      </c>
      <c r="C21457">
        <v>1</v>
      </c>
      <c r="D21457" t="s">
        <v>10</v>
      </c>
      <c r="E21457" t="s">
        <v>280</v>
      </c>
      <c r="F21457" t="s">
        <v>12</v>
      </c>
      <c r="G21457">
        <v>567</v>
      </c>
      <c r="H21457">
        <v>596</v>
      </c>
      <c r="I21457">
        <v>0.95134228200000004</v>
      </c>
    </row>
    <row r="21458" spans="1:9" hidden="1" x14ac:dyDescent="0.3">
      <c r="A21458" s="1">
        <v>42552</v>
      </c>
      <c r="B21458" t="s">
        <v>273</v>
      </c>
      <c r="C21458">
        <v>1</v>
      </c>
      <c r="D21458" t="s">
        <v>10</v>
      </c>
      <c r="E21458" t="s">
        <v>280</v>
      </c>
      <c r="F21458" t="s">
        <v>13</v>
      </c>
      <c r="G21458">
        <v>1186</v>
      </c>
      <c r="H21458">
        <v>1379</v>
      </c>
      <c r="I21458">
        <v>0.86004351000000001</v>
      </c>
    </row>
    <row r="21459" spans="1:9" hidden="1" x14ac:dyDescent="0.3">
      <c r="A21459" s="1">
        <v>42552</v>
      </c>
      <c r="B21459" t="s">
        <v>273</v>
      </c>
      <c r="C21459">
        <v>1</v>
      </c>
      <c r="D21459" t="s">
        <v>10</v>
      </c>
      <c r="E21459" t="s">
        <v>281</v>
      </c>
      <c r="F21459" t="s">
        <v>12</v>
      </c>
      <c r="G21459">
        <v>4879</v>
      </c>
      <c r="H21459">
        <v>5415</v>
      </c>
      <c r="I21459">
        <v>0.90101569699999995</v>
      </c>
    </row>
    <row r="21460" spans="1:9" hidden="1" x14ac:dyDescent="0.3">
      <c r="A21460" s="1">
        <v>42552</v>
      </c>
      <c r="B21460" t="s">
        <v>273</v>
      </c>
      <c r="C21460">
        <v>1</v>
      </c>
      <c r="D21460" t="s">
        <v>10</v>
      </c>
      <c r="E21460" t="s">
        <v>281</v>
      </c>
      <c r="F21460" t="s">
        <v>13</v>
      </c>
      <c r="G21460">
        <v>211</v>
      </c>
      <c r="H21460">
        <v>324</v>
      </c>
      <c r="I21460">
        <v>0.65123456800000001</v>
      </c>
    </row>
    <row r="21461" spans="1:9" hidden="1" x14ac:dyDescent="0.3">
      <c r="A21461" s="1">
        <v>42552</v>
      </c>
      <c r="B21461" t="s">
        <v>273</v>
      </c>
      <c r="C21461">
        <v>1</v>
      </c>
      <c r="D21461" t="s">
        <v>10</v>
      </c>
      <c r="E21461" t="s">
        <v>282</v>
      </c>
      <c r="F21461" t="s">
        <v>12</v>
      </c>
      <c r="G21461">
        <v>262</v>
      </c>
      <c r="H21461">
        <v>275</v>
      </c>
      <c r="I21461">
        <v>0.95272727300000004</v>
      </c>
    </row>
    <row r="21462" spans="1:9" hidden="1" x14ac:dyDescent="0.3">
      <c r="A21462" s="1">
        <v>42552</v>
      </c>
      <c r="B21462" t="s">
        <v>273</v>
      </c>
      <c r="C21462">
        <v>1</v>
      </c>
      <c r="D21462" t="s">
        <v>10</v>
      </c>
      <c r="E21462" t="s">
        <v>282</v>
      </c>
      <c r="F21462" t="s">
        <v>13</v>
      </c>
      <c r="G21462">
        <v>1373</v>
      </c>
      <c r="H21462">
        <v>1566</v>
      </c>
      <c r="I21462">
        <v>0.876756066</v>
      </c>
    </row>
    <row r="21463" spans="1:9" hidden="1" x14ac:dyDescent="0.3">
      <c r="A21463" s="1">
        <v>42552</v>
      </c>
      <c r="B21463" t="s">
        <v>273</v>
      </c>
      <c r="C21463">
        <v>1</v>
      </c>
      <c r="D21463" t="s">
        <v>10</v>
      </c>
      <c r="E21463" t="s">
        <v>283</v>
      </c>
      <c r="F21463" t="s">
        <v>12</v>
      </c>
      <c r="G21463">
        <v>1768</v>
      </c>
      <c r="H21463">
        <v>1831</v>
      </c>
      <c r="I21463">
        <v>0.96559257200000004</v>
      </c>
    </row>
    <row r="21464" spans="1:9" hidden="1" x14ac:dyDescent="0.3">
      <c r="A21464" s="1">
        <v>42552</v>
      </c>
      <c r="B21464" t="s">
        <v>273</v>
      </c>
      <c r="C21464">
        <v>1</v>
      </c>
      <c r="D21464" t="s">
        <v>10</v>
      </c>
      <c r="E21464" t="s">
        <v>283</v>
      </c>
      <c r="F21464" t="s">
        <v>13</v>
      </c>
      <c r="G21464">
        <v>2027</v>
      </c>
      <c r="H21464">
        <v>2388</v>
      </c>
      <c r="I21464">
        <v>0.848827471</v>
      </c>
    </row>
    <row r="21465" spans="1:9" hidden="1" x14ac:dyDescent="0.3">
      <c r="A21465" s="1">
        <v>42552</v>
      </c>
      <c r="B21465" t="s">
        <v>273</v>
      </c>
      <c r="C21465">
        <v>1</v>
      </c>
      <c r="D21465" t="s">
        <v>10</v>
      </c>
      <c r="E21465" t="s">
        <v>284</v>
      </c>
      <c r="F21465" t="s">
        <v>12</v>
      </c>
      <c r="G21465">
        <v>300</v>
      </c>
      <c r="H21465">
        <v>315</v>
      </c>
      <c r="I21465">
        <v>0.95238095199999995</v>
      </c>
    </row>
    <row r="21466" spans="1:9" hidden="1" x14ac:dyDescent="0.3">
      <c r="A21466" s="1">
        <v>42552</v>
      </c>
      <c r="B21466" t="s">
        <v>273</v>
      </c>
      <c r="C21466">
        <v>1</v>
      </c>
      <c r="D21466" t="s">
        <v>10</v>
      </c>
      <c r="E21466" t="s">
        <v>284</v>
      </c>
      <c r="F21466" t="s">
        <v>13</v>
      </c>
      <c r="G21466">
        <v>462</v>
      </c>
      <c r="H21466">
        <v>592</v>
      </c>
      <c r="I21466">
        <v>0.780405405</v>
      </c>
    </row>
    <row r="21467" spans="1:9" hidden="1" x14ac:dyDescent="0.3">
      <c r="A21467" s="1">
        <v>42552</v>
      </c>
      <c r="B21467" t="s">
        <v>273</v>
      </c>
      <c r="C21467">
        <v>1</v>
      </c>
      <c r="D21467" t="s">
        <v>10</v>
      </c>
      <c r="E21467" t="s">
        <v>285</v>
      </c>
      <c r="F21467" t="s">
        <v>12</v>
      </c>
      <c r="G21467">
        <v>983</v>
      </c>
      <c r="H21467">
        <v>1043</v>
      </c>
      <c r="I21467">
        <v>0.94247363399999995</v>
      </c>
    </row>
    <row r="21468" spans="1:9" hidden="1" x14ac:dyDescent="0.3">
      <c r="A21468" s="1">
        <v>42552</v>
      </c>
      <c r="B21468" t="s">
        <v>273</v>
      </c>
      <c r="C21468">
        <v>1</v>
      </c>
      <c r="D21468" t="s">
        <v>10</v>
      </c>
      <c r="E21468" t="s">
        <v>285</v>
      </c>
      <c r="F21468" t="s">
        <v>13</v>
      </c>
      <c r="G21468">
        <v>1552</v>
      </c>
      <c r="H21468">
        <v>1964</v>
      </c>
      <c r="I21468">
        <v>0.79022403299999999</v>
      </c>
    </row>
    <row r="21469" spans="1:9" hidden="1" x14ac:dyDescent="0.3">
      <c r="A21469" s="1">
        <v>42552</v>
      </c>
      <c r="B21469" t="s">
        <v>273</v>
      </c>
      <c r="C21469">
        <v>1</v>
      </c>
      <c r="D21469" t="s">
        <v>10</v>
      </c>
      <c r="E21469" t="s">
        <v>286</v>
      </c>
      <c r="F21469" t="s">
        <v>12</v>
      </c>
      <c r="G21469">
        <v>134</v>
      </c>
      <c r="H21469">
        <v>143</v>
      </c>
      <c r="I21469">
        <v>0.93706293699999998</v>
      </c>
    </row>
    <row r="21470" spans="1:9" hidden="1" x14ac:dyDescent="0.3">
      <c r="A21470" s="1">
        <v>42552</v>
      </c>
      <c r="B21470" t="s">
        <v>273</v>
      </c>
      <c r="C21470">
        <v>1</v>
      </c>
      <c r="D21470" t="s">
        <v>10</v>
      </c>
      <c r="E21470" t="s">
        <v>286</v>
      </c>
      <c r="F21470" t="s">
        <v>13</v>
      </c>
      <c r="G21470">
        <v>160</v>
      </c>
      <c r="H21470">
        <v>205</v>
      </c>
      <c r="I21470">
        <v>0.78048780500000003</v>
      </c>
    </row>
    <row r="21471" spans="1:9" hidden="1" x14ac:dyDescent="0.3">
      <c r="A21471" s="1">
        <v>42552</v>
      </c>
      <c r="B21471" t="s">
        <v>273</v>
      </c>
      <c r="C21471">
        <v>1</v>
      </c>
      <c r="D21471" t="s">
        <v>10</v>
      </c>
      <c r="E21471" t="s">
        <v>287</v>
      </c>
      <c r="F21471" t="s">
        <v>12</v>
      </c>
      <c r="G21471">
        <v>1182</v>
      </c>
      <c r="H21471">
        <v>1277</v>
      </c>
      <c r="I21471">
        <v>0.92560689100000004</v>
      </c>
    </row>
    <row r="21472" spans="1:9" hidden="1" x14ac:dyDescent="0.3">
      <c r="A21472" s="1">
        <v>42552</v>
      </c>
      <c r="B21472" t="s">
        <v>273</v>
      </c>
      <c r="C21472">
        <v>1</v>
      </c>
      <c r="D21472" t="s">
        <v>10</v>
      </c>
      <c r="E21472" t="s">
        <v>287</v>
      </c>
      <c r="F21472" t="s">
        <v>13</v>
      </c>
      <c r="G21472">
        <v>1337</v>
      </c>
      <c r="H21472">
        <v>1669</v>
      </c>
      <c r="I21472">
        <v>0.80107848999999998</v>
      </c>
    </row>
    <row r="21473" spans="1:9" hidden="1" x14ac:dyDescent="0.3">
      <c r="A21473" s="1">
        <v>42552</v>
      </c>
      <c r="B21473" t="s">
        <v>273</v>
      </c>
      <c r="C21473">
        <v>1</v>
      </c>
      <c r="D21473" t="s">
        <v>10</v>
      </c>
      <c r="E21473" t="s">
        <v>288</v>
      </c>
      <c r="F21473" t="s">
        <v>12</v>
      </c>
      <c r="G21473">
        <v>113</v>
      </c>
      <c r="H21473">
        <v>118</v>
      </c>
      <c r="I21473">
        <v>0.95762711899999997</v>
      </c>
    </row>
    <row r="21474" spans="1:9" hidden="1" x14ac:dyDescent="0.3">
      <c r="A21474" s="1">
        <v>42552</v>
      </c>
      <c r="B21474" t="s">
        <v>273</v>
      </c>
      <c r="C21474">
        <v>1</v>
      </c>
      <c r="D21474" t="s">
        <v>10</v>
      </c>
      <c r="E21474" t="s">
        <v>288</v>
      </c>
      <c r="F21474" t="s">
        <v>13</v>
      </c>
      <c r="G21474">
        <v>146</v>
      </c>
      <c r="H21474">
        <v>195</v>
      </c>
      <c r="I21474">
        <v>0.74871794899999999</v>
      </c>
    </row>
    <row r="21475" spans="1:9" hidden="1" x14ac:dyDescent="0.3">
      <c r="A21475" s="1">
        <v>42552</v>
      </c>
      <c r="B21475" t="s">
        <v>273</v>
      </c>
      <c r="C21475">
        <v>1</v>
      </c>
      <c r="D21475" t="s">
        <v>10</v>
      </c>
      <c r="E21475" t="s">
        <v>289</v>
      </c>
      <c r="F21475" t="s">
        <v>12</v>
      </c>
      <c r="G21475">
        <v>192</v>
      </c>
      <c r="H21475">
        <v>203</v>
      </c>
      <c r="I21475">
        <v>0.945812808</v>
      </c>
    </row>
    <row r="21476" spans="1:9" hidden="1" x14ac:dyDescent="0.3">
      <c r="A21476" s="1">
        <v>42552</v>
      </c>
      <c r="B21476" t="s">
        <v>273</v>
      </c>
      <c r="C21476">
        <v>1</v>
      </c>
      <c r="D21476" t="s">
        <v>10</v>
      </c>
      <c r="E21476" t="s">
        <v>289</v>
      </c>
      <c r="F21476" t="s">
        <v>13</v>
      </c>
      <c r="G21476">
        <v>593</v>
      </c>
      <c r="H21476">
        <v>652</v>
      </c>
      <c r="I21476">
        <v>0.90950920199999996</v>
      </c>
    </row>
    <row r="21477" spans="1:9" hidden="1" x14ac:dyDescent="0.3">
      <c r="A21477" s="1">
        <v>42552</v>
      </c>
      <c r="B21477" t="s">
        <v>273</v>
      </c>
      <c r="C21477">
        <v>1</v>
      </c>
      <c r="D21477" t="s">
        <v>10</v>
      </c>
      <c r="E21477" t="s">
        <v>290</v>
      </c>
      <c r="F21477" t="s">
        <v>12</v>
      </c>
      <c r="G21477">
        <v>609</v>
      </c>
      <c r="H21477">
        <v>619</v>
      </c>
      <c r="I21477">
        <v>0.98384491100000004</v>
      </c>
    </row>
    <row r="21478" spans="1:9" hidden="1" x14ac:dyDescent="0.3">
      <c r="A21478" s="1">
        <v>42552</v>
      </c>
      <c r="B21478" t="s">
        <v>273</v>
      </c>
      <c r="C21478">
        <v>1</v>
      </c>
      <c r="D21478" t="s">
        <v>10</v>
      </c>
      <c r="E21478" t="s">
        <v>290</v>
      </c>
      <c r="F21478" t="s">
        <v>13</v>
      </c>
      <c r="G21478">
        <v>984</v>
      </c>
      <c r="H21478">
        <v>1143</v>
      </c>
      <c r="I21478">
        <v>0.86089238800000001</v>
      </c>
    </row>
    <row r="21479" spans="1:9" hidden="1" x14ac:dyDescent="0.3">
      <c r="A21479" s="1">
        <v>42552</v>
      </c>
      <c r="B21479" t="s">
        <v>273</v>
      </c>
      <c r="C21479">
        <v>1</v>
      </c>
      <c r="D21479" t="s">
        <v>10</v>
      </c>
      <c r="E21479" t="s">
        <v>291</v>
      </c>
      <c r="F21479" t="s">
        <v>12</v>
      </c>
      <c r="G21479">
        <v>361</v>
      </c>
      <c r="H21479">
        <v>368</v>
      </c>
      <c r="I21479">
        <v>0.98097826099999996</v>
      </c>
    </row>
    <row r="21480" spans="1:9" hidden="1" x14ac:dyDescent="0.3">
      <c r="A21480" s="1">
        <v>42552</v>
      </c>
      <c r="B21480" t="s">
        <v>273</v>
      </c>
      <c r="C21480">
        <v>1</v>
      </c>
      <c r="D21480" t="s">
        <v>10</v>
      </c>
      <c r="E21480" t="s">
        <v>291</v>
      </c>
      <c r="F21480" t="s">
        <v>13</v>
      </c>
      <c r="G21480">
        <v>768</v>
      </c>
      <c r="H21480">
        <v>872</v>
      </c>
      <c r="I21480">
        <v>0.88073394500000002</v>
      </c>
    </row>
    <row r="21481" spans="1:9" hidden="1" x14ac:dyDescent="0.3">
      <c r="A21481" s="1">
        <v>42552</v>
      </c>
      <c r="B21481" t="s">
        <v>273</v>
      </c>
      <c r="C21481">
        <v>1</v>
      </c>
      <c r="D21481" t="s">
        <v>10</v>
      </c>
      <c r="E21481" t="s">
        <v>292</v>
      </c>
      <c r="F21481" t="s">
        <v>12</v>
      </c>
      <c r="G21481">
        <v>246</v>
      </c>
      <c r="H21481">
        <v>254</v>
      </c>
      <c r="I21481">
        <v>0.96850393700000004</v>
      </c>
    </row>
    <row r="21482" spans="1:9" hidden="1" x14ac:dyDescent="0.3">
      <c r="A21482" s="1">
        <v>42552</v>
      </c>
      <c r="B21482" t="s">
        <v>273</v>
      </c>
      <c r="C21482">
        <v>1</v>
      </c>
      <c r="D21482" t="s">
        <v>10</v>
      </c>
      <c r="E21482" t="s">
        <v>292</v>
      </c>
      <c r="F21482" t="s">
        <v>13</v>
      </c>
      <c r="G21482">
        <v>642</v>
      </c>
      <c r="H21482">
        <v>764</v>
      </c>
      <c r="I21482">
        <v>0.84031413600000004</v>
      </c>
    </row>
    <row r="21483" spans="1:9" hidden="1" x14ac:dyDescent="0.3">
      <c r="A21483" s="1">
        <v>42552</v>
      </c>
      <c r="B21483" t="s">
        <v>273</v>
      </c>
      <c r="C21483">
        <v>1</v>
      </c>
      <c r="D21483" t="s">
        <v>10</v>
      </c>
      <c r="E21483" t="s">
        <v>293</v>
      </c>
      <c r="F21483" t="s">
        <v>12</v>
      </c>
      <c r="G21483">
        <v>237</v>
      </c>
      <c r="H21483">
        <v>241</v>
      </c>
      <c r="I21483">
        <v>0.98340249000000002</v>
      </c>
    </row>
    <row r="21484" spans="1:9" hidden="1" x14ac:dyDescent="0.3">
      <c r="A21484" s="1">
        <v>42552</v>
      </c>
      <c r="B21484" t="s">
        <v>273</v>
      </c>
      <c r="C21484">
        <v>1</v>
      </c>
      <c r="D21484" t="s">
        <v>10</v>
      </c>
      <c r="E21484" t="s">
        <v>293</v>
      </c>
      <c r="F21484" t="s">
        <v>13</v>
      </c>
      <c r="G21484">
        <v>415</v>
      </c>
      <c r="H21484">
        <v>499</v>
      </c>
      <c r="I21484">
        <v>0.83166332700000001</v>
      </c>
    </row>
    <row r="21485" spans="1:9" hidden="1" x14ac:dyDescent="0.3">
      <c r="A21485" s="1">
        <v>42552</v>
      </c>
      <c r="B21485" t="s">
        <v>273</v>
      </c>
      <c r="C21485">
        <v>1</v>
      </c>
      <c r="D21485" t="s">
        <v>10</v>
      </c>
      <c r="E21485" t="s">
        <v>294</v>
      </c>
      <c r="F21485" t="s">
        <v>12</v>
      </c>
      <c r="G21485">
        <v>1256</v>
      </c>
      <c r="H21485">
        <v>1336</v>
      </c>
      <c r="I21485">
        <v>0.94011975999999997</v>
      </c>
    </row>
    <row r="21486" spans="1:9" hidden="1" x14ac:dyDescent="0.3">
      <c r="A21486" s="1">
        <v>42552</v>
      </c>
      <c r="B21486" t="s">
        <v>273</v>
      </c>
      <c r="C21486">
        <v>1</v>
      </c>
      <c r="D21486" t="s">
        <v>10</v>
      </c>
      <c r="E21486" t="s">
        <v>294</v>
      </c>
      <c r="F21486" t="s">
        <v>13</v>
      </c>
      <c r="G21486">
        <v>1696</v>
      </c>
      <c r="H21486">
        <v>2146</v>
      </c>
      <c r="I21486">
        <v>0.790307549</v>
      </c>
    </row>
    <row r="21487" spans="1:9" hidden="1" x14ac:dyDescent="0.3">
      <c r="A21487" s="1">
        <v>42552</v>
      </c>
      <c r="B21487" t="s">
        <v>273</v>
      </c>
      <c r="C21487">
        <v>1</v>
      </c>
      <c r="D21487" t="s">
        <v>10</v>
      </c>
      <c r="E21487" t="s">
        <v>295</v>
      </c>
      <c r="F21487" t="s">
        <v>12</v>
      </c>
      <c r="G21487">
        <v>1090</v>
      </c>
      <c r="H21487">
        <v>1173</v>
      </c>
      <c r="I21487">
        <v>0.92924126200000001</v>
      </c>
    </row>
    <row r="21488" spans="1:9" hidden="1" x14ac:dyDescent="0.3">
      <c r="A21488" s="1">
        <v>42552</v>
      </c>
      <c r="B21488" t="s">
        <v>273</v>
      </c>
      <c r="C21488">
        <v>1</v>
      </c>
      <c r="D21488" t="s">
        <v>10</v>
      </c>
      <c r="E21488" t="s">
        <v>295</v>
      </c>
      <c r="F21488" t="s">
        <v>13</v>
      </c>
      <c r="G21488">
        <v>1717</v>
      </c>
      <c r="H21488">
        <v>2157</v>
      </c>
      <c r="I21488">
        <v>0.79601298099999995</v>
      </c>
    </row>
    <row r="21489" spans="1:9" hidden="1" x14ac:dyDescent="0.3">
      <c r="A21489" s="1">
        <v>42552</v>
      </c>
      <c r="B21489" t="s">
        <v>273</v>
      </c>
      <c r="C21489">
        <v>1</v>
      </c>
      <c r="D21489" t="s">
        <v>10</v>
      </c>
      <c r="E21489" t="s">
        <v>296</v>
      </c>
      <c r="F21489" t="s">
        <v>12</v>
      </c>
      <c r="G21489">
        <v>367</v>
      </c>
      <c r="H21489">
        <v>401</v>
      </c>
      <c r="I21489">
        <v>0.91521196999999999</v>
      </c>
    </row>
    <row r="21490" spans="1:9" hidden="1" x14ac:dyDescent="0.3">
      <c r="A21490" s="1">
        <v>42552</v>
      </c>
      <c r="B21490" t="s">
        <v>273</v>
      </c>
      <c r="C21490">
        <v>1</v>
      </c>
      <c r="D21490" t="s">
        <v>10</v>
      </c>
      <c r="E21490" t="s">
        <v>296</v>
      </c>
      <c r="F21490" t="s">
        <v>13</v>
      </c>
      <c r="G21490">
        <v>992</v>
      </c>
      <c r="H21490">
        <v>1190</v>
      </c>
      <c r="I21490">
        <v>0.83361344500000001</v>
      </c>
    </row>
    <row r="21491" spans="1:9" hidden="1" x14ac:dyDescent="0.3">
      <c r="A21491" s="1">
        <v>42552</v>
      </c>
      <c r="B21491" t="s">
        <v>273</v>
      </c>
      <c r="C21491">
        <v>1</v>
      </c>
      <c r="D21491" t="s">
        <v>10</v>
      </c>
      <c r="E21491" t="s">
        <v>297</v>
      </c>
      <c r="F21491" t="s">
        <v>12</v>
      </c>
      <c r="G21491">
        <v>632</v>
      </c>
      <c r="H21491">
        <v>667</v>
      </c>
      <c r="I21491">
        <v>0.94752623700000005</v>
      </c>
    </row>
    <row r="21492" spans="1:9" hidden="1" x14ac:dyDescent="0.3">
      <c r="A21492" s="1">
        <v>42552</v>
      </c>
      <c r="B21492" t="s">
        <v>273</v>
      </c>
      <c r="C21492">
        <v>1</v>
      </c>
      <c r="D21492" t="s">
        <v>10</v>
      </c>
      <c r="E21492" t="s">
        <v>297</v>
      </c>
      <c r="F21492" t="s">
        <v>13</v>
      </c>
      <c r="G21492">
        <v>1281</v>
      </c>
      <c r="H21492">
        <v>1515</v>
      </c>
      <c r="I21492">
        <v>0.84554455399999995</v>
      </c>
    </row>
    <row r="21493" spans="1:9" hidden="1" x14ac:dyDescent="0.3">
      <c r="A21493" s="1">
        <v>42552</v>
      </c>
      <c r="B21493" t="s">
        <v>273</v>
      </c>
      <c r="C21493">
        <v>2</v>
      </c>
      <c r="D21493" t="s">
        <v>10</v>
      </c>
      <c r="E21493" t="s">
        <v>274</v>
      </c>
      <c r="F21493" t="s">
        <v>12</v>
      </c>
      <c r="G21493">
        <v>3296</v>
      </c>
      <c r="H21493">
        <v>3914</v>
      </c>
      <c r="I21493">
        <v>0.84210526299999999</v>
      </c>
    </row>
    <row r="21494" spans="1:9" hidden="1" x14ac:dyDescent="0.3">
      <c r="A21494" s="1">
        <v>42552</v>
      </c>
      <c r="B21494" t="s">
        <v>273</v>
      </c>
      <c r="C21494">
        <v>2</v>
      </c>
      <c r="D21494" t="s">
        <v>10</v>
      </c>
      <c r="E21494" t="s">
        <v>274</v>
      </c>
      <c r="F21494" t="s">
        <v>13</v>
      </c>
      <c r="G21494">
        <v>1232</v>
      </c>
      <c r="H21494">
        <v>1481</v>
      </c>
      <c r="I21494">
        <v>0.83187035799999998</v>
      </c>
    </row>
    <row r="21495" spans="1:9" hidden="1" x14ac:dyDescent="0.3">
      <c r="A21495" s="1">
        <v>42552</v>
      </c>
      <c r="B21495" t="s">
        <v>273</v>
      </c>
      <c r="C21495">
        <v>2</v>
      </c>
      <c r="D21495" t="s">
        <v>10</v>
      </c>
      <c r="E21495" t="s">
        <v>275</v>
      </c>
      <c r="F21495" t="s">
        <v>12</v>
      </c>
      <c r="G21495">
        <v>1301</v>
      </c>
      <c r="H21495">
        <v>1590</v>
      </c>
      <c r="I21495">
        <v>0.818238994</v>
      </c>
    </row>
    <row r="21496" spans="1:9" hidden="1" x14ac:dyDescent="0.3">
      <c r="A21496" s="1">
        <v>42552</v>
      </c>
      <c r="B21496" t="s">
        <v>273</v>
      </c>
      <c r="C21496">
        <v>2</v>
      </c>
      <c r="D21496" t="s">
        <v>10</v>
      </c>
      <c r="E21496" t="s">
        <v>275</v>
      </c>
      <c r="F21496" t="s">
        <v>13</v>
      </c>
      <c r="G21496">
        <v>528</v>
      </c>
      <c r="H21496">
        <v>658</v>
      </c>
      <c r="I21496">
        <v>0.80243161100000004</v>
      </c>
    </row>
    <row r="21497" spans="1:9" hidden="1" x14ac:dyDescent="0.3">
      <c r="A21497" s="1">
        <v>42552</v>
      </c>
      <c r="B21497" t="s">
        <v>273</v>
      </c>
      <c r="C21497">
        <v>2</v>
      </c>
      <c r="D21497" t="s">
        <v>10</v>
      </c>
      <c r="E21497" t="s">
        <v>281</v>
      </c>
      <c r="F21497" t="s">
        <v>12</v>
      </c>
      <c r="G21497">
        <v>1783</v>
      </c>
      <c r="H21497">
        <v>2016</v>
      </c>
      <c r="I21497">
        <v>0.88442460300000003</v>
      </c>
    </row>
    <row r="21498" spans="1:9" hidden="1" x14ac:dyDescent="0.3">
      <c r="A21498" s="1">
        <v>42552</v>
      </c>
      <c r="B21498" t="s">
        <v>273</v>
      </c>
      <c r="C21498">
        <v>2</v>
      </c>
      <c r="D21498" t="s">
        <v>10</v>
      </c>
      <c r="E21498" t="s">
        <v>281</v>
      </c>
      <c r="F21498" t="s">
        <v>13</v>
      </c>
      <c r="G21498">
        <v>968</v>
      </c>
      <c r="H21498">
        <v>1088</v>
      </c>
      <c r="I21498">
        <v>0.889705882</v>
      </c>
    </row>
    <row r="21499" spans="1:9" hidden="1" x14ac:dyDescent="0.3">
      <c r="A21499" s="1">
        <v>42552</v>
      </c>
      <c r="B21499" t="s">
        <v>273</v>
      </c>
      <c r="C21499">
        <v>1</v>
      </c>
      <c r="D21499" t="s">
        <v>24</v>
      </c>
      <c r="E21499" t="s">
        <v>298</v>
      </c>
      <c r="F21499" t="s">
        <v>12</v>
      </c>
      <c r="G21499">
        <v>5622</v>
      </c>
      <c r="H21499">
        <v>6515</v>
      </c>
      <c r="I21499">
        <v>0.86293169599999997</v>
      </c>
    </row>
    <row r="21500" spans="1:9" hidden="1" x14ac:dyDescent="0.3">
      <c r="A21500" s="1">
        <v>42552</v>
      </c>
      <c r="B21500" t="s">
        <v>273</v>
      </c>
      <c r="C21500">
        <v>1</v>
      </c>
      <c r="D21500" t="s">
        <v>24</v>
      </c>
      <c r="E21500" t="s">
        <v>298</v>
      </c>
      <c r="F21500" t="s">
        <v>13</v>
      </c>
      <c r="G21500">
        <v>1864</v>
      </c>
      <c r="H21500">
        <v>2367</v>
      </c>
      <c r="I21500">
        <v>0.78749471900000001</v>
      </c>
    </row>
    <row r="21501" spans="1:9" hidden="1" x14ac:dyDescent="0.3">
      <c r="A21501" s="1">
        <v>42552</v>
      </c>
      <c r="B21501" t="s">
        <v>273</v>
      </c>
      <c r="C21501">
        <v>1</v>
      </c>
      <c r="D21501" t="s">
        <v>24</v>
      </c>
      <c r="E21501" t="s">
        <v>299</v>
      </c>
      <c r="F21501" t="s">
        <v>12</v>
      </c>
      <c r="G21501">
        <v>612</v>
      </c>
      <c r="H21501">
        <v>686</v>
      </c>
      <c r="I21501">
        <v>0.89212828</v>
      </c>
    </row>
    <row r="21502" spans="1:9" hidden="1" x14ac:dyDescent="0.3">
      <c r="A21502" s="1">
        <v>42552</v>
      </c>
      <c r="B21502" t="s">
        <v>273</v>
      </c>
      <c r="C21502">
        <v>1</v>
      </c>
      <c r="D21502" t="s">
        <v>24</v>
      </c>
      <c r="E21502" t="s">
        <v>299</v>
      </c>
      <c r="F21502" t="s">
        <v>13</v>
      </c>
      <c r="G21502">
        <v>594</v>
      </c>
      <c r="H21502">
        <v>672</v>
      </c>
      <c r="I21502">
        <v>0.883928571</v>
      </c>
    </row>
    <row r="21503" spans="1:9" hidden="1" x14ac:dyDescent="0.3">
      <c r="A21503" s="1">
        <v>42552</v>
      </c>
      <c r="B21503" t="s">
        <v>273</v>
      </c>
      <c r="C21503">
        <v>1</v>
      </c>
      <c r="D21503" t="s">
        <v>24</v>
      </c>
      <c r="E21503" t="s">
        <v>300</v>
      </c>
      <c r="F21503" t="s">
        <v>12</v>
      </c>
      <c r="G21503">
        <v>9920</v>
      </c>
      <c r="H21503">
        <v>12352</v>
      </c>
      <c r="I21503">
        <v>0.80310880799999995</v>
      </c>
    </row>
    <row r="21504" spans="1:9" hidden="1" x14ac:dyDescent="0.3">
      <c r="A21504" s="1">
        <v>42552</v>
      </c>
      <c r="B21504" t="s">
        <v>273</v>
      </c>
      <c r="C21504">
        <v>1</v>
      </c>
      <c r="D21504" t="s">
        <v>24</v>
      </c>
      <c r="E21504" t="s">
        <v>300</v>
      </c>
      <c r="F21504" t="s">
        <v>13</v>
      </c>
      <c r="G21504">
        <v>3645</v>
      </c>
      <c r="H21504">
        <v>4873</v>
      </c>
      <c r="I21504">
        <v>0.74799917900000001</v>
      </c>
    </row>
    <row r="21505" spans="1:9" hidden="1" x14ac:dyDescent="0.3">
      <c r="A21505" s="1">
        <v>42552</v>
      </c>
      <c r="B21505" t="s">
        <v>273</v>
      </c>
      <c r="C21505">
        <v>1</v>
      </c>
      <c r="D21505" t="s">
        <v>24</v>
      </c>
      <c r="E21505" t="s">
        <v>301</v>
      </c>
      <c r="F21505" t="s">
        <v>12</v>
      </c>
      <c r="G21505">
        <v>9830</v>
      </c>
      <c r="H21505">
        <v>11746</v>
      </c>
      <c r="I21505">
        <v>0.83688063999999995</v>
      </c>
    </row>
    <row r="21506" spans="1:9" hidden="1" x14ac:dyDescent="0.3">
      <c r="A21506" s="1">
        <v>42552</v>
      </c>
      <c r="B21506" t="s">
        <v>273</v>
      </c>
      <c r="C21506">
        <v>1</v>
      </c>
      <c r="D21506" t="s">
        <v>24</v>
      </c>
      <c r="E21506" t="s">
        <v>301</v>
      </c>
      <c r="F21506" t="s">
        <v>13</v>
      </c>
      <c r="G21506">
        <v>3479</v>
      </c>
      <c r="H21506">
        <v>4761</v>
      </c>
      <c r="I21506">
        <v>0.73072883799999999</v>
      </c>
    </row>
    <row r="21507" spans="1:9" hidden="1" x14ac:dyDescent="0.3">
      <c r="A21507" s="1">
        <v>42552</v>
      </c>
      <c r="B21507" t="s">
        <v>273</v>
      </c>
      <c r="C21507">
        <v>1</v>
      </c>
      <c r="D21507" t="s">
        <v>24</v>
      </c>
      <c r="E21507" t="s">
        <v>302</v>
      </c>
      <c r="F21507" t="s">
        <v>12</v>
      </c>
      <c r="G21507">
        <v>8814</v>
      </c>
      <c r="H21507">
        <v>10070</v>
      </c>
      <c r="I21507">
        <v>0.87527308800000003</v>
      </c>
    </row>
    <row r="21508" spans="1:9" hidden="1" x14ac:dyDescent="0.3">
      <c r="A21508" s="1">
        <v>42552</v>
      </c>
      <c r="B21508" t="s">
        <v>273</v>
      </c>
      <c r="C21508">
        <v>1</v>
      </c>
      <c r="D21508" t="s">
        <v>24</v>
      </c>
      <c r="E21508" t="s">
        <v>302</v>
      </c>
      <c r="F21508" t="s">
        <v>13</v>
      </c>
      <c r="G21508">
        <v>2869</v>
      </c>
      <c r="H21508">
        <v>3821</v>
      </c>
      <c r="I21508">
        <v>0.75085056299999997</v>
      </c>
    </row>
    <row r="21509" spans="1:9" hidden="1" x14ac:dyDescent="0.3">
      <c r="A21509" s="1">
        <v>42552</v>
      </c>
      <c r="B21509" t="s">
        <v>273</v>
      </c>
      <c r="C21509">
        <v>1</v>
      </c>
      <c r="D21509" t="s">
        <v>24</v>
      </c>
      <c r="E21509" t="s">
        <v>303</v>
      </c>
      <c r="F21509" t="s">
        <v>12</v>
      </c>
      <c r="G21509">
        <v>9031</v>
      </c>
      <c r="H21509">
        <v>10255</v>
      </c>
      <c r="I21509">
        <v>0.88064358799999998</v>
      </c>
    </row>
    <row r="21510" spans="1:9" hidden="1" x14ac:dyDescent="0.3">
      <c r="A21510" s="1">
        <v>42552</v>
      </c>
      <c r="B21510" t="s">
        <v>273</v>
      </c>
      <c r="C21510">
        <v>1</v>
      </c>
      <c r="D21510" t="s">
        <v>24</v>
      </c>
      <c r="E21510" t="s">
        <v>303</v>
      </c>
      <c r="F21510" t="s">
        <v>13</v>
      </c>
      <c r="G21510">
        <v>3451</v>
      </c>
      <c r="H21510">
        <v>4546</v>
      </c>
      <c r="I21510">
        <v>0.75912890499999996</v>
      </c>
    </row>
    <row r="21511" spans="1:9" hidden="1" x14ac:dyDescent="0.3">
      <c r="A21511" s="1">
        <v>42552</v>
      </c>
      <c r="B21511" t="s">
        <v>273</v>
      </c>
      <c r="C21511">
        <v>1</v>
      </c>
      <c r="D21511" t="s">
        <v>24</v>
      </c>
      <c r="E21511" t="s">
        <v>304</v>
      </c>
      <c r="F21511" t="s">
        <v>12</v>
      </c>
      <c r="G21511">
        <v>5800</v>
      </c>
      <c r="H21511">
        <v>6793</v>
      </c>
      <c r="I21511">
        <v>0.85382010900000005</v>
      </c>
    </row>
    <row r="21512" spans="1:9" hidden="1" x14ac:dyDescent="0.3">
      <c r="A21512" s="1">
        <v>42552</v>
      </c>
      <c r="B21512" t="s">
        <v>273</v>
      </c>
      <c r="C21512">
        <v>1</v>
      </c>
      <c r="D21512" t="s">
        <v>24</v>
      </c>
      <c r="E21512" t="s">
        <v>304</v>
      </c>
      <c r="F21512" t="s">
        <v>13</v>
      </c>
      <c r="G21512">
        <v>2605</v>
      </c>
      <c r="H21512">
        <v>3369</v>
      </c>
      <c r="I21512">
        <v>0.77322647700000002</v>
      </c>
    </row>
    <row r="21513" spans="1:9" hidden="1" x14ac:dyDescent="0.3">
      <c r="A21513" s="1">
        <v>42552</v>
      </c>
      <c r="B21513" t="s">
        <v>273</v>
      </c>
      <c r="C21513">
        <v>1</v>
      </c>
      <c r="D21513" t="s">
        <v>24</v>
      </c>
      <c r="E21513" t="s">
        <v>305</v>
      </c>
      <c r="F21513" t="s">
        <v>12</v>
      </c>
      <c r="G21513">
        <v>14036</v>
      </c>
      <c r="H21513">
        <v>15650</v>
      </c>
      <c r="I21513">
        <v>0.89686900999999997</v>
      </c>
    </row>
    <row r="21514" spans="1:9" hidden="1" x14ac:dyDescent="0.3">
      <c r="A21514" s="1">
        <v>42552</v>
      </c>
      <c r="B21514" t="s">
        <v>273</v>
      </c>
      <c r="C21514">
        <v>1</v>
      </c>
      <c r="D21514" t="s">
        <v>24</v>
      </c>
      <c r="E21514" t="s">
        <v>305</v>
      </c>
      <c r="F21514" t="s">
        <v>13</v>
      </c>
      <c r="G21514">
        <v>5262</v>
      </c>
      <c r="H21514">
        <v>6340</v>
      </c>
      <c r="I21514">
        <v>0.82996845399999997</v>
      </c>
    </row>
    <row r="21515" spans="1:9" hidden="1" x14ac:dyDescent="0.3">
      <c r="A21515" s="1">
        <v>42552</v>
      </c>
      <c r="B21515" t="s">
        <v>273</v>
      </c>
      <c r="C21515">
        <v>1</v>
      </c>
      <c r="D21515" t="s">
        <v>24</v>
      </c>
      <c r="E21515" t="s">
        <v>306</v>
      </c>
      <c r="F21515" t="s">
        <v>12</v>
      </c>
      <c r="G21515">
        <v>3189</v>
      </c>
      <c r="H21515">
        <v>3627</v>
      </c>
      <c r="I21515">
        <v>0.87923904100000005</v>
      </c>
    </row>
    <row r="21516" spans="1:9" hidden="1" x14ac:dyDescent="0.3">
      <c r="A21516" s="1">
        <v>42552</v>
      </c>
      <c r="B21516" t="s">
        <v>273</v>
      </c>
      <c r="C21516">
        <v>1</v>
      </c>
      <c r="D21516" t="s">
        <v>24</v>
      </c>
      <c r="E21516" t="s">
        <v>306</v>
      </c>
      <c r="F21516" t="s">
        <v>13</v>
      </c>
      <c r="G21516">
        <v>1619</v>
      </c>
      <c r="H21516">
        <v>2135</v>
      </c>
      <c r="I21516">
        <v>0.758313817</v>
      </c>
    </row>
    <row r="21517" spans="1:9" hidden="1" x14ac:dyDescent="0.3">
      <c r="A21517" s="1">
        <v>42552</v>
      </c>
      <c r="B21517" t="s">
        <v>273</v>
      </c>
      <c r="C21517">
        <v>1</v>
      </c>
      <c r="D21517" t="s">
        <v>24</v>
      </c>
      <c r="E21517" t="s">
        <v>307</v>
      </c>
      <c r="F21517" t="s">
        <v>12</v>
      </c>
      <c r="G21517">
        <v>1958</v>
      </c>
      <c r="H21517">
        <v>2232</v>
      </c>
      <c r="I21517">
        <v>0.87724014299999997</v>
      </c>
    </row>
    <row r="21518" spans="1:9" hidden="1" x14ac:dyDescent="0.3">
      <c r="A21518" s="1">
        <v>42552</v>
      </c>
      <c r="B21518" t="s">
        <v>273</v>
      </c>
      <c r="C21518">
        <v>1</v>
      </c>
      <c r="D21518" t="s">
        <v>24</v>
      </c>
      <c r="E21518" t="s">
        <v>307</v>
      </c>
      <c r="F21518" t="s">
        <v>13</v>
      </c>
      <c r="G21518">
        <v>1218</v>
      </c>
      <c r="H21518">
        <v>1443</v>
      </c>
      <c r="I21518">
        <v>0.84407484399999999</v>
      </c>
    </row>
    <row r="21519" spans="1:9" hidden="1" x14ac:dyDescent="0.3">
      <c r="A21519" s="1">
        <v>42552</v>
      </c>
      <c r="B21519" t="s">
        <v>273</v>
      </c>
      <c r="C21519">
        <v>1</v>
      </c>
      <c r="D21519" t="s">
        <v>24</v>
      </c>
      <c r="E21519" t="s">
        <v>308</v>
      </c>
      <c r="F21519" t="s">
        <v>12</v>
      </c>
      <c r="G21519">
        <v>1391</v>
      </c>
      <c r="H21519">
        <v>1526</v>
      </c>
      <c r="I21519">
        <v>0.91153342100000001</v>
      </c>
    </row>
    <row r="21520" spans="1:9" hidden="1" x14ac:dyDescent="0.3">
      <c r="A21520" s="1">
        <v>42552</v>
      </c>
      <c r="B21520" t="s">
        <v>273</v>
      </c>
      <c r="C21520">
        <v>1</v>
      </c>
      <c r="D21520" t="s">
        <v>24</v>
      </c>
      <c r="E21520" t="s">
        <v>308</v>
      </c>
      <c r="F21520" t="s">
        <v>13</v>
      </c>
      <c r="G21520">
        <v>745</v>
      </c>
      <c r="H21520">
        <v>899</v>
      </c>
      <c r="I21520">
        <v>0.82869855400000003</v>
      </c>
    </row>
    <row r="21521" spans="1:9" hidden="1" x14ac:dyDescent="0.3">
      <c r="A21521" s="1">
        <v>42552</v>
      </c>
      <c r="B21521" t="s">
        <v>273</v>
      </c>
      <c r="C21521">
        <v>1</v>
      </c>
      <c r="D21521" t="s">
        <v>24</v>
      </c>
      <c r="E21521" t="s">
        <v>309</v>
      </c>
      <c r="F21521" t="s">
        <v>12</v>
      </c>
      <c r="G21521">
        <v>5372</v>
      </c>
      <c r="H21521">
        <v>6210</v>
      </c>
      <c r="I21521">
        <v>0.86505636100000005</v>
      </c>
    </row>
    <row r="21522" spans="1:9" hidden="1" x14ac:dyDescent="0.3">
      <c r="A21522" s="1">
        <v>42552</v>
      </c>
      <c r="B21522" t="s">
        <v>273</v>
      </c>
      <c r="C21522">
        <v>1</v>
      </c>
      <c r="D21522" t="s">
        <v>24</v>
      </c>
      <c r="E21522" t="s">
        <v>309</v>
      </c>
      <c r="F21522" t="s">
        <v>13</v>
      </c>
      <c r="G21522">
        <v>2836</v>
      </c>
      <c r="H21522">
        <v>3611</v>
      </c>
      <c r="I21522">
        <v>0.78537801200000001</v>
      </c>
    </row>
    <row r="21523" spans="1:9" hidden="1" x14ac:dyDescent="0.3">
      <c r="A21523" s="1">
        <v>42552</v>
      </c>
      <c r="B21523" t="s">
        <v>273</v>
      </c>
      <c r="C21523">
        <v>1</v>
      </c>
      <c r="D21523" t="s">
        <v>24</v>
      </c>
      <c r="E21523" t="s">
        <v>310</v>
      </c>
      <c r="F21523" t="s">
        <v>12</v>
      </c>
      <c r="G21523">
        <v>8041</v>
      </c>
      <c r="H21523">
        <v>9079</v>
      </c>
      <c r="I21523">
        <v>0.88567022799999995</v>
      </c>
    </row>
    <row r="21524" spans="1:9" hidden="1" x14ac:dyDescent="0.3">
      <c r="A21524" s="1">
        <v>42552</v>
      </c>
      <c r="B21524" t="s">
        <v>273</v>
      </c>
      <c r="C21524">
        <v>1</v>
      </c>
      <c r="D21524" t="s">
        <v>24</v>
      </c>
      <c r="E21524" t="s">
        <v>310</v>
      </c>
      <c r="F21524" t="s">
        <v>13</v>
      </c>
      <c r="G21524">
        <v>4603</v>
      </c>
      <c r="H21524">
        <v>5676</v>
      </c>
      <c r="I21524">
        <v>0.81095842100000004</v>
      </c>
    </row>
    <row r="21525" spans="1:9" hidden="1" x14ac:dyDescent="0.3">
      <c r="A21525" s="1">
        <v>42552</v>
      </c>
      <c r="B21525" t="s">
        <v>273</v>
      </c>
      <c r="C21525">
        <v>1</v>
      </c>
      <c r="D21525" t="s">
        <v>24</v>
      </c>
      <c r="E21525" t="s">
        <v>311</v>
      </c>
      <c r="F21525" t="s">
        <v>12</v>
      </c>
      <c r="G21525">
        <v>8165</v>
      </c>
      <c r="H21525">
        <v>9407</v>
      </c>
      <c r="I21525">
        <v>0.86797066</v>
      </c>
    </row>
    <row r="21526" spans="1:9" hidden="1" x14ac:dyDescent="0.3">
      <c r="A21526" s="1">
        <v>42552</v>
      </c>
      <c r="B21526" t="s">
        <v>273</v>
      </c>
      <c r="C21526">
        <v>1</v>
      </c>
      <c r="D21526" t="s">
        <v>24</v>
      </c>
      <c r="E21526" t="s">
        <v>311</v>
      </c>
      <c r="F21526" t="s">
        <v>13</v>
      </c>
      <c r="G21526">
        <v>2422</v>
      </c>
      <c r="H21526">
        <v>3107</v>
      </c>
      <c r="I21526">
        <v>0.77953009299999998</v>
      </c>
    </row>
    <row r="21527" spans="1:9" hidden="1" x14ac:dyDescent="0.3">
      <c r="A21527" s="1">
        <v>42552</v>
      </c>
      <c r="B21527" t="s">
        <v>273</v>
      </c>
      <c r="C21527">
        <v>1</v>
      </c>
      <c r="D21527" t="s">
        <v>24</v>
      </c>
      <c r="E21527" t="s">
        <v>312</v>
      </c>
      <c r="F21527" t="s">
        <v>12</v>
      </c>
      <c r="G21527">
        <v>10480</v>
      </c>
      <c r="H21527">
        <v>11854</v>
      </c>
      <c r="I21527">
        <v>0.88408975899999998</v>
      </c>
    </row>
    <row r="21528" spans="1:9" hidden="1" x14ac:dyDescent="0.3">
      <c r="A21528" s="1">
        <v>42552</v>
      </c>
      <c r="B21528" t="s">
        <v>273</v>
      </c>
      <c r="C21528">
        <v>1</v>
      </c>
      <c r="D21528" t="s">
        <v>24</v>
      </c>
      <c r="E21528" t="s">
        <v>312</v>
      </c>
      <c r="F21528" t="s">
        <v>13</v>
      </c>
      <c r="G21528">
        <v>2676</v>
      </c>
      <c r="H21528">
        <v>3439</v>
      </c>
      <c r="I21528">
        <v>0.77813317800000004</v>
      </c>
    </row>
    <row r="21529" spans="1:9" hidden="1" x14ac:dyDescent="0.3">
      <c r="A21529" s="1">
        <v>42552</v>
      </c>
      <c r="B21529" t="s">
        <v>273</v>
      </c>
      <c r="C21529">
        <v>1</v>
      </c>
      <c r="D21529" t="s">
        <v>24</v>
      </c>
      <c r="E21529" t="s">
        <v>313</v>
      </c>
      <c r="F21529" t="s">
        <v>12</v>
      </c>
      <c r="G21529">
        <v>5710</v>
      </c>
      <c r="H21529">
        <v>6485</v>
      </c>
      <c r="I21529">
        <v>0.88049344600000001</v>
      </c>
    </row>
    <row r="21530" spans="1:9" hidden="1" x14ac:dyDescent="0.3">
      <c r="A21530" s="1">
        <v>42552</v>
      </c>
      <c r="B21530" t="s">
        <v>273</v>
      </c>
      <c r="C21530">
        <v>1</v>
      </c>
      <c r="D21530" t="s">
        <v>24</v>
      </c>
      <c r="E21530" t="s">
        <v>313</v>
      </c>
      <c r="F21530" t="s">
        <v>13</v>
      </c>
      <c r="G21530">
        <v>2331</v>
      </c>
      <c r="H21530">
        <v>3044</v>
      </c>
      <c r="I21530">
        <v>0.76576872500000004</v>
      </c>
    </row>
    <row r="21531" spans="1:9" hidden="1" x14ac:dyDescent="0.3">
      <c r="A21531" s="1">
        <v>42552</v>
      </c>
      <c r="B21531" t="s">
        <v>273</v>
      </c>
      <c r="C21531">
        <v>1</v>
      </c>
      <c r="D21531" t="s">
        <v>24</v>
      </c>
      <c r="E21531" t="s">
        <v>314</v>
      </c>
      <c r="F21531" t="s">
        <v>12</v>
      </c>
      <c r="G21531">
        <v>10207</v>
      </c>
      <c r="H21531">
        <v>12344</v>
      </c>
      <c r="I21531">
        <v>0.82687945600000001</v>
      </c>
    </row>
    <row r="21532" spans="1:9" hidden="1" x14ac:dyDescent="0.3">
      <c r="A21532" s="1">
        <v>42552</v>
      </c>
      <c r="B21532" t="s">
        <v>273</v>
      </c>
      <c r="C21532">
        <v>1</v>
      </c>
      <c r="D21532" t="s">
        <v>24</v>
      </c>
      <c r="E21532" t="s">
        <v>314</v>
      </c>
      <c r="F21532" t="s">
        <v>13</v>
      </c>
      <c r="G21532">
        <v>3345</v>
      </c>
      <c r="H21532">
        <v>4456</v>
      </c>
      <c r="I21532">
        <v>0.75067324999999996</v>
      </c>
    </row>
    <row r="21533" spans="1:9" hidden="1" x14ac:dyDescent="0.3">
      <c r="A21533" s="1">
        <v>42552</v>
      </c>
      <c r="B21533" t="s">
        <v>273</v>
      </c>
      <c r="C21533">
        <v>1</v>
      </c>
      <c r="D21533" t="s">
        <v>24</v>
      </c>
      <c r="E21533" t="s">
        <v>315</v>
      </c>
      <c r="F21533" t="s">
        <v>12</v>
      </c>
      <c r="G21533">
        <v>6909</v>
      </c>
      <c r="H21533">
        <v>8331</v>
      </c>
      <c r="I21533">
        <v>0.82931220699999997</v>
      </c>
    </row>
    <row r="21534" spans="1:9" hidden="1" x14ac:dyDescent="0.3">
      <c r="A21534" s="1">
        <v>42552</v>
      </c>
      <c r="B21534" t="s">
        <v>273</v>
      </c>
      <c r="C21534">
        <v>1</v>
      </c>
      <c r="D21534" t="s">
        <v>24</v>
      </c>
      <c r="E21534" t="s">
        <v>315</v>
      </c>
      <c r="F21534" t="s">
        <v>13</v>
      </c>
      <c r="G21534">
        <v>2861</v>
      </c>
      <c r="H21534">
        <v>3736</v>
      </c>
      <c r="I21534">
        <v>0.76579229100000001</v>
      </c>
    </row>
    <row r="21535" spans="1:9" hidden="1" x14ac:dyDescent="0.3">
      <c r="A21535" s="1">
        <v>42552</v>
      </c>
      <c r="B21535" t="s">
        <v>273</v>
      </c>
      <c r="C21535">
        <v>1</v>
      </c>
      <c r="D21535" t="s">
        <v>24</v>
      </c>
      <c r="E21535" t="s">
        <v>316</v>
      </c>
      <c r="F21535" t="s">
        <v>12</v>
      </c>
      <c r="G21535">
        <v>12091</v>
      </c>
      <c r="H21535">
        <v>15365</v>
      </c>
      <c r="I21535">
        <v>0.78691832100000003</v>
      </c>
    </row>
    <row r="21536" spans="1:9" hidden="1" x14ac:dyDescent="0.3">
      <c r="A21536" s="1">
        <v>42552</v>
      </c>
      <c r="B21536" t="s">
        <v>273</v>
      </c>
      <c r="C21536">
        <v>1</v>
      </c>
      <c r="D21536" t="s">
        <v>24</v>
      </c>
      <c r="E21536" t="s">
        <v>316</v>
      </c>
      <c r="F21536" t="s">
        <v>13</v>
      </c>
      <c r="G21536">
        <v>4252</v>
      </c>
      <c r="H21536">
        <v>6008</v>
      </c>
      <c r="I21536">
        <v>0.70772303599999997</v>
      </c>
    </row>
    <row r="21537" spans="1:9" x14ac:dyDescent="0.3">
      <c r="A21537" s="1">
        <v>42552</v>
      </c>
      <c r="B21537" t="s">
        <v>273</v>
      </c>
      <c r="C21537">
        <v>1</v>
      </c>
      <c r="D21537" t="s">
        <v>24</v>
      </c>
      <c r="E21537" t="s">
        <v>317</v>
      </c>
      <c r="F21537" t="s">
        <v>12</v>
      </c>
      <c r="G21537">
        <v>0</v>
      </c>
      <c r="H21537">
        <v>0</v>
      </c>
    </row>
    <row r="21538" spans="1:9" hidden="1" x14ac:dyDescent="0.3">
      <c r="A21538" s="1">
        <v>42552</v>
      </c>
      <c r="B21538" t="s">
        <v>273</v>
      </c>
      <c r="C21538">
        <v>1</v>
      </c>
      <c r="D21538" t="s">
        <v>24</v>
      </c>
      <c r="E21538" t="s">
        <v>317</v>
      </c>
      <c r="F21538" t="s">
        <v>13</v>
      </c>
      <c r="G21538">
        <v>531</v>
      </c>
      <c r="H21538">
        <v>660</v>
      </c>
      <c r="I21538">
        <v>0.80454545499999996</v>
      </c>
    </row>
    <row r="21539" spans="1:9" hidden="1" x14ac:dyDescent="0.3">
      <c r="A21539" s="1">
        <v>42552</v>
      </c>
      <c r="B21539" t="s">
        <v>273</v>
      </c>
      <c r="C21539">
        <v>1</v>
      </c>
      <c r="D21539" t="s">
        <v>24</v>
      </c>
      <c r="E21539" t="s">
        <v>318</v>
      </c>
      <c r="F21539" t="s">
        <v>12</v>
      </c>
      <c r="G21539">
        <v>69</v>
      </c>
      <c r="H21539">
        <v>74</v>
      </c>
      <c r="I21539">
        <v>0.93243243200000003</v>
      </c>
    </row>
    <row r="21540" spans="1:9" hidden="1" x14ac:dyDescent="0.3">
      <c r="A21540" s="1">
        <v>42552</v>
      </c>
      <c r="B21540" t="s">
        <v>273</v>
      </c>
      <c r="C21540">
        <v>1</v>
      </c>
      <c r="D21540" t="s">
        <v>24</v>
      </c>
      <c r="E21540" t="s">
        <v>318</v>
      </c>
      <c r="F21540" t="s">
        <v>13</v>
      </c>
      <c r="G21540">
        <v>214</v>
      </c>
      <c r="H21540">
        <v>286</v>
      </c>
      <c r="I21540">
        <v>0.74825174800000005</v>
      </c>
    </row>
    <row r="21541" spans="1:9" x14ac:dyDescent="0.3">
      <c r="A21541" s="1">
        <v>42552</v>
      </c>
      <c r="B21541" t="s">
        <v>273</v>
      </c>
      <c r="C21541">
        <v>1</v>
      </c>
      <c r="D21541" t="s">
        <v>24</v>
      </c>
      <c r="E21541" t="s">
        <v>319</v>
      </c>
      <c r="F21541" t="s">
        <v>12</v>
      </c>
      <c r="G21541">
        <v>0</v>
      </c>
      <c r="H21541">
        <v>0</v>
      </c>
    </row>
    <row r="21542" spans="1:9" hidden="1" x14ac:dyDescent="0.3">
      <c r="A21542" s="1">
        <v>42552</v>
      </c>
      <c r="B21542" t="s">
        <v>273</v>
      </c>
      <c r="C21542">
        <v>1</v>
      </c>
      <c r="D21542" t="s">
        <v>24</v>
      </c>
      <c r="E21542" t="s">
        <v>319</v>
      </c>
      <c r="F21542" t="s">
        <v>13</v>
      </c>
      <c r="G21542">
        <v>323</v>
      </c>
      <c r="H21542">
        <v>402</v>
      </c>
      <c r="I21542">
        <v>0.80348258699999997</v>
      </c>
    </row>
    <row r="21543" spans="1:9" hidden="1" x14ac:dyDescent="0.3">
      <c r="A21543" s="1">
        <v>42552</v>
      </c>
      <c r="B21543" t="s">
        <v>273</v>
      </c>
      <c r="C21543">
        <v>1</v>
      </c>
      <c r="D21543" t="s">
        <v>24</v>
      </c>
      <c r="E21543" t="s">
        <v>320</v>
      </c>
      <c r="F21543" t="s">
        <v>12</v>
      </c>
      <c r="G21543">
        <v>409</v>
      </c>
      <c r="H21543">
        <v>539</v>
      </c>
      <c r="I21543">
        <v>0.75881261600000005</v>
      </c>
    </row>
    <row r="21544" spans="1:9" hidden="1" x14ac:dyDescent="0.3">
      <c r="A21544" s="1">
        <v>42552</v>
      </c>
      <c r="B21544" t="s">
        <v>273</v>
      </c>
      <c r="C21544">
        <v>1</v>
      </c>
      <c r="D21544" t="s">
        <v>24</v>
      </c>
      <c r="E21544" t="s">
        <v>320</v>
      </c>
      <c r="F21544" t="s">
        <v>13</v>
      </c>
      <c r="G21544">
        <v>1353</v>
      </c>
      <c r="H21544">
        <v>1751</v>
      </c>
      <c r="I21544">
        <v>0.77270131399999997</v>
      </c>
    </row>
    <row r="21545" spans="1:9" hidden="1" x14ac:dyDescent="0.3">
      <c r="A21545" s="1">
        <v>42552</v>
      </c>
      <c r="B21545" t="s">
        <v>273</v>
      </c>
      <c r="C21545">
        <v>1</v>
      </c>
      <c r="D21545" t="s">
        <v>24</v>
      </c>
      <c r="E21545" t="s">
        <v>321</v>
      </c>
      <c r="F21545" t="s">
        <v>12</v>
      </c>
      <c r="G21545">
        <v>382</v>
      </c>
      <c r="H21545">
        <v>448</v>
      </c>
      <c r="I21545">
        <v>0.852678571</v>
      </c>
    </row>
    <row r="21546" spans="1:9" hidden="1" x14ac:dyDescent="0.3">
      <c r="A21546" s="1">
        <v>42552</v>
      </c>
      <c r="B21546" t="s">
        <v>273</v>
      </c>
      <c r="C21546">
        <v>1</v>
      </c>
      <c r="D21546" t="s">
        <v>24</v>
      </c>
      <c r="E21546" t="s">
        <v>321</v>
      </c>
      <c r="F21546" t="s">
        <v>13</v>
      </c>
      <c r="G21546">
        <v>993</v>
      </c>
      <c r="H21546">
        <v>1286</v>
      </c>
      <c r="I21546">
        <v>0.77216174199999998</v>
      </c>
    </row>
    <row r="21547" spans="1:9" hidden="1" x14ac:dyDescent="0.3">
      <c r="A21547" s="1">
        <v>42552</v>
      </c>
      <c r="B21547" t="s">
        <v>273</v>
      </c>
      <c r="C21547">
        <v>1</v>
      </c>
      <c r="D21547" t="s">
        <v>24</v>
      </c>
      <c r="E21547" t="s">
        <v>322</v>
      </c>
      <c r="F21547" t="s">
        <v>12</v>
      </c>
      <c r="G21547">
        <v>471</v>
      </c>
      <c r="H21547">
        <v>541</v>
      </c>
      <c r="I21547">
        <v>0.87060998199999995</v>
      </c>
    </row>
    <row r="21548" spans="1:9" hidden="1" x14ac:dyDescent="0.3">
      <c r="A21548" s="1">
        <v>42552</v>
      </c>
      <c r="B21548" t="s">
        <v>273</v>
      </c>
      <c r="C21548">
        <v>1</v>
      </c>
      <c r="D21548" t="s">
        <v>24</v>
      </c>
      <c r="E21548" t="s">
        <v>322</v>
      </c>
      <c r="F21548" t="s">
        <v>13</v>
      </c>
      <c r="G21548">
        <v>1365</v>
      </c>
      <c r="H21548">
        <v>1776</v>
      </c>
      <c r="I21548">
        <v>0.768581081</v>
      </c>
    </row>
    <row r="21549" spans="1:9" hidden="1" x14ac:dyDescent="0.3">
      <c r="A21549" s="1">
        <v>42552</v>
      </c>
      <c r="B21549" t="s">
        <v>273</v>
      </c>
      <c r="C21549">
        <v>1</v>
      </c>
      <c r="D21549" t="s">
        <v>24</v>
      </c>
      <c r="E21549" t="s">
        <v>323</v>
      </c>
      <c r="F21549" t="s">
        <v>12</v>
      </c>
      <c r="G21549">
        <v>188</v>
      </c>
      <c r="H21549">
        <v>216</v>
      </c>
      <c r="I21549">
        <v>0.87037036999999995</v>
      </c>
    </row>
    <row r="21550" spans="1:9" hidden="1" x14ac:dyDescent="0.3">
      <c r="A21550" s="1">
        <v>42552</v>
      </c>
      <c r="B21550" t="s">
        <v>273</v>
      </c>
      <c r="C21550">
        <v>1</v>
      </c>
      <c r="D21550" t="s">
        <v>24</v>
      </c>
      <c r="E21550" t="s">
        <v>323</v>
      </c>
      <c r="F21550" t="s">
        <v>13</v>
      </c>
      <c r="G21550">
        <v>914</v>
      </c>
      <c r="H21550">
        <v>1245</v>
      </c>
      <c r="I21550">
        <v>0.734136546</v>
      </c>
    </row>
    <row r="21551" spans="1:9" hidden="1" x14ac:dyDescent="0.3">
      <c r="A21551" s="1">
        <v>42552</v>
      </c>
      <c r="B21551" t="s">
        <v>273</v>
      </c>
      <c r="C21551">
        <v>1</v>
      </c>
      <c r="D21551" t="s">
        <v>24</v>
      </c>
      <c r="E21551" t="s">
        <v>324</v>
      </c>
      <c r="F21551" t="s">
        <v>12</v>
      </c>
      <c r="G21551">
        <v>3856</v>
      </c>
      <c r="H21551">
        <v>4048</v>
      </c>
      <c r="I21551">
        <v>0.95256916999999997</v>
      </c>
    </row>
    <row r="21552" spans="1:9" hidden="1" x14ac:dyDescent="0.3">
      <c r="A21552" s="1">
        <v>42552</v>
      </c>
      <c r="B21552" t="s">
        <v>273</v>
      </c>
      <c r="C21552">
        <v>1</v>
      </c>
      <c r="D21552" t="s">
        <v>24</v>
      </c>
      <c r="E21552" t="s">
        <v>324</v>
      </c>
      <c r="F21552" t="s">
        <v>13</v>
      </c>
      <c r="G21552">
        <v>2858</v>
      </c>
      <c r="H21552">
        <v>3326</v>
      </c>
      <c r="I21552">
        <v>0.85929043900000002</v>
      </c>
    </row>
    <row r="21553" spans="1:9" hidden="1" x14ac:dyDescent="0.3">
      <c r="A21553" s="1">
        <v>42552</v>
      </c>
      <c r="B21553" t="s">
        <v>273</v>
      </c>
      <c r="C21553">
        <v>1</v>
      </c>
      <c r="D21553" t="s">
        <v>24</v>
      </c>
      <c r="E21553" t="s">
        <v>325</v>
      </c>
      <c r="F21553" t="s">
        <v>12</v>
      </c>
      <c r="G21553">
        <v>141</v>
      </c>
      <c r="H21553">
        <v>146</v>
      </c>
      <c r="I21553">
        <v>0.96575342500000005</v>
      </c>
    </row>
    <row r="21554" spans="1:9" hidden="1" x14ac:dyDescent="0.3">
      <c r="A21554" s="1">
        <v>42552</v>
      </c>
      <c r="B21554" t="s">
        <v>273</v>
      </c>
      <c r="C21554">
        <v>1</v>
      </c>
      <c r="D21554" t="s">
        <v>24</v>
      </c>
      <c r="E21554" t="s">
        <v>325</v>
      </c>
      <c r="F21554" t="s">
        <v>13</v>
      </c>
      <c r="G21554">
        <v>740</v>
      </c>
      <c r="H21554">
        <v>982</v>
      </c>
      <c r="I21554">
        <v>0.75356415499999996</v>
      </c>
    </row>
    <row r="21555" spans="1:9" hidden="1" x14ac:dyDescent="0.3">
      <c r="A21555" s="1">
        <v>42552</v>
      </c>
      <c r="B21555" t="s">
        <v>273</v>
      </c>
      <c r="C21555">
        <v>1</v>
      </c>
      <c r="D21555" t="s">
        <v>24</v>
      </c>
      <c r="E21555" t="s">
        <v>326</v>
      </c>
      <c r="F21555" t="s">
        <v>12</v>
      </c>
      <c r="G21555">
        <v>845</v>
      </c>
      <c r="H21555">
        <v>938</v>
      </c>
      <c r="I21555">
        <v>0.90085287800000002</v>
      </c>
    </row>
    <row r="21556" spans="1:9" hidden="1" x14ac:dyDescent="0.3">
      <c r="A21556" s="1">
        <v>42552</v>
      </c>
      <c r="B21556" t="s">
        <v>273</v>
      </c>
      <c r="C21556">
        <v>1</v>
      </c>
      <c r="D21556" t="s">
        <v>24</v>
      </c>
      <c r="E21556" t="s">
        <v>326</v>
      </c>
      <c r="F21556" t="s">
        <v>13</v>
      </c>
      <c r="G21556">
        <v>1361</v>
      </c>
      <c r="H21556">
        <v>1932</v>
      </c>
      <c r="I21556">
        <v>0.70445134600000003</v>
      </c>
    </row>
    <row r="21557" spans="1:9" hidden="1" x14ac:dyDescent="0.3">
      <c r="A21557" s="1">
        <v>42552</v>
      </c>
      <c r="B21557" t="s">
        <v>273</v>
      </c>
      <c r="C21557">
        <v>1</v>
      </c>
      <c r="D21557" t="s">
        <v>24</v>
      </c>
      <c r="E21557" t="s">
        <v>327</v>
      </c>
      <c r="F21557" t="s">
        <v>12</v>
      </c>
      <c r="G21557">
        <v>824</v>
      </c>
      <c r="H21557">
        <v>899</v>
      </c>
      <c r="I21557">
        <v>0.91657397100000004</v>
      </c>
    </row>
    <row r="21558" spans="1:9" hidden="1" x14ac:dyDescent="0.3">
      <c r="A21558" s="1">
        <v>42552</v>
      </c>
      <c r="B21558" t="s">
        <v>273</v>
      </c>
      <c r="C21558">
        <v>1</v>
      </c>
      <c r="D21558" t="s">
        <v>24</v>
      </c>
      <c r="E21558" t="s">
        <v>327</v>
      </c>
      <c r="F21558" t="s">
        <v>13</v>
      </c>
      <c r="G21558">
        <v>1403</v>
      </c>
      <c r="H21558">
        <v>1846</v>
      </c>
      <c r="I21558">
        <v>0.76002166800000004</v>
      </c>
    </row>
    <row r="21559" spans="1:9" hidden="1" x14ac:dyDescent="0.3">
      <c r="A21559" s="1">
        <v>42552</v>
      </c>
      <c r="B21559" t="s">
        <v>273</v>
      </c>
      <c r="C21559">
        <v>2</v>
      </c>
      <c r="D21559" t="s">
        <v>24</v>
      </c>
      <c r="E21559" t="s">
        <v>298</v>
      </c>
      <c r="F21559" t="s">
        <v>12</v>
      </c>
      <c r="G21559">
        <v>2392</v>
      </c>
      <c r="H21559">
        <v>2894</v>
      </c>
      <c r="I21559">
        <v>0.82653766399999995</v>
      </c>
    </row>
    <row r="21560" spans="1:9" hidden="1" x14ac:dyDescent="0.3">
      <c r="A21560" s="1">
        <v>42552</v>
      </c>
      <c r="B21560" t="s">
        <v>273</v>
      </c>
      <c r="C21560">
        <v>2</v>
      </c>
      <c r="D21560" t="s">
        <v>24</v>
      </c>
      <c r="E21560" t="s">
        <v>298</v>
      </c>
      <c r="F21560" t="s">
        <v>13</v>
      </c>
      <c r="G21560">
        <v>896</v>
      </c>
      <c r="H21560">
        <v>1120</v>
      </c>
      <c r="I21560">
        <v>0.8</v>
      </c>
    </row>
    <row r="21561" spans="1:9" hidden="1" x14ac:dyDescent="0.3">
      <c r="A21561" s="1">
        <v>42552</v>
      </c>
      <c r="B21561" t="s">
        <v>273</v>
      </c>
      <c r="C21561">
        <v>2</v>
      </c>
      <c r="D21561" t="s">
        <v>24</v>
      </c>
      <c r="E21561" t="s">
        <v>300</v>
      </c>
      <c r="F21561" t="s">
        <v>12</v>
      </c>
      <c r="G21561">
        <v>4728</v>
      </c>
      <c r="H21561">
        <v>6082</v>
      </c>
      <c r="I21561">
        <v>0.77737586299999994</v>
      </c>
    </row>
    <row r="21562" spans="1:9" hidden="1" x14ac:dyDescent="0.3">
      <c r="A21562" s="1">
        <v>42552</v>
      </c>
      <c r="B21562" t="s">
        <v>273</v>
      </c>
      <c r="C21562">
        <v>2</v>
      </c>
      <c r="D21562" t="s">
        <v>24</v>
      </c>
      <c r="E21562" t="s">
        <v>300</v>
      </c>
      <c r="F21562" t="s">
        <v>13</v>
      </c>
      <c r="G21562">
        <v>1844</v>
      </c>
      <c r="H21562">
        <v>2608</v>
      </c>
      <c r="I21562">
        <v>0.70705521500000001</v>
      </c>
    </row>
    <row r="21563" spans="1:9" hidden="1" x14ac:dyDescent="0.3">
      <c r="A21563" s="1">
        <v>42552</v>
      </c>
      <c r="B21563" t="s">
        <v>273</v>
      </c>
      <c r="C21563">
        <v>2</v>
      </c>
      <c r="D21563" t="s">
        <v>24</v>
      </c>
      <c r="E21563" t="s">
        <v>301</v>
      </c>
      <c r="F21563" t="s">
        <v>12</v>
      </c>
      <c r="G21563">
        <v>4173</v>
      </c>
      <c r="H21563">
        <v>5308</v>
      </c>
      <c r="I21563">
        <v>0.78617181599999997</v>
      </c>
    </row>
    <row r="21564" spans="1:9" hidden="1" x14ac:dyDescent="0.3">
      <c r="A21564" s="1">
        <v>42552</v>
      </c>
      <c r="B21564" t="s">
        <v>273</v>
      </c>
      <c r="C21564">
        <v>2</v>
      </c>
      <c r="D21564" t="s">
        <v>24</v>
      </c>
      <c r="E21564" t="s">
        <v>301</v>
      </c>
      <c r="F21564" t="s">
        <v>13</v>
      </c>
      <c r="G21564">
        <v>1386</v>
      </c>
      <c r="H21564">
        <v>1788</v>
      </c>
      <c r="I21564">
        <v>0.77516778500000005</v>
      </c>
    </row>
    <row r="21565" spans="1:9" hidden="1" x14ac:dyDescent="0.3">
      <c r="A21565" s="1">
        <v>42552</v>
      </c>
      <c r="B21565" t="s">
        <v>273</v>
      </c>
      <c r="C21565">
        <v>2</v>
      </c>
      <c r="D21565" t="s">
        <v>24</v>
      </c>
      <c r="E21565" t="s">
        <v>302</v>
      </c>
      <c r="F21565" t="s">
        <v>12</v>
      </c>
      <c r="G21565">
        <v>3954</v>
      </c>
      <c r="H21565">
        <v>4966</v>
      </c>
      <c r="I21565">
        <v>0.79621425700000004</v>
      </c>
    </row>
    <row r="21566" spans="1:9" hidden="1" x14ac:dyDescent="0.3">
      <c r="A21566" s="1">
        <v>42552</v>
      </c>
      <c r="B21566" t="s">
        <v>273</v>
      </c>
      <c r="C21566">
        <v>2</v>
      </c>
      <c r="D21566" t="s">
        <v>24</v>
      </c>
      <c r="E21566" t="s">
        <v>302</v>
      </c>
      <c r="F21566" t="s">
        <v>13</v>
      </c>
      <c r="G21566">
        <v>1446</v>
      </c>
      <c r="H21566">
        <v>1799</v>
      </c>
      <c r="I21566">
        <v>0.80377987799999995</v>
      </c>
    </row>
    <row r="21567" spans="1:9" hidden="1" x14ac:dyDescent="0.3">
      <c r="A21567" s="1">
        <v>42552</v>
      </c>
      <c r="B21567" t="s">
        <v>273</v>
      </c>
      <c r="C21567">
        <v>2</v>
      </c>
      <c r="D21567" t="s">
        <v>24</v>
      </c>
      <c r="E21567" t="s">
        <v>303</v>
      </c>
      <c r="F21567" t="s">
        <v>12</v>
      </c>
      <c r="G21567">
        <v>2882</v>
      </c>
      <c r="H21567">
        <v>3448</v>
      </c>
      <c r="I21567">
        <v>0.83584686799999997</v>
      </c>
    </row>
    <row r="21568" spans="1:9" hidden="1" x14ac:dyDescent="0.3">
      <c r="A21568" s="1">
        <v>42552</v>
      </c>
      <c r="B21568" t="s">
        <v>273</v>
      </c>
      <c r="C21568">
        <v>2</v>
      </c>
      <c r="D21568" t="s">
        <v>24</v>
      </c>
      <c r="E21568" t="s">
        <v>303</v>
      </c>
      <c r="F21568" t="s">
        <v>13</v>
      </c>
      <c r="G21568">
        <v>960</v>
      </c>
      <c r="H21568">
        <v>1178</v>
      </c>
      <c r="I21568">
        <v>0.814940577</v>
      </c>
    </row>
    <row r="21569" spans="1:9" hidden="1" x14ac:dyDescent="0.3">
      <c r="A21569" s="1">
        <v>42552</v>
      </c>
      <c r="B21569" t="s">
        <v>273</v>
      </c>
      <c r="C21569">
        <v>2</v>
      </c>
      <c r="D21569" t="s">
        <v>24</v>
      </c>
      <c r="E21569" t="s">
        <v>304</v>
      </c>
      <c r="F21569" t="s">
        <v>12</v>
      </c>
      <c r="G21569">
        <v>1815</v>
      </c>
      <c r="H21569">
        <v>2318</v>
      </c>
      <c r="I21569">
        <v>0.783002588</v>
      </c>
    </row>
    <row r="21570" spans="1:9" hidden="1" x14ac:dyDescent="0.3">
      <c r="A21570" s="1">
        <v>42552</v>
      </c>
      <c r="B21570" t="s">
        <v>273</v>
      </c>
      <c r="C21570">
        <v>2</v>
      </c>
      <c r="D21570" t="s">
        <v>24</v>
      </c>
      <c r="E21570" t="s">
        <v>304</v>
      </c>
      <c r="F21570" t="s">
        <v>13</v>
      </c>
      <c r="G21570">
        <v>782</v>
      </c>
      <c r="H21570">
        <v>960</v>
      </c>
      <c r="I21570">
        <v>0.81458333299999997</v>
      </c>
    </row>
    <row r="21571" spans="1:9" hidden="1" x14ac:dyDescent="0.3">
      <c r="A21571" s="1">
        <v>42552</v>
      </c>
      <c r="B21571" t="s">
        <v>273</v>
      </c>
      <c r="C21571">
        <v>2</v>
      </c>
      <c r="D21571" t="s">
        <v>24</v>
      </c>
      <c r="E21571" t="s">
        <v>305</v>
      </c>
      <c r="F21571" t="s">
        <v>12</v>
      </c>
      <c r="G21571">
        <v>6137</v>
      </c>
      <c r="H21571">
        <v>7112</v>
      </c>
      <c r="I21571">
        <v>0.86290776199999997</v>
      </c>
    </row>
    <row r="21572" spans="1:9" hidden="1" x14ac:dyDescent="0.3">
      <c r="A21572" s="1">
        <v>42552</v>
      </c>
      <c r="B21572" t="s">
        <v>273</v>
      </c>
      <c r="C21572">
        <v>2</v>
      </c>
      <c r="D21572" t="s">
        <v>24</v>
      </c>
      <c r="E21572" t="s">
        <v>305</v>
      </c>
      <c r="F21572" t="s">
        <v>13</v>
      </c>
      <c r="G21572">
        <v>2383</v>
      </c>
      <c r="H21572">
        <v>2737</v>
      </c>
      <c r="I21572">
        <v>0.87066130799999997</v>
      </c>
    </row>
    <row r="21573" spans="1:9" hidden="1" x14ac:dyDescent="0.3">
      <c r="A21573" s="1">
        <v>42552</v>
      </c>
      <c r="B21573" t="s">
        <v>273</v>
      </c>
      <c r="C21573">
        <v>2</v>
      </c>
      <c r="D21573" t="s">
        <v>24</v>
      </c>
      <c r="E21573" t="s">
        <v>309</v>
      </c>
      <c r="F21573" t="s">
        <v>12</v>
      </c>
      <c r="G21573">
        <v>2683</v>
      </c>
      <c r="H21573">
        <v>3039</v>
      </c>
      <c r="I21573">
        <v>0.88285620300000001</v>
      </c>
    </row>
    <row r="21574" spans="1:9" hidden="1" x14ac:dyDescent="0.3">
      <c r="A21574" s="1">
        <v>42552</v>
      </c>
      <c r="B21574" t="s">
        <v>273</v>
      </c>
      <c r="C21574">
        <v>2</v>
      </c>
      <c r="D21574" t="s">
        <v>24</v>
      </c>
      <c r="E21574" t="s">
        <v>309</v>
      </c>
      <c r="F21574" t="s">
        <v>13</v>
      </c>
      <c r="G21574">
        <v>1302</v>
      </c>
      <c r="H21574">
        <v>1464</v>
      </c>
      <c r="I21574">
        <v>0.88934426200000005</v>
      </c>
    </row>
    <row r="21575" spans="1:9" hidden="1" x14ac:dyDescent="0.3">
      <c r="A21575" s="1">
        <v>42552</v>
      </c>
      <c r="B21575" t="s">
        <v>273</v>
      </c>
      <c r="C21575">
        <v>2</v>
      </c>
      <c r="D21575" t="s">
        <v>24</v>
      </c>
      <c r="E21575" t="s">
        <v>310</v>
      </c>
      <c r="F21575" t="s">
        <v>12</v>
      </c>
      <c r="G21575">
        <v>3177</v>
      </c>
      <c r="H21575">
        <v>3449</v>
      </c>
      <c r="I21575">
        <v>0.92113656099999996</v>
      </c>
    </row>
    <row r="21576" spans="1:9" hidden="1" x14ac:dyDescent="0.3">
      <c r="A21576" s="1">
        <v>42552</v>
      </c>
      <c r="B21576" t="s">
        <v>273</v>
      </c>
      <c r="C21576">
        <v>2</v>
      </c>
      <c r="D21576" t="s">
        <v>24</v>
      </c>
      <c r="E21576" t="s">
        <v>310</v>
      </c>
      <c r="F21576" t="s">
        <v>13</v>
      </c>
      <c r="G21576">
        <v>1325</v>
      </c>
      <c r="H21576">
        <v>1440</v>
      </c>
      <c r="I21576">
        <v>0.92013888899999996</v>
      </c>
    </row>
    <row r="21577" spans="1:9" hidden="1" x14ac:dyDescent="0.3">
      <c r="A21577" s="1">
        <v>42552</v>
      </c>
      <c r="B21577" t="s">
        <v>273</v>
      </c>
      <c r="C21577">
        <v>2</v>
      </c>
      <c r="D21577" t="s">
        <v>24</v>
      </c>
      <c r="E21577" t="s">
        <v>311</v>
      </c>
      <c r="F21577" t="s">
        <v>12</v>
      </c>
      <c r="G21577">
        <v>3532</v>
      </c>
      <c r="H21577">
        <v>4058</v>
      </c>
      <c r="I21577">
        <v>0.87037949699999995</v>
      </c>
    </row>
    <row r="21578" spans="1:9" hidden="1" x14ac:dyDescent="0.3">
      <c r="A21578" s="1">
        <v>42552</v>
      </c>
      <c r="B21578" t="s">
        <v>273</v>
      </c>
      <c r="C21578">
        <v>2</v>
      </c>
      <c r="D21578" t="s">
        <v>24</v>
      </c>
      <c r="E21578" t="s">
        <v>311</v>
      </c>
      <c r="F21578" t="s">
        <v>13</v>
      </c>
      <c r="G21578">
        <v>1526</v>
      </c>
      <c r="H21578">
        <v>1822</v>
      </c>
      <c r="I21578">
        <v>0.837541164</v>
      </c>
    </row>
    <row r="21579" spans="1:9" hidden="1" x14ac:dyDescent="0.3">
      <c r="A21579" s="1">
        <v>42552</v>
      </c>
      <c r="B21579" t="s">
        <v>273</v>
      </c>
      <c r="C21579">
        <v>2</v>
      </c>
      <c r="D21579" t="s">
        <v>24</v>
      </c>
      <c r="E21579" t="s">
        <v>312</v>
      </c>
      <c r="F21579" t="s">
        <v>12</v>
      </c>
      <c r="G21579">
        <v>3926</v>
      </c>
      <c r="H21579">
        <v>4584</v>
      </c>
      <c r="I21579">
        <v>0.85645724300000003</v>
      </c>
    </row>
    <row r="21580" spans="1:9" hidden="1" x14ac:dyDescent="0.3">
      <c r="A21580" s="1">
        <v>42552</v>
      </c>
      <c r="B21580" t="s">
        <v>273</v>
      </c>
      <c r="C21580">
        <v>2</v>
      </c>
      <c r="D21580" t="s">
        <v>24</v>
      </c>
      <c r="E21580" t="s">
        <v>312</v>
      </c>
      <c r="F21580" t="s">
        <v>13</v>
      </c>
      <c r="G21580">
        <v>1073</v>
      </c>
      <c r="H21580">
        <v>1335</v>
      </c>
      <c r="I21580">
        <v>0.80374531800000004</v>
      </c>
    </row>
    <row r="21581" spans="1:9" hidden="1" x14ac:dyDescent="0.3">
      <c r="A21581" s="1">
        <v>42552</v>
      </c>
      <c r="B21581" t="s">
        <v>273</v>
      </c>
      <c r="C21581">
        <v>2</v>
      </c>
      <c r="D21581" t="s">
        <v>24</v>
      </c>
      <c r="E21581" t="s">
        <v>314</v>
      </c>
      <c r="F21581" t="s">
        <v>12</v>
      </c>
      <c r="G21581">
        <v>4005</v>
      </c>
      <c r="H21581">
        <v>5314</v>
      </c>
      <c r="I21581">
        <v>0.75366955199999996</v>
      </c>
    </row>
    <row r="21582" spans="1:9" hidden="1" x14ac:dyDescent="0.3">
      <c r="A21582" s="1">
        <v>42552</v>
      </c>
      <c r="B21582" t="s">
        <v>273</v>
      </c>
      <c r="C21582">
        <v>2</v>
      </c>
      <c r="D21582" t="s">
        <v>24</v>
      </c>
      <c r="E21582" t="s">
        <v>314</v>
      </c>
      <c r="F21582" t="s">
        <v>13</v>
      </c>
      <c r="G21582">
        <v>1392</v>
      </c>
      <c r="H21582">
        <v>1857</v>
      </c>
      <c r="I21582">
        <v>0.749596123</v>
      </c>
    </row>
    <row r="21583" spans="1:9" hidden="1" x14ac:dyDescent="0.3">
      <c r="A21583" s="1">
        <v>42552</v>
      </c>
      <c r="B21583" t="s">
        <v>273</v>
      </c>
      <c r="C21583">
        <v>2</v>
      </c>
      <c r="D21583" t="s">
        <v>24</v>
      </c>
      <c r="E21583" t="s">
        <v>315</v>
      </c>
      <c r="F21583" t="s">
        <v>12</v>
      </c>
      <c r="G21583">
        <v>1880</v>
      </c>
      <c r="H21583">
        <v>2460</v>
      </c>
      <c r="I21583">
        <v>0.76422764200000004</v>
      </c>
    </row>
    <row r="21584" spans="1:9" hidden="1" x14ac:dyDescent="0.3">
      <c r="A21584" s="1">
        <v>42552</v>
      </c>
      <c r="B21584" t="s">
        <v>273</v>
      </c>
      <c r="C21584">
        <v>2</v>
      </c>
      <c r="D21584" t="s">
        <v>24</v>
      </c>
      <c r="E21584" t="s">
        <v>315</v>
      </c>
      <c r="F21584" t="s">
        <v>13</v>
      </c>
      <c r="G21584">
        <v>789</v>
      </c>
      <c r="H21584">
        <v>1008</v>
      </c>
      <c r="I21584">
        <v>0.78273809500000002</v>
      </c>
    </row>
    <row r="21585" spans="1:9" hidden="1" x14ac:dyDescent="0.3">
      <c r="A21585" s="1">
        <v>42552</v>
      </c>
      <c r="B21585" t="s">
        <v>273</v>
      </c>
      <c r="C21585">
        <v>2</v>
      </c>
      <c r="D21585" t="s">
        <v>24</v>
      </c>
      <c r="E21585" t="s">
        <v>316</v>
      </c>
      <c r="F21585" t="s">
        <v>12</v>
      </c>
      <c r="G21585">
        <v>5233</v>
      </c>
      <c r="H21585">
        <v>6783</v>
      </c>
      <c r="I21585">
        <v>0.77148754200000003</v>
      </c>
    </row>
    <row r="21586" spans="1:9" hidden="1" x14ac:dyDescent="0.3">
      <c r="A21586" s="1">
        <v>42552</v>
      </c>
      <c r="B21586" t="s">
        <v>273</v>
      </c>
      <c r="C21586">
        <v>2</v>
      </c>
      <c r="D21586" t="s">
        <v>24</v>
      </c>
      <c r="E21586" t="s">
        <v>316</v>
      </c>
      <c r="F21586" t="s">
        <v>13</v>
      </c>
      <c r="G21586">
        <v>1780</v>
      </c>
      <c r="H21586">
        <v>2339</v>
      </c>
      <c r="I21586">
        <v>0.761008978</v>
      </c>
    </row>
    <row r="21587" spans="1:9" hidden="1" x14ac:dyDescent="0.3">
      <c r="A21587" s="1">
        <v>42552</v>
      </c>
      <c r="B21587" t="s">
        <v>273</v>
      </c>
      <c r="C21587">
        <v>1</v>
      </c>
      <c r="D21587" t="s">
        <v>66</v>
      </c>
      <c r="E21587" t="s">
        <v>328</v>
      </c>
      <c r="F21587" t="s">
        <v>12</v>
      </c>
      <c r="G21587">
        <v>10110</v>
      </c>
      <c r="H21587">
        <v>11235</v>
      </c>
      <c r="I21587">
        <v>0.89986648899999999</v>
      </c>
    </row>
    <row r="21588" spans="1:9" hidden="1" x14ac:dyDescent="0.3">
      <c r="A21588" s="1">
        <v>42552</v>
      </c>
      <c r="B21588" t="s">
        <v>273</v>
      </c>
      <c r="C21588">
        <v>1</v>
      </c>
      <c r="D21588" t="s">
        <v>66</v>
      </c>
      <c r="E21588" t="s">
        <v>328</v>
      </c>
      <c r="F21588" t="s">
        <v>13</v>
      </c>
      <c r="G21588">
        <v>5593</v>
      </c>
      <c r="H21588">
        <v>6758</v>
      </c>
      <c r="I21588">
        <v>0.82761171899999997</v>
      </c>
    </row>
    <row r="21589" spans="1:9" hidden="1" x14ac:dyDescent="0.3">
      <c r="A21589" s="1">
        <v>42552</v>
      </c>
      <c r="B21589" t="s">
        <v>273</v>
      </c>
      <c r="C21589">
        <v>2</v>
      </c>
      <c r="D21589" t="s">
        <v>66</v>
      </c>
      <c r="E21589" t="s">
        <v>328</v>
      </c>
      <c r="F21589" t="s">
        <v>12</v>
      </c>
      <c r="G21589">
        <v>4633</v>
      </c>
      <c r="H21589">
        <v>5329</v>
      </c>
      <c r="I21589">
        <v>0.86939388299999998</v>
      </c>
    </row>
    <row r="21590" spans="1:9" hidden="1" x14ac:dyDescent="0.3">
      <c r="A21590" s="1">
        <v>42552</v>
      </c>
      <c r="B21590" t="s">
        <v>273</v>
      </c>
      <c r="C21590">
        <v>2</v>
      </c>
      <c r="D21590" t="s">
        <v>66</v>
      </c>
      <c r="E21590" t="s">
        <v>328</v>
      </c>
      <c r="F21590" t="s">
        <v>13</v>
      </c>
      <c r="G21590">
        <v>1966</v>
      </c>
      <c r="H21590">
        <v>2239</v>
      </c>
      <c r="I21590">
        <v>0.87807056699999997</v>
      </c>
    </row>
    <row r="21591" spans="1:9" hidden="1" x14ac:dyDescent="0.3">
      <c r="A21591" s="1">
        <v>42552</v>
      </c>
      <c r="B21591" t="s">
        <v>329</v>
      </c>
      <c r="C21591">
        <v>1</v>
      </c>
      <c r="D21591" t="s">
        <v>329</v>
      </c>
      <c r="E21591" t="s">
        <v>329</v>
      </c>
      <c r="F21591" t="s">
        <v>329</v>
      </c>
      <c r="G21591">
        <v>3402892</v>
      </c>
      <c r="H21591">
        <v>4283137</v>
      </c>
      <c r="I21591">
        <v>0.79448591099999999</v>
      </c>
    </row>
    <row r="21592" spans="1:9" hidden="1" x14ac:dyDescent="0.3">
      <c r="A21592" s="1">
        <v>42552</v>
      </c>
      <c r="B21592" t="s">
        <v>329</v>
      </c>
      <c r="C21592">
        <v>2</v>
      </c>
      <c r="D21592" t="s">
        <v>329</v>
      </c>
      <c r="E21592" t="s">
        <v>329</v>
      </c>
      <c r="F21592" t="s">
        <v>329</v>
      </c>
      <c r="G21592">
        <v>1394613</v>
      </c>
      <c r="H21592">
        <v>1700685</v>
      </c>
      <c r="I21592">
        <v>0.82003016399999995</v>
      </c>
    </row>
    <row r="21593" spans="1:9" hidden="1" x14ac:dyDescent="0.3">
      <c r="A21593" s="1">
        <v>42583</v>
      </c>
      <c r="B21593" t="s">
        <v>9</v>
      </c>
      <c r="C21593">
        <v>1</v>
      </c>
      <c r="D21593" t="s">
        <v>10</v>
      </c>
      <c r="E21593" t="s">
        <v>11</v>
      </c>
      <c r="F21593" t="s">
        <v>12</v>
      </c>
      <c r="G21593">
        <v>2891</v>
      </c>
      <c r="H21593">
        <v>3230</v>
      </c>
      <c r="I21593">
        <v>0.89504644</v>
      </c>
    </row>
    <row r="21594" spans="1:9" hidden="1" x14ac:dyDescent="0.3">
      <c r="A21594" s="1">
        <v>42583</v>
      </c>
      <c r="B21594" t="s">
        <v>9</v>
      </c>
      <c r="C21594">
        <v>1</v>
      </c>
      <c r="D21594" t="s">
        <v>10</v>
      </c>
      <c r="E21594" t="s">
        <v>11</v>
      </c>
      <c r="F21594" t="s">
        <v>13</v>
      </c>
      <c r="G21594">
        <v>1836</v>
      </c>
      <c r="H21594">
        <v>2282</v>
      </c>
      <c r="I21594">
        <v>0.80455740600000003</v>
      </c>
    </row>
    <row r="21595" spans="1:9" hidden="1" x14ac:dyDescent="0.3">
      <c r="A21595" s="1">
        <v>42583</v>
      </c>
      <c r="B21595" t="s">
        <v>9</v>
      </c>
      <c r="C21595">
        <v>1</v>
      </c>
      <c r="D21595" t="s">
        <v>10</v>
      </c>
      <c r="E21595" t="s">
        <v>14</v>
      </c>
      <c r="F21595" t="s">
        <v>12</v>
      </c>
      <c r="G21595">
        <v>2175</v>
      </c>
      <c r="H21595">
        <v>2422</v>
      </c>
      <c r="I21595">
        <v>0.89801816700000003</v>
      </c>
    </row>
    <row r="21596" spans="1:9" hidden="1" x14ac:dyDescent="0.3">
      <c r="A21596" s="1">
        <v>42583</v>
      </c>
      <c r="B21596" t="s">
        <v>9</v>
      </c>
      <c r="C21596">
        <v>1</v>
      </c>
      <c r="D21596" t="s">
        <v>10</v>
      </c>
      <c r="E21596" t="s">
        <v>14</v>
      </c>
      <c r="F21596" t="s">
        <v>13</v>
      </c>
      <c r="G21596">
        <v>1596</v>
      </c>
      <c r="H21596">
        <v>2081</v>
      </c>
      <c r="I21596">
        <v>0.76693897200000005</v>
      </c>
    </row>
    <row r="21597" spans="1:9" hidden="1" x14ac:dyDescent="0.3">
      <c r="A21597" s="1">
        <v>42583</v>
      </c>
      <c r="B21597" t="s">
        <v>9</v>
      </c>
      <c r="C21597">
        <v>1</v>
      </c>
      <c r="D21597" t="s">
        <v>10</v>
      </c>
      <c r="E21597" t="s">
        <v>15</v>
      </c>
      <c r="F21597" t="s">
        <v>12</v>
      </c>
      <c r="G21597">
        <v>2642</v>
      </c>
      <c r="H21597">
        <v>3056</v>
      </c>
      <c r="I21597">
        <v>0.86452879599999999</v>
      </c>
    </row>
    <row r="21598" spans="1:9" hidden="1" x14ac:dyDescent="0.3">
      <c r="A21598" s="1">
        <v>42583</v>
      </c>
      <c r="B21598" t="s">
        <v>9</v>
      </c>
      <c r="C21598">
        <v>1</v>
      </c>
      <c r="D21598" t="s">
        <v>10</v>
      </c>
      <c r="E21598" t="s">
        <v>15</v>
      </c>
      <c r="F21598" t="s">
        <v>13</v>
      </c>
      <c r="G21598">
        <v>1664</v>
      </c>
      <c r="H21598">
        <v>2193</v>
      </c>
      <c r="I21598">
        <v>0.75877793000000004</v>
      </c>
    </row>
    <row r="21599" spans="1:9" hidden="1" x14ac:dyDescent="0.3">
      <c r="A21599" s="1">
        <v>42583</v>
      </c>
      <c r="B21599" t="s">
        <v>9</v>
      </c>
      <c r="C21599">
        <v>1</v>
      </c>
      <c r="D21599" t="s">
        <v>10</v>
      </c>
      <c r="E21599" t="s">
        <v>16</v>
      </c>
      <c r="F21599" t="s">
        <v>12</v>
      </c>
      <c r="G21599">
        <v>137</v>
      </c>
      <c r="H21599">
        <v>138</v>
      </c>
      <c r="I21599">
        <v>0.99275362300000003</v>
      </c>
    </row>
    <row r="21600" spans="1:9" hidden="1" x14ac:dyDescent="0.3">
      <c r="A21600" s="1">
        <v>42583</v>
      </c>
      <c r="B21600" t="s">
        <v>9</v>
      </c>
      <c r="C21600">
        <v>1</v>
      </c>
      <c r="D21600" t="s">
        <v>10</v>
      </c>
      <c r="E21600" t="s">
        <v>16</v>
      </c>
      <c r="F21600" t="s">
        <v>13</v>
      </c>
      <c r="G21600">
        <v>532</v>
      </c>
      <c r="H21600">
        <v>659</v>
      </c>
      <c r="I21600">
        <v>0.80728376300000004</v>
      </c>
    </row>
    <row r="21601" spans="1:9" hidden="1" x14ac:dyDescent="0.3">
      <c r="A21601" s="1">
        <v>42583</v>
      </c>
      <c r="B21601" t="s">
        <v>9</v>
      </c>
      <c r="C21601">
        <v>1</v>
      </c>
      <c r="D21601" t="s">
        <v>10</v>
      </c>
      <c r="E21601" t="s">
        <v>17</v>
      </c>
      <c r="F21601" t="s">
        <v>12</v>
      </c>
      <c r="G21601">
        <v>2824</v>
      </c>
      <c r="H21601">
        <v>3153</v>
      </c>
      <c r="I21601">
        <v>0.89565493200000001</v>
      </c>
    </row>
    <row r="21602" spans="1:9" hidden="1" x14ac:dyDescent="0.3">
      <c r="A21602" s="1">
        <v>42583</v>
      </c>
      <c r="B21602" t="s">
        <v>9</v>
      </c>
      <c r="C21602">
        <v>1</v>
      </c>
      <c r="D21602" t="s">
        <v>10</v>
      </c>
      <c r="E21602" t="s">
        <v>17</v>
      </c>
      <c r="F21602" t="s">
        <v>13</v>
      </c>
      <c r="G21602">
        <v>1200</v>
      </c>
      <c r="H21602">
        <v>1515</v>
      </c>
      <c r="I21602">
        <v>0.79207920799999998</v>
      </c>
    </row>
    <row r="21603" spans="1:9" hidden="1" x14ac:dyDescent="0.3">
      <c r="A21603" s="1">
        <v>42583</v>
      </c>
      <c r="B21603" t="s">
        <v>9</v>
      </c>
      <c r="C21603">
        <v>1</v>
      </c>
      <c r="D21603" t="s">
        <v>10</v>
      </c>
      <c r="E21603" t="s">
        <v>18</v>
      </c>
      <c r="F21603" t="s">
        <v>12</v>
      </c>
      <c r="G21603">
        <v>1962</v>
      </c>
      <c r="H21603">
        <v>2223</v>
      </c>
      <c r="I21603">
        <v>0.88259109300000005</v>
      </c>
    </row>
    <row r="21604" spans="1:9" hidden="1" x14ac:dyDescent="0.3">
      <c r="A21604" s="1">
        <v>42583</v>
      </c>
      <c r="B21604" t="s">
        <v>9</v>
      </c>
      <c r="C21604">
        <v>1</v>
      </c>
      <c r="D21604" t="s">
        <v>10</v>
      </c>
      <c r="E21604" t="s">
        <v>18</v>
      </c>
      <c r="F21604" t="s">
        <v>13</v>
      </c>
      <c r="G21604">
        <v>990</v>
      </c>
      <c r="H21604">
        <v>1229</v>
      </c>
      <c r="I21604">
        <v>0.80553295400000002</v>
      </c>
    </row>
    <row r="21605" spans="1:9" hidden="1" x14ac:dyDescent="0.3">
      <c r="A21605" s="1">
        <v>42583</v>
      </c>
      <c r="B21605" t="s">
        <v>9</v>
      </c>
      <c r="C21605">
        <v>1</v>
      </c>
      <c r="D21605" t="s">
        <v>10</v>
      </c>
      <c r="E21605" t="s">
        <v>19</v>
      </c>
      <c r="F21605" t="s">
        <v>12</v>
      </c>
      <c r="G21605">
        <v>1327</v>
      </c>
      <c r="H21605">
        <v>1542</v>
      </c>
      <c r="I21605">
        <v>0.86057068699999995</v>
      </c>
    </row>
    <row r="21606" spans="1:9" hidden="1" x14ac:dyDescent="0.3">
      <c r="A21606" s="1">
        <v>42583</v>
      </c>
      <c r="B21606" t="s">
        <v>9</v>
      </c>
      <c r="C21606">
        <v>1</v>
      </c>
      <c r="D21606" t="s">
        <v>10</v>
      </c>
      <c r="E21606" t="s">
        <v>19</v>
      </c>
      <c r="F21606" t="s">
        <v>13</v>
      </c>
      <c r="G21606">
        <v>689</v>
      </c>
      <c r="H21606">
        <v>892</v>
      </c>
      <c r="I21606">
        <v>0.77242152500000005</v>
      </c>
    </row>
    <row r="21607" spans="1:9" hidden="1" x14ac:dyDescent="0.3">
      <c r="A21607" s="1">
        <v>42583</v>
      </c>
      <c r="B21607" t="s">
        <v>9</v>
      </c>
      <c r="C21607">
        <v>1</v>
      </c>
      <c r="D21607" t="s">
        <v>10</v>
      </c>
      <c r="E21607" t="s">
        <v>20</v>
      </c>
      <c r="F21607" t="s">
        <v>12</v>
      </c>
      <c r="G21607">
        <v>974</v>
      </c>
      <c r="H21607">
        <v>1082</v>
      </c>
      <c r="I21607">
        <v>0.90018484300000001</v>
      </c>
    </row>
    <row r="21608" spans="1:9" hidden="1" x14ac:dyDescent="0.3">
      <c r="A21608" s="1">
        <v>42583</v>
      </c>
      <c r="B21608" t="s">
        <v>9</v>
      </c>
      <c r="C21608">
        <v>1</v>
      </c>
      <c r="D21608" t="s">
        <v>10</v>
      </c>
      <c r="E21608" t="s">
        <v>20</v>
      </c>
      <c r="F21608" t="s">
        <v>13</v>
      </c>
      <c r="G21608">
        <v>609</v>
      </c>
      <c r="H21608">
        <v>747</v>
      </c>
      <c r="I21608">
        <v>0.81526104399999999</v>
      </c>
    </row>
    <row r="21609" spans="1:9" hidden="1" x14ac:dyDescent="0.3">
      <c r="A21609" s="1">
        <v>42583</v>
      </c>
      <c r="B21609" t="s">
        <v>9</v>
      </c>
      <c r="C21609">
        <v>1</v>
      </c>
      <c r="D21609" t="s">
        <v>10</v>
      </c>
      <c r="E21609" t="s">
        <v>21</v>
      </c>
      <c r="F21609" t="s">
        <v>12</v>
      </c>
      <c r="G21609">
        <v>5362</v>
      </c>
      <c r="H21609">
        <v>5923</v>
      </c>
      <c r="I21609">
        <v>0.90528448399999994</v>
      </c>
    </row>
    <row r="21610" spans="1:9" hidden="1" x14ac:dyDescent="0.3">
      <c r="A21610" s="1">
        <v>42583</v>
      </c>
      <c r="B21610" t="s">
        <v>9</v>
      </c>
      <c r="C21610">
        <v>1</v>
      </c>
      <c r="D21610" t="s">
        <v>10</v>
      </c>
      <c r="E21610" t="s">
        <v>21</v>
      </c>
      <c r="F21610" t="s">
        <v>13</v>
      </c>
      <c r="G21610">
        <v>3063</v>
      </c>
      <c r="H21610">
        <v>3724</v>
      </c>
      <c r="I21610">
        <v>0.82250268500000001</v>
      </c>
    </row>
    <row r="21611" spans="1:9" hidden="1" x14ac:dyDescent="0.3">
      <c r="A21611" s="1">
        <v>42583</v>
      </c>
      <c r="B21611" t="s">
        <v>9</v>
      </c>
      <c r="C21611">
        <v>1</v>
      </c>
      <c r="D21611" t="s">
        <v>10</v>
      </c>
      <c r="E21611" t="s">
        <v>22</v>
      </c>
      <c r="F21611" t="s">
        <v>12</v>
      </c>
      <c r="G21611">
        <v>2146</v>
      </c>
      <c r="H21611">
        <v>2318</v>
      </c>
      <c r="I21611">
        <v>0.92579810200000001</v>
      </c>
    </row>
    <row r="21612" spans="1:9" hidden="1" x14ac:dyDescent="0.3">
      <c r="A21612" s="1">
        <v>42583</v>
      </c>
      <c r="B21612" t="s">
        <v>9</v>
      </c>
      <c r="C21612">
        <v>1</v>
      </c>
      <c r="D21612" t="s">
        <v>10</v>
      </c>
      <c r="E21612" t="s">
        <v>22</v>
      </c>
      <c r="F21612" t="s">
        <v>13</v>
      </c>
      <c r="G21612">
        <v>1772</v>
      </c>
      <c r="H21612">
        <v>2330</v>
      </c>
      <c r="I21612">
        <v>0.76051502100000001</v>
      </c>
    </row>
    <row r="21613" spans="1:9" hidden="1" x14ac:dyDescent="0.3">
      <c r="A21613" s="1">
        <v>42583</v>
      </c>
      <c r="B21613" t="s">
        <v>9</v>
      </c>
      <c r="C21613">
        <v>1</v>
      </c>
      <c r="D21613" t="s">
        <v>10</v>
      </c>
      <c r="E21613" t="s">
        <v>23</v>
      </c>
      <c r="F21613" t="s">
        <v>12</v>
      </c>
      <c r="G21613">
        <v>2420</v>
      </c>
      <c r="H21613">
        <v>2617</v>
      </c>
      <c r="I21613">
        <v>0.92472296499999995</v>
      </c>
    </row>
    <row r="21614" spans="1:9" hidden="1" x14ac:dyDescent="0.3">
      <c r="A21614" s="1">
        <v>42583</v>
      </c>
      <c r="B21614" t="s">
        <v>9</v>
      </c>
      <c r="C21614">
        <v>1</v>
      </c>
      <c r="D21614" t="s">
        <v>10</v>
      </c>
      <c r="E21614" t="s">
        <v>23</v>
      </c>
      <c r="F21614" t="s">
        <v>13</v>
      </c>
      <c r="G21614">
        <v>1890</v>
      </c>
      <c r="H21614">
        <v>2344</v>
      </c>
      <c r="I21614">
        <v>0.80631399299999995</v>
      </c>
    </row>
    <row r="21615" spans="1:9" hidden="1" x14ac:dyDescent="0.3">
      <c r="A21615" s="1">
        <v>42583</v>
      </c>
      <c r="B21615" t="s">
        <v>9</v>
      </c>
      <c r="C21615">
        <v>2</v>
      </c>
      <c r="D21615" t="s">
        <v>10</v>
      </c>
      <c r="E21615" t="s">
        <v>11</v>
      </c>
      <c r="F21615" t="s">
        <v>12</v>
      </c>
      <c r="G21615">
        <v>552</v>
      </c>
      <c r="H21615">
        <v>626</v>
      </c>
      <c r="I21615">
        <v>0.88178913699999995</v>
      </c>
    </row>
    <row r="21616" spans="1:9" hidden="1" x14ac:dyDescent="0.3">
      <c r="A21616" s="1">
        <v>42583</v>
      </c>
      <c r="B21616" t="s">
        <v>9</v>
      </c>
      <c r="C21616">
        <v>2</v>
      </c>
      <c r="D21616" t="s">
        <v>10</v>
      </c>
      <c r="E21616" t="s">
        <v>11</v>
      </c>
      <c r="F21616" t="s">
        <v>13</v>
      </c>
      <c r="G21616">
        <v>254</v>
      </c>
      <c r="H21616">
        <v>282</v>
      </c>
      <c r="I21616">
        <v>0.90070921999999998</v>
      </c>
    </row>
    <row r="21617" spans="1:9" hidden="1" x14ac:dyDescent="0.3">
      <c r="A21617" s="1">
        <v>42583</v>
      </c>
      <c r="B21617" t="s">
        <v>9</v>
      </c>
      <c r="C21617">
        <v>2</v>
      </c>
      <c r="D21617" t="s">
        <v>10</v>
      </c>
      <c r="E21617" t="s">
        <v>14</v>
      </c>
      <c r="F21617" t="s">
        <v>12</v>
      </c>
      <c r="G21617">
        <v>459</v>
      </c>
      <c r="H21617">
        <v>514</v>
      </c>
      <c r="I21617">
        <v>0.89299610900000004</v>
      </c>
    </row>
    <row r="21618" spans="1:9" hidden="1" x14ac:dyDescent="0.3">
      <c r="A21618" s="1">
        <v>42583</v>
      </c>
      <c r="B21618" t="s">
        <v>9</v>
      </c>
      <c r="C21618">
        <v>2</v>
      </c>
      <c r="D21618" t="s">
        <v>10</v>
      </c>
      <c r="E21618" t="s">
        <v>14</v>
      </c>
      <c r="F21618" t="s">
        <v>13</v>
      </c>
      <c r="G21618">
        <v>179</v>
      </c>
      <c r="H21618">
        <v>196</v>
      </c>
      <c r="I21618">
        <v>0.913265306</v>
      </c>
    </row>
    <row r="21619" spans="1:9" hidden="1" x14ac:dyDescent="0.3">
      <c r="A21619" s="1">
        <v>42583</v>
      </c>
      <c r="B21619" t="s">
        <v>9</v>
      </c>
      <c r="C21619">
        <v>2</v>
      </c>
      <c r="D21619" t="s">
        <v>10</v>
      </c>
      <c r="E21619" t="s">
        <v>15</v>
      </c>
      <c r="F21619" t="s">
        <v>12</v>
      </c>
      <c r="G21619">
        <v>537</v>
      </c>
      <c r="H21619">
        <v>634</v>
      </c>
      <c r="I21619">
        <v>0.84700315500000001</v>
      </c>
    </row>
    <row r="21620" spans="1:9" hidden="1" x14ac:dyDescent="0.3">
      <c r="A21620" s="1">
        <v>42583</v>
      </c>
      <c r="B21620" t="s">
        <v>9</v>
      </c>
      <c r="C21620">
        <v>2</v>
      </c>
      <c r="D21620" t="s">
        <v>10</v>
      </c>
      <c r="E21620" t="s">
        <v>15</v>
      </c>
      <c r="F21620" t="s">
        <v>13</v>
      </c>
      <c r="G21620">
        <v>201</v>
      </c>
      <c r="H21620">
        <v>236</v>
      </c>
      <c r="I21620">
        <v>0.85169491500000005</v>
      </c>
    </row>
    <row r="21621" spans="1:9" hidden="1" x14ac:dyDescent="0.3">
      <c r="A21621" s="1">
        <v>42583</v>
      </c>
      <c r="B21621" t="s">
        <v>9</v>
      </c>
      <c r="C21621">
        <v>2</v>
      </c>
      <c r="D21621" t="s">
        <v>10</v>
      </c>
      <c r="E21621" t="s">
        <v>17</v>
      </c>
      <c r="F21621" t="s">
        <v>12</v>
      </c>
      <c r="G21621">
        <v>558</v>
      </c>
      <c r="H21621">
        <v>637</v>
      </c>
      <c r="I21621">
        <v>0.87598116199999998</v>
      </c>
    </row>
    <row r="21622" spans="1:9" hidden="1" x14ac:dyDescent="0.3">
      <c r="A21622" s="1">
        <v>42583</v>
      </c>
      <c r="B21622" t="s">
        <v>9</v>
      </c>
      <c r="C21622">
        <v>2</v>
      </c>
      <c r="D21622" t="s">
        <v>10</v>
      </c>
      <c r="E21622" t="s">
        <v>17</v>
      </c>
      <c r="F21622" t="s">
        <v>13</v>
      </c>
      <c r="G21622">
        <v>238</v>
      </c>
      <c r="H21622">
        <v>262</v>
      </c>
      <c r="I21622">
        <v>0.90839694699999995</v>
      </c>
    </row>
    <row r="21623" spans="1:9" hidden="1" x14ac:dyDescent="0.3">
      <c r="A21623" s="1">
        <v>42583</v>
      </c>
      <c r="B21623" t="s">
        <v>9</v>
      </c>
      <c r="C21623">
        <v>2</v>
      </c>
      <c r="D21623" t="s">
        <v>10</v>
      </c>
      <c r="E21623" t="s">
        <v>18</v>
      </c>
      <c r="F21623" t="s">
        <v>12</v>
      </c>
      <c r="G21623">
        <v>427</v>
      </c>
      <c r="H21623">
        <v>495</v>
      </c>
      <c r="I21623">
        <v>0.862626263</v>
      </c>
    </row>
    <row r="21624" spans="1:9" hidden="1" x14ac:dyDescent="0.3">
      <c r="A21624" s="1">
        <v>42583</v>
      </c>
      <c r="B21624" t="s">
        <v>9</v>
      </c>
      <c r="C21624">
        <v>2</v>
      </c>
      <c r="D21624" t="s">
        <v>10</v>
      </c>
      <c r="E21624" t="s">
        <v>18</v>
      </c>
      <c r="F21624" t="s">
        <v>13</v>
      </c>
      <c r="G21624">
        <v>183</v>
      </c>
      <c r="H21624">
        <v>200</v>
      </c>
      <c r="I21624">
        <v>0.91500000000000004</v>
      </c>
    </row>
    <row r="21625" spans="1:9" hidden="1" x14ac:dyDescent="0.3">
      <c r="A21625" s="1">
        <v>42583</v>
      </c>
      <c r="B21625" t="s">
        <v>9</v>
      </c>
      <c r="C21625">
        <v>2</v>
      </c>
      <c r="D21625" t="s">
        <v>10</v>
      </c>
      <c r="E21625" t="s">
        <v>19</v>
      </c>
      <c r="F21625" t="s">
        <v>12</v>
      </c>
      <c r="G21625">
        <v>387</v>
      </c>
      <c r="H21625">
        <v>425</v>
      </c>
      <c r="I21625">
        <v>0.91058823499999997</v>
      </c>
    </row>
    <row r="21626" spans="1:9" hidden="1" x14ac:dyDescent="0.3">
      <c r="A21626" s="1">
        <v>42583</v>
      </c>
      <c r="B21626" t="s">
        <v>9</v>
      </c>
      <c r="C21626">
        <v>2</v>
      </c>
      <c r="D21626" t="s">
        <v>10</v>
      </c>
      <c r="E21626" t="s">
        <v>19</v>
      </c>
      <c r="F21626" t="s">
        <v>13</v>
      </c>
      <c r="G21626">
        <v>142</v>
      </c>
      <c r="H21626">
        <v>157</v>
      </c>
      <c r="I21626">
        <v>0.90445859900000003</v>
      </c>
    </row>
    <row r="21627" spans="1:9" hidden="1" x14ac:dyDescent="0.3">
      <c r="A21627" s="1">
        <v>42583</v>
      </c>
      <c r="B21627" t="s">
        <v>9</v>
      </c>
      <c r="C21627">
        <v>2</v>
      </c>
      <c r="D21627" t="s">
        <v>10</v>
      </c>
      <c r="E21627" t="s">
        <v>20</v>
      </c>
      <c r="F21627" t="s">
        <v>12</v>
      </c>
      <c r="G21627">
        <v>285</v>
      </c>
      <c r="H21627">
        <v>309</v>
      </c>
      <c r="I21627">
        <v>0.92233009700000002</v>
      </c>
    </row>
    <row r="21628" spans="1:9" hidden="1" x14ac:dyDescent="0.3">
      <c r="A21628" s="1">
        <v>42583</v>
      </c>
      <c r="B21628" t="s">
        <v>9</v>
      </c>
      <c r="C21628">
        <v>2</v>
      </c>
      <c r="D21628" t="s">
        <v>10</v>
      </c>
      <c r="E21628" t="s">
        <v>20</v>
      </c>
      <c r="F21628" t="s">
        <v>13</v>
      </c>
      <c r="G21628">
        <v>90</v>
      </c>
      <c r="H21628">
        <v>97</v>
      </c>
      <c r="I21628">
        <v>0.92783505200000005</v>
      </c>
    </row>
    <row r="21629" spans="1:9" hidden="1" x14ac:dyDescent="0.3">
      <c r="A21629" s="1">
        <v>42583</v>
      </c>
      <c r="B21629" t="s">
        <v>9</v>
      </c>
      <c r="C21629">
        <v>2</v>
      </c>
      <c r="D21629" t="s">
        <v>10</v>
      </c>
      <c r="E21629" t="s">
        <v>21</v>
      </c>
      <c r="F21629" t="s">
        <v>12</v>
      </c>
      <c r="G21629">
        <v>1302</v>
      </c>
      <c r="H21629">
        <v>1434</v>
      </c>
      <c r="I21629">
        <v>0.90794979099999995</v>
      </c>
    </row>
    <row r="21630" spans="1:9" hidden="1" x14ac:dyDescent="0.3">
      <c r="A21630" s="1">
        <v>42583</v>
      </c>
      <c r="B21630" t="s">
        <v>9</v>
      </c>
      <c r="C21630">
        <v>2</v>
      </c>
      <c r="D21630" t="s">
        <v>10</v>
      </c>
      <c r="E21630" t="s">
        <v>21</v>
      </c>
      <c r="F21630" t="s">
        <v>13</v>
      </c>
      <c r="G21630">
        <v>591</v>
      </c>
      <c r="H21630">
        <v>634</v>
      </c>
      <c r="I21630">
        <v>0.93217665599999999</v>
      </c>
    </row>
    <row r="21631" spans="1:9" hidden="1" x14ac:dyDescent="0.3">
      <c r="A21631" s="1">
        <v>42583</v>
      </c>
      <c r="B21631" t="s">
        <v>9</v>
      </c>
      <c r="C21631">
        <v>2</v>
      </c>
      <c r="D21631" t="s">
        <v>10</v>
      </c>
      <c r="E21631" t="s">
        <v>22</v>
      </c>
      <c r="F21631" t="s">
        <v>12</v>
      </c>
      <c r="G21631">
        <v>454</v>
      </c>
      <c r="H21631">
        <v>497</v>
      </c>
      <c r="I21631">
        <v>0.91348088500000002</v>
      </c>
    </row>
    <row r="21632" spans="1:9" hidden="1" x14ac:dyDescent="0.3">
      <c r="A21632" s="1">
        <v>42583</v>
      </c>
      <c r="B21632" t="s">
        <v>9</v>
      </c>
      <c r="C21632">
        <v>2</v>
      </c>
      <c r="D21632" t="s">
        <v>10</v>
      </c>
      <c r="E21632" t="s">
        <v>22</v>
      </c>
      <c r="F21632" t="s">
        <v>13</v>
      </c>
      <c r="G21632">
        <v>158</v>
      </c>
      <c r="H21632">
        <v>184</v>
      </c>
      <c r="I21632">
        <v>0.85869565199999998</v>
      </c>
    </row>
    <row r="21633" spans="1:9" hidden="1" x14ac:dyDescent="0.3">
      <c r="A21633" s="1">
        <v>42583</v>
      </c>
      <c r="B21633" t="s">
        <v>9</v>
      </c>
      <c r="C21633">
        <v>2</v>
      </c>
      <c r="D21633" t="s">
        <v>10</v>
      </c>
      <c r="E21633" t="s">
        <v>23</v>
      </c>
      <c r="F21633" t="s">
        <v>12</v>
      </c>
      <c r="G21633">
        <v>419</v>
      </c>
      <c r="H21633">
        <v>461</v>
      </c>
      <c r="I21633">
        <v>0.90889370899999999</v>
      </c>
    </row>
    <row r="21634" spans="1:9" hidden="1" x14ac:dyDescent="0.3">
      <c r="A21634" s="1">
        <v>42583</v>
      </c>
      <c r="B21634" t="s">
        <v>9</v>
      </c>
      <c r="C21634">
        <v>2</v>
      </c>
      <c r="D21634" t="s">
        <v>10</v>
      </c>
      <c r="E21634" t="s">
        <v>23</v>
      </c>
      <c r="F21634" t="s">
        <v>13</v>
      </c>
      <c r="G21634">
        <v>172</v>
      </c>
      <c r="H21634">
        <v>187</v>
      </c>
      <c r="I21634">
        <v>0.91978609600000005</v>
      </c>
    </row>
    <row r="21635" spans="1:9" hidden="1" x14ac:dyDescent="0.3">
      <c r="A21635" s="1">
        <v>42583</v>
      </c>
      <c r="B21635" t="s">
        <v>9</v>
      </c>
      <c r="C21635">
        <v>1</v>
      </c>
      <c r="D21635" t="s">
        <v>24</v>
      </c>
      <c r="E21635" t="s">
        <v>25</v>
      </c>
      <c r="F21635" t="s">
        <v>12</v>
      </c>
      <c r="G21635">
        <v>15796</v>
      </c>
      <c r="H21635">
        <v>19878</v>
      </c>
      <c r="I21635">
        <v>0.794647349</v>
      </c>
    </row>
    <row r="21636" spans="1:9" hidden="1" x14ac:dyDescent="0.3">
      <c r="A21636" s="1">
        <v>42583</v>
      </c>
      <c r="B21636" t="s">
        <v>9</v>
      </c>
      <c r="C21636">
        <v>1</v>
      </c>
      <c r="D21636" t="s">
        <v>24</v>
      </c>
      <c r="E21636" t="s">
        <v>25</v>
      </c>
      <c r="F21636" t="s">
        <v>13</v>
      </c>
      <c r="G21636">
        <v>6799</v>
      </c>
      <c r="H21636">
        <v>9626</v>
      </c>
      <c r="I21636">
        <v>0.70631622699999996</v>
      </c>
    </row>
    <row r="21637" spans="1:9" hidden="1" x14ac:dyDescent="0.3">
      <c r="A21637" s="1">
        <v>42583</v>
      </c>
      <c r="B21637" t="s">
        <v>9</v>
      </c>
      <c r="C21637">
        <v>1</v>
      </c>
      <c r="D21637" t="s">
        <v>24</v>
      </c>
      <c r="E21637" t="s">
        <v>26</v>
      </c>
      <c r="F21637" t="s">
        <v>12</v>
      </c>
      <c r="G21637">
        <v>15146</v>
      </c>
      <c r="H21637">
        <v>17023</v>
      </c>
      <c r="I21637">
        <v>0.88973741399999995</v>
      </c>
    </row>
    <row r="21638" spans="1:9" hidden="1" x14ac:dyDescent="0.3">
      <c r="A21638" s="1">
        <v>42583</v>
      </c>
      <c r="B21638" t="s">
        <v>9</v>
      </c>
      <c r="C21638">
        <v>1</v>
      </c>
      <c r="D21638" t="s">
        <v>24</v>
      </c>
      <c r="E21638" t="s">
        <v>26</v>
      </c>
      <c r="F21638" t="s">
        <v>13</v>
      </c>
      <c r="G21638">
        <v>7066</v>
      </c>
      <c r="H21638">
        <v>8605</v>
      </c>
      <c r="I21638">
        <v>0.82115049399999995</v>
      </c>
    </row>
    <row r="21639" spans="1:9" hidden="1" x14ac:dyDescent="0.3">
      <c r="A21639" s="1">
        <v>42583</v>
      </c>
      <c r="B21639" t="s">
        <v>9</v>
      </c>
      <c r="C21639">
        <v>1</v>
      </c>
      <c r="D21639" t="s">
        <v>24</v>
      </c>
      <c r="E21639" t="s">
        <v>27</v>
      </c>
      <c r="F21639" t="s">
        <v>12</v>
      </c>
      <c r="G21639">
        <v>11708</v>
      </c>
      <c r="H21639">
        <v>14152</v>
      </c>
      <c r="I21639">
        <v>0.82730356100000002</v>
      </c>
    </row>
    <row r="21640" spans="1:9" hidden="1" x14ac:dyDescent="0.3">
      <c r="A21640" s="1">
        <v>42583</v>
      </c>
      <c r="B21640" t="s">
        <v>9</v>
      </c>
      <c r="C21640">
        <v>1</v>
      </c>
      <c r="D21640" t="s">
        <v>24</v>
      </c>
      <c r="E21640" t="s">
        <v>27</v>
      </c>
      <c r="F21640" t="s">
        <v>13</v>
      </c>
      <c r="G21640">
        <v>6571</v>
      </c>
      <c r="H21640">
        <v>8767</v>
      </c>
      <c r="I21640">
        <v>0.74951522800000003</v>
      </c>
    </row>
    <row r="21641" spans="1:9" hidden="1" x14ac:dyDescent="0.3">
      <c r="A21641" s="1">
        <v>42583</v>
      </c>
      <c r="B21641" t="s">
        <v>9</v>
      </c>
      <c r="C21641">
        <v>1</v>
      </c>
      <c r="D21641" t="s">
        <v>24</v>
      </c>
      <c r="E21641" t="s">
        <v>28</v>
      </c>
      <c r="F21641" t="s">
        <v>12</v>
      </c>
      <c r="G21641">
        <v>18440</v>
      </c>
      <c r="H21641">
        <v>22215</v>
      </c>
      <c r="I21641">
        <v>0.83006977299999996</v>
      </c>
    </row>
    <row r="21642" spans="1:9" hidden="1" x14ac:dyDescent="0.3">
      <c r="A21642" s="1">
        <v>42583</v>
      </c>
      <c r="B21642" t="s">
        <v>9</v>
      </c>
      <c r="C21642">
        <v>1</v>
      </c>
      <c r="D21642" t="s">
        <v>24</v>
      </c>
      <c r="E21642" t="s">
        <v>28</v>
      </c>
      <c r="F21642" t="s">
        <v>13</v>
      </c>
      <c r="G21642">
        <v>5464</v>
      </c>
      <c r="H21642">
        <v>7388</v>
      </c>
      <c r="I21642">
        <v>0.73957769399999995</v>
      </c>
    </row>
    <row r="21643" spans="1:9" hidden="1" x14ac:dyDescent="0.3">
      <c r="A21643" s="1">
        <v>42583</v>
      </c>
      <c r="B21643" t="s">
        <v>9</v>
      </c>
      <c r="C21643">
        <v>1</v>
      </c>
      <c r="D21643" t="s">
        <v>24</v>
      </c>
      <c r="E21643" t="s">
        <v>29</v>
      </c>
      <c r="F21643" t="s">
        <v>12</v>
      </c>
      <c r="G21643">
        <v>10164</v>
      </c>
      <c r="H21643">
        <v>11702</v>
      </c>
      <c r="I21643">
        <v>0.86856947500000004</v>
      </c>
    </row>
    <row r="21644" spans="1:9" hidden="1" x14ac:dyDescent="0.3">
      <c r="A21644" s="1">
        <v>42583</v>
      </c>
      <c r="B21644" t="s">
        <v>9</v>
      </c>
      <c r="C21644">
        <v>1</v>
      </c>
      <c r="D21644" t="s">
        <v>24</v>
      </c>
      <c r="E21644" t="s">
        <v>29</v>
      </c>
      <c r="F21644" t="s">
        <v>13</v>
      </c>
      <c r="G21644">
        <v>5249</v>
      </c>
      <c r="H21644">
        <v>6489</v>
      </c>
      <c r="I21644">
        <v>0.80890738200000001</v>
      </c>
    </row>
    <row r="21645" spans="1:9" hidden="1" x14ac:dyDescent="0.3">
      <c r="A21645" s="1">
        <v>42583</v>
      </c>
      <c r="B21645" t="s">
        <v>9</v>
      </c>
      <c r="C21645">
        <v>1</v>
      </c>
      <c r="D21645" t="s">
        <v>24</v>
      </c>
      <c r="E21645" t="s">
        <v>30</v>
      </c>
      <c r="F21645" t="s">
        <v>12</v>
      </c>
      <c r="G21645">
        <v>26952</v>
      </c>
      <c r="H21645">
        <v>36907</v>
      </c>
      <c r="I21645">
        <v>0.73026797099999996</v>
      </c>
    </row>
    <row r="21646" spans="1:9" hidden="1" x14ac:dyDescent="0.3">
      <c r="A21646" s="1">
        <v>42583</v>
      </c>
      <c r="B21646" t="s">
        <v>9</v>
      </c>
      <c r="C21646">
        <v>1</v>
      </c>
      <c r="D21646" t="s">
        <v>24</v>
      </c>
      <c r="E21646" t="s">
        <v>30</v>
      </c>
      <c r="F21646" t="s">
        <v>13</v>
      </c>
      <c r="G21646">
        <v>11481</v>
      </c>
      <c r="H21646">
        <v>16959</v>
      </c>
      <c r="I21646">
        <v>0.67698567099999996</v>
      </c>
    </row>
    <row r="21647" spans="1:9" hidden="1" x14ac:dyDescent="0.3">
      <c r="A21647" s="1">
        <v>42583</v>
      </c>
      <c r="B21647" t="s">
        <v>9</v>
      </c>
      <c r="C21647">
        <v>1</v>
      </c>
      <c r="D21647" t="s">
        <v>24</v>
      </c>
      <c r="E21647" t="s">
        <v>31</v>
      </c>
      <c r="F21647" t="s">
        <v>12</v>
      </c>
      <c r="G21647">
        <v>12159</v>
      </c>
      <c r="H21647">
        <v>13555</v>
      </c>
      <c r="I21647">
        <v>0.89701217300000002</v>
      </c>
    </row>
    <row r="21648" spans="1:9" hidden="1" x14ac:dyDescent="0.3">
      <c r="A21648" s="1">
        <v>42583</v>
      </c>
      <c r="B21648" t="s">
        <v>9</v>
      </c>
      <c r="C21648">
        <v>1</v>
      </c>
      <c r="D21648" t="s">
        <v>24</v>
      </c>
      <c r="E21648" t="s">
        <v>31</v>
      </c>
      <c r="F21648" t="s">
        <v>13</v>
      </c>
      <c r="G21648">
        <v>6954</v>
      </c>
      <c r="H21648">
        <v>8769</v>
      </c>
      <c r="I21648">
        <v>0.79302086900000002</v>
      </c>
    </row>
    <row r="21649" spans="1:9" hidden="1" x14ac:dyDescent="0.3">
      <c r="A21649" s="1">
        <v>42583</v>
      </c>
      <c r="B21649" t="s">
        <v>9</v>
      </c>
      <c r="C21649">
        <v>1</v>
      </c>
      <c r="D21649" t="s">
        <v>24</v>
      </c>
      <c r="E21649" t="s">
        <v>32</v>
      </c>
      <c r="F21649" t="s">
        <v>12</v>
      </c>
      <c r="G21649">
        <v>10647</v>
      </c>
      <c r="H21649">
        <v>13863</v>
      </c>
      <c r="I21649">
        <v>0.768015581</v>
      </c>
    </row>
    <row r="21650" spans="1:9" hidden="1" x14ac:dyDescent="0.3">
      <c r="A21650" s="1">
        <v>42583</v>
      </c>
      <c r="B21650" t="s">
        <v>9</v>
      </c>
      <c r="C21650">
        <v>1</v>
      </c>
      <c r="D21650" t="s">
        <v>24</v>
      </c>
      <c r="E21650" t="s">
        <v>32</v>
      </c>
      <c r="F21650" t="s">
        <v>13</v>
      </c>
      <c r="G21650">
        <v>6108</v>
      </c>
      <c r="H21650">
        <v>8265</v>
      </c>
      <c r="I21650">
        <v>0.73901996400000003</v>
      </c>
    </row>
    <row r="21651" spans="1:9" hidden="1" x14ac:dyDescent="0.3">
      <c r="A21651" s="1">
        <v>42583</v>
      </c>
      <c r="B21651" t="s">
        <v>9</v>
      </c>
      <c r="C21651">
        <v>1</v>
      </c>
      <c r="D21651" t="s">
        <v>24</v>
      </c>
      <c r="E21651" t="s">
        <v>33</v>
      </c>
      <c r="F21651" t="s">
        <v>12</v>
      </c>
      <c r="G21651">
        <v>1935</v>
      </c>
      <c r="H21651">
        <v>2307</v>
      </c>
      <c r="I21651">
        <v>0.838751625</v>
      </c>
    </row>
    <row r="21652" spans="1:9" hidden="1" x14ac:dyDescent="0.3">
      <c r="A21652" s="1">
        <v>42583</v>
      </c>
      <c r="B21652" t="s">
        <v>9</v>
      </c>
      <c r="C21652">
        <v>1</v>
      </c>
      <c r="D21652" t="s">
        <v>24</v>
      </c>
      <c r="E21652" t="s">
        <v>33</v>
      </c>
      <c r="F21652" t="s">
        <v>13</v>
      </c>
      <c r="G21652">
        <v>1168</v>
      </c>
      <c r="H21652">
        <v>1604</v>
      </c>
      <c r="I21652">
        <v>0.72817955099999998</v>
      </c>
    </row>
    <row r="21653" spans="1:9" hidden="1" x14ac:dyDescent="0.3">
      <c r="A21653" s="1">
        <v>42583</v>
      </c>
      <c r="B21653" t="s">
        <v>9</v>
      </c>
      <c r="C21653">
        <v>1</v>
      </c>
      <c r="D21653" t="s">
        <v>24</v>
      </c>
      <c r="E21653" t="s">
        <v>34</v>
      </c>
      <c r="F21653" t="s">
        <v>12</v>
      </c>
      <c r="G21653">
        <v>27205</v>
      </c>
      <c r="H21653">
        <v>35202</v>
      </c>
      <c r="I21653">
        <v>0.77282540799999999</v>
      </c>
    </row>
    <row r="21654" spans="1:9" hidden="1" x14ac:dyDescent="0.3">
      <c r="A21654" s="1">
        <v>42583</v>
      </c>
      <c r="B21654" t="s">
        <v>9</v>
      </c>
      <c r="C21654">
        <v>1</v>
      </c>
      <c r="D21654" t="s">
        <v>24</v>
      </c>
      <c r="E21654" t="s">
        <v>34</v>
      </c>
      <c r="F21654" t="s">
        <v>13</v>
      </c>
      <c r="G21654">
        <v>11741</v>
      </c>
      <c r="H21654">
        <v>15747</v>
      </c>
      <c r="I21654">
        <v>0.745602337</v>
      </c>
    </row>
    <row r="21655" spans="1:9" hidden="1" x14ac:dyDescent="0.3">
      <c r="A21655" s="1">
        <v>42583</v>
      </c>
      <c r="B21655" t="s">
        <v>9</v>
      </c>
      <c r="C21655">
        <v>1</v>
      </c>
      <c r="D21655" t="s">
        <v>24</v>
      </c>
      <c r="E21655" t="s">
        <v>35</v>
      </c>
      <c r="F21655" t="s">
        <v>12</v>
      </c>
      <c r="G21655">
        <v>14037</v>
      </c>
      <c r="H21655">
        <v>18372</v>
      </c>
      <c r="I21655">
        <v>0.76404310900000005</v>
      </c>
    </row>
    <row r="21656" spans="1:9" hidden="1" x14ac:dyDescent="0.3">
      <c r="A21656" s="1">
        <v>42583</v>
      </c>
      <c r="B21656" t="s">
        <v>9</v>
      </c>
      <c r="C21656">
        <v>1</v>
      </c>
      <c r="D21656" t="s">
        <v>24</v>
      </c>
      <c r="E21656" t="s">
        <v>35</v>
      </c>
      <c r="F21656" t="s">
        <v>13</v>
      </c>
      <c r="G21656">
        <v>5892</v>
      </c>
      <c r="H21656">
        <v>8229</v>
      </c>
      <c r="I21656">
        <v>0.71600437500000003</v>
      </c>
    </row>
    <row r="21657" spans="1:9" hidden="1" x14ac:dyDescent="0.3">
      <c r="A21657" s="1">
        <v>42583</v>
      </c>
      <c r="B21657" t="s">
        <v>9</v>
      </c>
      <c r="C21657">
        <v>1</v>
      </c>
      <c r="D21657" t="s">
        <v>24</v>
      </c>
      <c r="E21657" t="s">
        <v>36</v>
      </c>
      <c r="F21657" t="s">
        <v>12</v>
      </c>
      <c r="G21657">
        <v>295</v>
      </c>
      <c r="H21657">
        <v>326</v>
      </c>
      <c r="I21657">
        <v>0.90490797499999998</v>
      </c>
    </row>
    <row r="21658" spans="1:9" hidden="1" x14ac:dyDescent="0.3">
      <c r="A21658" s="1">
        <v>42583</v>
      </c>
      <c r="B21658" t="s">
        <v>9</v>
      </c>
      <c r="C21658">
        <v>1</v>
      </c>
      <c r="D21658" t="s">
        <v>24</v>
      </c>
      <c r="E21658" t="s">
        <v>36</v>
      </c>
      <c r="F21658" t="s">
        <v>13</v>
      </c>
      <c r="G21658">
        <v>1121</v>
      </c>
      <c r="H21658">
        <v>1429</v>
      </c>
      <c r="I21658">
        <v>0.78446466100000001</v>
      </c>
    </row>
    <row r="21659" spans="1:9" hidden="1" x14ac:dyDescent="0.3">
      <c r="A21659" s="1">
        <v>42583</v>
      </c>
      <c r="B21659" t="s">
        <v>9</v>
      </c>
      <c r="C21659">
        <v>1</v>
      </c>
      <c r="D21659" t="s">
        <v>24</v>
      </c>
      <c r="E21659" t="s">
        <v>37</v>
      </c>
      <c r="F21659" t="s">
        <v>12</v>
      </c>
      <c r="G21659">
        <v>19651</v>
      </c>
      <c r="H21659">
        <v>24923</v>
      </c>
      <c r="I21659">
        <v>0.78846848300000005</v>
      </c>
    </row>
    <row r="21660" spans="1:9" hidden="1" x14ac:dyDescent="0.3">
      <c r="A21660" s="1">
        <v>42583</v>
      </c>
      <c r="B21660" t="s">
        <v>9</v>
      </c>
      <c r="C21660">
        <v>1</v>
      </c>
      <c r="D21660" t="s">
        <v>24</v>
      </c>
      <c r="E21660" t="s">
        <v>37</v>
      </c>
      <c r="F21660" t="s">
        <v>13</v>
      </c>
      <c r="G21660">
        <v>9143</v>
      </c>
      <c r="H21660">
        <v>12296</v>
      </c>
      <c r="I21660">
        <v>0.74357514599999996</v>
      </c>
    </row>
    <row r="21661" spans="1:9" hidden="1" x14ac:dyDescent="0.3">
      <c r="A21661" s="1">
        <v>42583</v>
      </c>
      <c r="B21661" t="s">
        <v>9</v>
      </c>
      <c r="C21661">
        <v>1</v>
      </c>
      <c r="D21661" t="s">
        <v>24</v>
      </c>
      <c r="E21661" t="s">
        <v>38</v>
      </c>
      <c r="F21661" t="s">
        <v>12</v>
      </c>
      <c r="G21661">
        <v>19262</v>
      </c>
      <c r="H21661">
        <v>22284</v>
      </c>
      <c r="I21661">
        <v>0.86438700400000001</v>
      </c>
    </row>
    <row r="21662" spans="1:9" hidden="1" x14ac:dyDescent="0.3">
      <c r="A21662" s="1">
        <v>42583</v>
      </c>
      <c r="B21662" t="s">
        <v>9</v>
      </c>
      <c r="C21662">
        <v>1</v>
      </c>
      <c r="D21662" t="s">
        <v>24</v>
      </c>
      <c r="E21662" t="s">
        <v>38</v>
      </c>
      <c r="F21662" t="s">
        <v>13</v>
      </c>
      <c r="G21662">
        <v>8396</v>
      </c>
      <c r="H21662">
        <v>10871</v>
      </c>
      <c r="I21662">
        <v>0.77233005200000004</v>
      </c>
    </row>
    <row r="21663" spans="1:9" hidden="1" x14ac:dyDescent="0.3">
      <c r="A21663" s="1">
        <v>42583</v>
      </c>
      <c r="B21663" t="s">
        <v>9</v>
      </c>
      <c r="C21663">
        <v>1</v>
      </c>
      <c r="D21663" t="s">
        <v>24</v>
      </c>
      <c r="E21663" t="s">
        <v>39</v>
      </c>
      <c r="F21663" t="s">
        <v>12</v>
      </c>
      <c r="G21663">
        <v>3378</v>
      </c>
      <c r="H21663">
        <v>3767</v>
      </c>
      <c r="I21663">
        <v>0.896734802</v>
      </c>
    </row>
    <row r="21664" spans="1:9" hidden="1" x14ac:dyDescent="0.3">
      <c r="A21664" s="1">
        <v>42583</v>
      </c>
      <c r="B21664" t="s">
        <v>9</v>
      </c>
      <c r="C21664">
        <v>1</v>
      </c>
      <c r="D21664" t="s">
        <v>24</v>
      </c>
      <c r="E21664" t="s">
        <v>39</v>
      </c>
      <c r="F21664" t="s">
        <v>13</v>
      </c>
      <c r="G21664">
        <v>3009</v>
      </c>
      <c r="H21664">
        <v>3639</v>
      </c>
      <c r="I21664">
        <v>0.82687551500000001</v>
      </c>
    </row>
    <row r="21665" spans="1:9" hidden="1" x14ac:dyDescent="0.3">
      <c r="A21665" s="1">
        <v>42583</v>
      </c>
      <c r="B21665" t="s">
        <v>9</v>
      </c>
      <c r="C21665">
        <v>1</v>
      </c>
      <c r="D21665" t="s">
        <v>24</v>
      </c>
      <c r="E21665" t="s">
        <v>40</v>
      </c>
      <c r="F21665" t="s">
        <v>12</v>
      </c>
      <c r="G21665">
        <v>2227</v>
      </c>
      <c r="H21665">
        <v>2406</v>
      </c>
      <c r="I21665">
        <v>0.92560266000000002</v>
      </c>
    </row>
    <row r="21666" spans="1:9" hidden="1" x14ac:dyDescent="0.3">
      <c r="A21666" s="1">
        <v>42583</v>
      </c>
      <c r="B21666" t="s">
        <v>9</v>
      </c>
      <c r="C21666">
        <v>1</v>
      </c>
      <c r="D21666" t="s">
        <v>24</v>
      </c>
      <c r="E21666" t="s">
        <v>40</v>
      </c>
      <c r="F21666" t="s">
        <v>13</v>
      </c>
      <c r="G21666">
        <v>711</v>
      </c>
      <c r="H21666">
        <v>873</v>
      </c>
      <c r="I21666">
        <v>0.81443299000000002</v>
      </c>
    </row>
    <row r="21667" spans="1:9" hidden="1" x14ac:dyDescent="0.3">
      <c r="A21667" s="1">
        <v>42583</v>
      </c>
      <c r="B21667" t="s">
        <v>9</v>
      </c>
      <c r="C21667">
        <v>1</v>
      </c>
      <c r="D21667" t="s">
        <v>24</v>
      </c>
      <c r="E21667" t="s">
        <v>41</v>
      </c>
      <c r="F21667" t="s">
        <v>12</v>
      </c>
      <c r="G21667">
        <v>12490</v>
      </c>
      <c r="H21667">
        <v>13984</v>
      </c>
      <c r="I21667">
        <v>0.89316361600000005</v>
      </c>
    </row>
    <row r="21668" spans="1:9" hidden="1" x14ac:dyDescent="0.3">
      <c r="A21668" s="1">
        <v>42583</v>
      </c>
      <c r="B21668" t="s">
        <v>9</v>
      </c>
      <c r="C21668">
        <v>1</v>
      </c>
      <c r="D21668" t="s">
        <v>24</v>
      </c>
      <c r="E21668" t="s">
        <v>41</v>
      </c>
      <c r="F21668" t="s">
        <v>13</v>
      </c>
      <c r="G21668">
        <v>7097</v>
      </c>
      <c r="H21668">
        <v>8627</v>
      </c>
      <c r="I21668">
        <v>0.82264981999999998</v>
      </c>
    </row>
    <row r="21669" spans="1:9" hidden="1" x14ac:dyDescent="0.3">
      <c r="A21669" s="1">
        <v>42583</v>
      </c>
      <c r="B21669" t="s">
        <v>9</v>
      </c>
      <c r="C21669">
        <v>1</v>
      </c>
      <c r="D21669" t="s">
        <v>24</v>
      </c>
      <c r="E21669" t="s">
        <v>42</v>
      </c>
      <c r="F21669" t="s">
        <v>12</v>
      </c>
      <c r="G21669">
        <v>10015</v>
      </c>
      <c r="H21669">
        <v>11174</v>
      </c>
      <c r="I21669">
        <v>0.89627707199999995</v>
      </c>
    </row>
    <row r="21670" spans="1:9" hidden="1" x14ac:dyDescent="0.3">
      <c r="A21670" s="1">
        <v>42583</v>
      </c>
      <c r="B21670" t="s">
        <v>9</v>
      </c>
      <c r="C21670">
        <v>1</v>
      </c>
      <c r="D21670" t="s">
        <v>24</v>
      </c>
      <c r="E21670" t="s">
        <v>42</v>
      </c>
      <c r="F21670" t="s">
        <v>13</v>
      </c>
      <c r="G21670">
        <v>6237</v>
      </c>
      <c r="H21670">
        <v>7511</v>
      </c>
      <c r="I21670">
        <v>0.83038210599999995</v>
      </c>
    </row>
    <row r="21671" spans="1:9" hidden="1" x14ac:dyDescent="0.3">
      <c r="A21671" s="1">
        <v>42583</v>
      </c>
      <c r="B21671" t="s">
        <v>9</v>
      </c>
      <c r="C21671">
        <v>1</v>
      </c>
      <c r="D21671" t="s">
        <v>24</v>
      </c>
      <c r="E21671" t="s">
        <v>43</v>
      </c>
      <c r="F21671" t="s">
        <v>12</v>
      </c>
      <c r="G21671">
        <v>10796</v>
      </c>
      <c r="H21671">
        <v>12559</v>
      </c>
      <c r="I21671">
        <v>0.859622581</v>
      </c>
    </row>
    <row r="21672" spans="1:9" hidden="1" x14ac:dyDescent="0.3">
      <c r="A21672" s="1">
        <v>42583</v>
      </c>
      <c r="B21672" t="s">
        <v>9</v>
      </c>
      <c r="C21672">
        <v>1</v>
      </c>
      <c r="D21672" t="s">
        <v>24</v>
      </c>
      <c r="E21672" t="s">
        <v>43</v>
      </c>
      <c r="F21672" t="s">
        <v>13</v>
      </c>
      <c r="G21672">
        <v>4035</v>
      </c>
      <c r="H21672">
        <v>5200</v>
      </c>
      <c r="I21672">
        <v>0.77596153800000001</v>
      </c>
    </row>
    <row r="21673" spans="1:9" hidden="1" x14ac:dyDescent="0.3">
      <c r="A21673" s="1">
        <v>42583</v>
      </c>
      <c r="B21673" t="s">
        <v>9</v>
      </c>
      <c r="C21673">
        <v>1</v>
      </c>
      <c r="D21673" t="s">
        <v>24</v>
      </c>
      <c r="E21673" t="s">
        <v>44</v>
      </c>
      <c r="F21673" t="s">
        <v>12</v>
      </c>
      <c r="G21673">
        <v>2367</v>
      </c>
      <c r="H21673">
        <v>2662</v>
      </c>
      <c r="I21673">
        <v>0.88918106699999999</v>
      </c>
    </row>
    <row r="21674" spans="1:9" hidden="1" x14ac:dyDescent="0.3">
      <c r="A21674" s="1">
        <v>42583</v>
      </c>
      <c r="B21674" t="s">
        <v>9</v>
      </c>
      <c r="C21674">
        <v>1</v>
      </c>
      <c r="D21674" t="s">
        <v>24</v>
      </c>
      <c r="E21674" t="s">
        <v>44</v>
      </c>
      <c r="F21674" t="s">
        <v>13</v>
      </c>
      <c r="G21674">
        <v>1281</v>
      </c>
      <c r="H21674">
        <v>1582</v>
      </c>
      <c r="I21674">
        <v>0.80973451299999999</v>
      </c>
    </row>
    <row r="21675" spans="1:9" hidden="1" x14ac:dyDescent="0.3">
      <c r="A21675" s="1">
        <v>42583</v>
      </c>
      <c r="B21675" t="s">
        <v>9</v>
      </c>
      <c r="C21675">
        <v>1</v>
      </c>
      <c r="D21675" t="s">
        <v>24</v>
      </c>
      <c r="E21675" t="s">
        <v>45</v>
      </c>
      <c r="F21675" t="s">
        <v>12</v>
      </c>
      <c r="G21675">
        <v>13960</v>
      </c>
      <c r="H21675">
        <v>16350</v>
      </c>
      <c r="I21675">
        <v>0.85382263000000003</v>
      </c>
    </row>
    <row r="21676" spans="1:9" hidden="1" x14ac:dyDescent="0.3">
      <c r="A21676" s="1">
        <v>42583</v>
      </c>
      <c r="B21676" t="s">
        <v>9</v>
      </c>
      <c r="C21676">
        <v>1</v>
      </c>
      <c r="D21676" t="s">
        <v>24</v>
      </c>
      <c r="E21676" t="s">
        <v>45</v>
      </c>
      <c r="F21676" t="s">
        <v>13</v>
      </c>
      <c r="G21676">
        <v>6582</v>
      </c>
      <c r="H21676">
        <v>8392</v>
      </c>
      <c r="I21676">
        <v>0.78431839800000003</v>
      </c>
    </row>
    <row r="21677" spans="1:9" hidden="1" x14ac:dyDescent="0.3">
      <c r="A21677" s="1">
        <v>42583</v>
      </c>
      <c r="B21677" t="s">
        <v>9</v>
      </c>
      <c r="C21677">
        <v>1</v>
      </c>
      <c r="D21677" t="s">
        <v>24</v>
      </c>
      <c r="E21677" t="s">
        <v>46</v>
      </c>
      <c r="F21677" t="s">
        <v>12</v>
      </c>
      <c r="G21677">
        <v>11993</v>
      </c>
      <c r="H21677">
        <v>14785</v>
      </c>
      <c r="I21677">
        <v>0.81115995900000004</v>
      </c>
    </row>
    <row r="21678" spans="1:9" hidden="1" x14ac:dyDescent="0.3">
      <c r="A21678" s="1">
        <v>42583</v>
      </c>
      <c r="B21678" t="s">
        <v>9</v>
      </c>
      <c r="C21678">
        <v>1</v>
      </c>
      <c r="D21678" t="s">
        <v>24</v>
      </c>
      <c r="E21678" t="s">
        <v>46</v>
      </c>
      <c r="F21678" t="s">
        <v>13</v>
      </c>
      <c r="G21678">
        <v>8254</v>
      </c>
      <c r="H21678">
        <v>10039</v>
      </c>
      <c r="I21678">
        <v>0.82219344599999999</v>
      </c>
    </row>
    <row r="21679" spans="1:9" hidden="1" x14ac:dyDescent="0.3">
      <c r="A21679" s="1">
        <v>42583</v>
      </c>
      <c r="B21679" t="s">
        <v>9</v>
      </c>
      <c r="C21679">
        <v>1</v>
      </c>
      <c r="D21679" t="s">
        <v>24</v>
      </c>
      <c r="E21679" t="s">
        <v>47</v>
      </c>
      <c r="F21679" t="s">
        <v>12</v>
      </c>
      <c r="G21679">
        <v>8830</v>
      </c>
      <c r="H21679">
        <v>10487</v>
      </c>
      <c r="I21679">
        <v>0.84199485100000004</v>
      </c>
    </row>
    <row r="21680" spans="1:9" hidden="1" x14ac:dyDescent="0.3">
      <c r="A21680" s="1">
        <v>42583</v>
      </c>
      <c r="B21680" t="s">
        <v>9</v>
      </c>
      <c r="C21680">
        <v>1</v>
      </c>
      <c r="D21680" t="s">
        <v>24</v>
      </c>
      <c r="E21680" t="s">
        <v>47</v>
      </c>
      <c r="F21680" t="s">
        <v>13</v>
      </c>
      <c r="G21680">
        <v>4022</v>
      </c>
      <c r="H21680">
        <v>5131</v>
      </c>
      <c r="I21680">
        <v>0.783862795</v>
      </c>
    </row>
    <row r="21681" spans="1:9" hidden="1" x14ac:dyDescent="0.3">
      <c r="A21681" s="1">
        <v>42583</v>
      </c>
      <c r="B21681" t="s">
        <v>9</v>
      </c>
      <c r="C21681">
        <v>1</v>
      </c>
      <c r="D21681" t="s">
        <v>24</v>
      </c>
      <c r="E21681" t="s">
        <v>48</v>
      </c>
      <c r="F21681" t="s">
        <v>12</v>
      </c>
      <c r="G21681">
        <v>6417</v>
      </c>
      <c r="H21681">
        <v>8253</v>
      </c>
      <c r="I21681">
        <v>0.77753544200000002</v>
      </c>
    </row>
    <row r="21682" spans="1:9" hidden="1" x14ac:dyDescent="0.3">
      <c r="A21682" s="1">
        <v>42583</v>
      </c>
      <c r="B21682" t="s">
        <v>9</v>
      </c>
      <c r="C21682">
        <v>1</v>
      </c>
      <c r="D21682" t="s">
        <v>24</v>
      </c>
      <c r="E21682" t="s">
        <v>48</v>
      </c>
      <c r="F21682" t="s">
        <v>13</v>
      </c>
      <c r="G21682">
        <v>3484</v>
      </c>
      <c r="H21682">
        <v>4660</v>
      </c>
      <c r="I21682">
        <v>0.74763948499999999</v>
      </c>
    </row>
    <row r="21683" spans="1:9" hidden="1" x14ac:dyDescent="0.3">
      <c r="A21683" s="1">
        <v>42583</v>
      </c>
      <c r="B21683" t="s">
        <v>9</v>
      </c>
      <c r="C21683">
        <v>1</v>
      </c>
      <c r="D21683" t="s">
        <v>24</v>
      </c>
      <c r="E21683" t="s">
        <v>49</v>
      </c>
      <c r="F21683" t="s">
        <v>12</v>
      </c>
      <c r="G21683">
        <v>6002</v>
      </c>
      <c r="H21683">
        <v>6485</v>
      </c>
      <c r="I21683">
        <v>0.925520432</v>
      </c>
    </row>
    <row r="21684" spans="1:9" hidden="1" x14ac:dyDescent="0.3">
      <c r="A21684" s="1">
        <v>42583</v>
      </c>
      <c r="B21684" t="s">
        <v>9</v>
      </c>
      <c r="C21684">
        <v>1</v>
      </c>
      <c r="D21684" t="s">
        <v>24</v>
      </c>
      <c r="E21684" t="s">
        <v>49</v>
      </c>
      <c r="F21684" t="s">
        <v>13</v>
      </c>
      <c r="G21684">
        <v>2249</v>
      </c>
      <c r="H21684">
        <v>2938</v>
      </c>
      <c r="I21684">
        <v>0.76548672600000001</v>
      </c>
    </row>
    <row r="21685" spans="1:9" hidden="1" x14ac:dyDescent="0.3">
      <c r="A21685" s="1">
        <v>42583</v>
      </c>
      <c r="B21685" t="s">
        <v>9</v>
      </c>
      <c r="C21685">
        <v>1</v>
      </c>
      <c r="D21685" t="s">
        <v>24</v>
      </c>
      <c r="E21685" t="s">
        <v>50</v>
      </c>
      <c r="F21685" t="s">
        <v>12</v>
      </c>
      <c r="G21685">
        <v>7355</v>
      </c>
      <c r="H21685">
        <v>8447</v>
      </c>
      <c r="I21685">
        <v>0.87072333400000002</v>
      </c>
    </row>
    <row r="21686" spans="1:9" hidden="1" x14ac:dyDescent="0.3">
      <c r="A21686" s="1">
        <v>42583</v>
      </c>
      <c r="B21686" t="s">
        <v>9</v>
      </c>
      <c r="C21686">
        <v>1</v>
      </c>
      <c r="D21686" t="s">
        <v>24</v>
      </c>
      <c r="E21686" t="s">
        <v>50</v>
      </c>
      <c r="F21686" t="s">
        <v>13</v>
      </c>
      <c r="G21686">
        <v>2871</v>
      </c>
      <c r="H21686">
        <v>3703</v>
      </c>
      <c r="I21686">
        <v>0.77531731000000004</v>
      </c>
    </row>
    <row r="21687" spans="1:9" hidden="1" x14ac:dyDescent="0.3">
      <c r="A21687" s="1">
        <v>42583</v>
      </c>
      <c r="B21687" t="s">
        <v>9</v>
      </c>
      <c r="C21687">
        <v>1</v>
      </c>
      <c r="D21687" t="s">
        <v>24</v>
      </c>
      <c r="E21687" t="s">
        <v>51</v>
      </c>
      <c r="F21687" t="s">
        <v>12</v>
      </c>
      <c r="G21687">
        <v>25642</v>
      </c>
      <c r="H21687">
        <v>29612</v>
      </c>
      <c r="I21687">
        <v>0.86593273000000004</v>
      </c>
    </row>
    <row r="21688" spans="1:9" hidden="1" x14ac:dyDescent="0.3">
      <c r="A21688" s="1">
        <v>42583</v>
      </c>
      <c r="B21688" t="s">
        <v>9</v>
      </c>
      <c r="C21688">
        <v>1</v>
      </c>
      <c r="D21688" t="s">
        <v>24</v>
      </c>
      <c r="E21688" t="s">
        <v>51</v>
      </c>
      <c r="F21688" t="s">
        <v>13</v>
      </c>
      <c r="G21688">
        <v>11881</v>
      </c>
      <c r="H21688">
        <v>14847</v>
      </c>
      <c r="I21688">
        <v>0.80022900200000002</v>
      </c>
    </row>
    <row r="21689" spans="1:9" hidden="1" x14ac:dyDescent="0.3">
      <c r="A21689" s="1">
        <v>42583</v>
      </c>
      <c r="B21689" t="s">
        <v>9</v>
      </c>
      <c r="C21689">
        <v>1</v>
      </c>
      <c r="D21689" t="s">
        <v>24</v>
      </c>
      <c r="E21689" t="s">
        <v>52</v>
      </c>
      <c r="F21689" t="s">
        <v>12</v>
      </c>
      <c r="G21689">
        <v>33904</v>
      </c>
      <c r="H21689">
        <v>41454</v>
      </c>
      <c r="I21689">
        <v>0.81787041100000002</v>
      </c>
    </row>
    <row r="21690" spans="1:9" hidden="1" x14ac:dyDescent="0.3">
      <c r="A21690" s="1">
        <v>42583</v>
      </c>
      <c r="B21690" t="s">
        <v>9</v>
      </c>
      <c r="C21690">
        <v>1</v>
      </c>
      <c r="D21690" t="s">
        <v>24</v>
      </c>
      <c r="E21690" t="s">
        <v>52</v>
      </c>
      <c r="F21690" t="s">
        <v>13</v>
      </c>
      <c r="G21690">
        <v>17763</v>
      </c>
      <c r="H21690">
        <v>23561</v>
      </c>
      <c r="I21690">
        <v>0.753915369</v>
      </c>
    </row>
    <row r="21691" spans="1:9" hidden="1" x14ac:dyDescent="0.3">
      <c r="A21691" s="1">
        <v>42583</v>
      </c>
      <c r="B21691" t="s">
        <v>9</v>
      </c>
      <c r="C21691">
        <v>1</v>
      </c>
      <c r="D21691" t="s">
        <v>24</v>
      </c>
      <c r="E21691" t="s">
        <v>53</v>
      </c>
      <c r="F21691" t="s">
        <v>12</v>
      </c>
      <c r="G21691">
        <v>6706</v>
      </c>
      <c r="H21691">
        <v>7711</v>
      </c>
      <c r="I21691">
        <v>0.86966670999999995</v>
      </c>
    </row>
    <row r="21692" spans="1:9" hidden="1" x14ac:dyDescent="0.3">
      <c r="A21692" s="1">
        <v>42583</v>
      </c>
      <c r="B21692" t="s">
        <v>9</v>
      </c>
      <c r="C21692">
        <v>1</v>
      </c>
      <c r="D21692" t="s">
        <v>24</v>
      </c>
      <c r="E21692" t="s">
        <v>53</v>
      </c>
      <c r="F21692" t="s">
        <v>13</v>
      </c>
      <c r="G21692">
        <v>3717</v>
      </c>
      <c r="H21692">
        <v>4652</v>
      </c>
      <c r="I21692">
        <v>0.79901117799999999</v>
      </c>
    </row>
    <row r="21693" spans="1:9" hidden="1" x14ac:dyDescent="0.3">
      <c r="A21693" s="1">
        <v>42583</v>
      </c>
      <c r="B21693" t="s">
        <v>9</v>
      </c>
      <c r="C21693">
        <v>1</v>
      </c>
      <c r="D21693" t="s">
        <v>24</v>
      </c>
      <c r="E21693" t="s">
        <v>54</v>
      </c>
      <c r="F21693" t="s">
        <v>12</v>
      </c>
      <c r="G21693">
        <v>16697</v>
      </c>
      <c r="H21693">
        <v>20427</v>
      </c>
      <c r="I21693">
        <v>0.81739854099999998</v>
      </c>
    </row>
    <row r="21694" spans="1:9" hidden="1" x14ac:dyDescent="0.3">
      <c r="A21694" s="1">
        <v>42583</v>
      </c>
      <c r="B21694" t="s">
        <v>9</v>
      </c>
      <c r="C21694">
        <v>1</v>
      </c>
      <c r="D21694" t="s">
        <v>24</v>
      </c>
      <c r="E21694" t="s">
        <v>54</v>
      </c>
      <c r="F21694" t="s">
        <v>13</v>
      </c>
      <c r="G21694">
        <v>8156</v>
      </c>
      <c r="H21694">
        <v>10499</v>
      </c>
      <c r="I21694">
        <v>0.776835889</v>
      </c>
    </row>
    <row r="21695" spans="1:9" hidden="1" x14ac:dyDescent="0.3">
      <c r="A21695" s="1">
        <v>42583</v>
      </c>
      <c r="B21695" t="s">
        <v>9</v>
      </c>
      <c r="C21695">
        <v>1</v>
      </c>
      <c r="D21695" t="s">
        <v>24</v>
      </c>
      <c r="E21695" t="s">
        <v>55</v>
      </c>
      <c r="F21695" t="s">
        <v>12</v>
      </c>
      <c r="G21695">
        <v>6715</v>
      </c>
      <c r="H21695">
        <v>8244</v>
      </c>
      <c r="I21695">
        <v>0.81453178100000001</v>
      </c>
    </row>
    <row r="21696" spans="1:9" hidden="1" x14ac:dyDescent="0.3">
      <c r="A21696" s="1">
        <v>42583</v>
      </c>
      <c r="B21696" t="s">
        <v>9</v>
      </c>
      <c r="C21696">
        <v>1</v>
      </c>
      <c r="D21696" t="s">
        <v>24</v>
      </c>
      <c r="E21696" t="s">
        <v>55</v>
      </c>
      <c r="F21696" t="s">
        <v>13</v>
      </c>
      <c r="G21696">
        <v>2786</v>
      </c>
      <c r="H21696">
        <v>3742</v>
      </c>
      <c r="I21696">
        <v>0.74452164600000004</v>
      </c>
    </row>
    <row r="21697" spans="1:9" hidden="1" x14ac:dyDescent="0.3">
      <c r="A21697" s="1">
        <v>42583</v>
      </c>
      <c r="B21697" t="s">
        <v>9</v>
      </c>
      <c r="C21697">
        <v>1</v>
      </c>
      <c r="D21697" t="s">
        <v>24</v>
      </c>
      <c r="E21697" t="s">
        <v>56</v>
      </c>
      <c r="F21697" t="s">
        <v>12</v>
      </c>
      <c r="G21697">
        <v>10945</v>
      </c>
      <c r="H21697">
        <v>12837</v>
      </c>
      <c r="I21697">
        <v>0.85261353900000003</v>
      </c>
    </row>
    <row r="21698" spans="1:9" hidden="1" x14ac:dyDescent="0.3">
      <c r="A21698" s="1">
        <v>42583</v>
      </c>
      <c r="B21698" t="s">
        <v>9</v>
      </c>
      <c r="C21698">
        <v>1</v>
      </c>
      <c r="D21698" t="s">
        <v>24</v>
      </c>
      <c r="E21698" t="s">
        <v>56</v>
      </c>
      <c r="F21698" t="s">
        <v>13</v>
      </c>
      <c r="G21698">
        <v>3948</v>
      </c>
      <c r="H21698">
        <v>5177</v>
      </c>
      <c r="I21698">
        <v>0.76260382500000001</v>
      </c>
    </row>
    <row r="21699" spans="1:9" hidden="1" x14ac:dyDescent="0.3">
      <c r="A21699" s="1">
        <v>42583</v>
      </c>
      <c r="B21699" t="s">
        <v>9</v>
      </c>
      <c r="C21699">
        <v>1</v>
      </c>
      <c r="D21699" t="s">
        <v>24</v>
      </c>
      <c r="E21699" t="s">
        <v>57</v>
      </c>
      <c r="F21699" t="s">
        <v>12</v>
      </c>
      <c r="G21699">
        <v>12709</v>
      </c>
      <c r="H21699">
        <v>15246</v>
      </c>
      <c r="I21699">
        <v>0.83359569700000002</v>
      </c>
    </row>
    <row r="21700" spans="1:9" hidden="1" x14ac:dyDescent="0.3">
      <c r="A21700" s="1">
        <v>42583</v>
      </c>
      <c r="B21700" t="s">
        <v>9</v>
      </c>
      <c r="C21700">
        <v>1</v>
      </c>
      <c r="D21700" t="s">
        <v>24</v>
      </c>
      <c r="E21700" t="s">
        <v>57</v>
      </c>
      <c r="F21700" t="s">
        <v>13</v>
      </c>
      <c r="G21700">
        <v>4508</v>
      </c>
      <c r="H21700">
        <v>5586</v>
      </c>
      <c r="I21700">
        <v>0.80701754400000003</v>
      </c>
    </row>
    <row r="21701" spans="1:9" hidden="1" x14ac:dyDescent="0.3">
      <c r="A21701" s="1">
        <v>42583</v>
      </c>
      <c r="B21701" t="s">
        <v>9</v>
      </c>
      <c r="C21701">
        <v>1</v>
      </c>
      <c r="D21701" t="s">
        <v>24</v>
      </c>
      <c r="E21701" t="s">
        <v>58</v>
      </c>
      <c r="F21701" t="s">
        <v>12</v>
      </c>
      <c r="G21701">
        <v>12111</v>
      </c>
      <c r="H21701">
        <v>14491</v>
      </c>
      <c r="I21701">
        <v>0.83576012700000002</v>
      </c>
    </row>
    <row r="21702" spans="1:9" hidden="1" x14ac:dyDescent="0.3">
      <c r="A21702" s="1">
        <v>42583</v>
      </c>
      <c r="B21702" t="s">
        <v>9</v>
      </c>
      <c r="C21702">
        <v>1</v>
      </c>
      <c r="D21702" t="s">
        <v>24</v>
      </c>
      <c r="E21702" t="s">
        <v>58</v>
      </c>
      <c r="F21702" t="s">
        <v>13</v>
      </c>
      <c r="G21702">
        <v>4947</v>
      </c>
      <c r="H21702">
        <v>6446</v>
      </c>
      <c r="I21702">
        <v>0.767452684</v>
      </c>
    </row>
    <row r="21703" spans="1:9" hidden="1" x14ac:dyDescent="0.3">
      <c r="A21703" s="1">
        <v>42583</v>
      </c>
      <c r="B21703" t="s">
        <v>9</v>
      </c>
      <c r="C21703">
        <v>1</v>
      </c>
      <c r="D21703" t="s">
        <v>24</v>
      </c>
      <c r="E21703" t="s">
        <v>59</v>
      </c>
      <c r="F21703" t="s">
        <v>12</v>
      </c>
      <c r="G21703">
        <v>971</v>
      </c>
      <c r="H21703">
        <v>1047</v>
      </c>
      <c r="I21703">
        <v>0.92741165199999998</v>
      </c>
    </row>
    <row r="21704" spans="1:9" hidden="1" x14ac:dyDescent="0.3">
      <c r="A21704" s="1">
        <v>42583</v>
      </c>
      <c r="B21704" t="s">
        <v>9</v>
      </c>
      <c r="C21704">
        <v>1</v>
      </c>
      <c r="D21704" t="s">
        <v>24</v>
      </c>
      <c r="E21704" t="s">
        <v>59</v>
      </c>
      <c r="F21704" t="s">
        <v>13</v>
      </c>
      <c r="G21704">
        <v>380</v>
      </c>
      <c r="H21704">
        <v>421</v>
      </c>
      <c r="I21704">
        <v>0.90261282700000001</v>
      </c>
    </row>
    <row r="21705" spans="1:9" hidden="1" x14ac:dyDescent="0.3">
      <c r="A21705" s="1">
        <v>42583</v>
      </c>
      <c r="B21705" t="s">
        <v>9</v>
      </c>
      <c r="C21705">
        <v>1</v>
      </c>
      <c r="D21705" t="s">
        <v>24</v>
      </c>
      <c r="E21705" t="s">
        <v>60</v>
      </c>
      <c r="F21705" t="s">
        <v>12</v>
      </c>
      <c r="G21705">
        <v>4861</v>
      </c>
      <c r="H21705">
        <v>6361</v>
      </c>
      <c r="I21705">
        <v>0.76418802100000005</v>
      </c>
    </row>
    <row r="21706" spans="1:9" hidden="1" x14ac:dyDescent="0.3">
      <c r="A21706" s="1">
        <v>42583</v>
      </c>
      <c r="B21706" t="s">
        <v>9</v>
      </c>
      <c r="C21706">
        <v>1</v>
      </c>
      <c r="D21706" t="s">
        <v>24</v>
      </c>
      <c r="E21706" t="s">
        <v>60</v>
      </c>
      <c r="F21706" t="s">
        <v>13</v>
      </c>
      <c r="G21706">
        <v>2778</v>
      </c>
      <c r="H21706">
        <v>3668</v>
      </c>
      <c r="I21706">
        <v>0.75736095999999997</v>
      </c>
    </row>
    <row r="21707" spans="1:9" hidden="1" x14ac:dyDescent="0.3">
      <c r="A21707" s="1">
        <v>42583</v>
      </c>
      <c r="B21707" t="s">
        <v>9</v>
      </c>
      <c r="C21707">
        <v>1</v>
      </c>
      <c r="D21707" t="s">
        <v>24</v>
      </c>
      <c r="E21707" t="s">
        <v>61</v>
      </c>
      <c r="F21707" t="s">
        <v>12</v>
      </c>
      <c r="G21707">
        <v>12363</v>
      </c>
      <c r="H21707">
        <v>14393</v>
      </c>
      <c r="I21707">
        <v>0.85895921600000003</v>
      </c>
    </row>
    <row r="21708" spans="1:9" hidden="1" x14ac:dyDescent="0.3">
      <c r="A21708" s="1">
        <v>42583</v>
      </c>
      <c r="B21708" t="s">
        <v>9</v>
      </c>
      <c r="C21708">
        <v>1</v>
      </c>
      <c r="D21708" t="s">
        <v>24</v>
      </c>
      <c r="E21708" t="s">
        <v>61</v>
      </c>
      <c r="F21708" t="s">
        <v>13</v>
      </c>
      <c r="G21708">
        <v>5788</v>
      </c>
      <c r="H21708">
        <v>7661</v>
      </c>
      <c r="I21708">
        <v>0.75551494600000002</v>
      </c>
    </row>
    <row r="21709" spans="1:9" hidden="1" x14ac:dyDescent="0.3">
      <c r="A21709" s="1">
        <v>42583</v>
      </c>
      <c r="B21709" t="s">
        <v>9</v>
      </c>
      <c r="C21709">
        <v>1</v>
      </c>
      <c r="D21709" t="s">
        <v>24</v>
      </c>
      <c r="E21709" t="s">
        <v>62</v>
      </c>
      <c r="F21709" t="s">
        <v>12</v>
      </c>
      <c r="G21709">
        <v>24756</v>
      </c>
      <c r="H21709">
        <v>29329</v>
      </c>
      <c r="I21709">
        <v>0.84407923900000004</v>
      </c>
    </row>
    <row r="21710" spans="1:9" hidden="1" x14ac:dyDescent="0.3">
      <c r="A21710" s="1">
        <v>42583</v>
      </c>
      <c r="B21710" t="s">
        <v>9</v>
      </c>
      <c r="C21710">
        <v>1</v>
      </c>
      <c r="D21710" t="s">
        <v>24</v>
      </c>
      <c r="E21710" t="s">
        <v>62</v>
      </c>
      <c r="F21710" t="s">
        <v>13</v>
      </c>
      <c r="G21710">
        <v>10193</v>
      </c>
      <c r="H21710">
        <v>12605</v>
      </c>
      <c r="I21710">
        <v>0.80864736199999998</v>
      </c>
    </row>
    <row r="21711" spans="1:9" hidden="1" x14ac:dyDescent="0.3">
      <c r="A21711" s="1">
        <v>42583</v>
      </c>
      <c r="B21711" t="s">
        <v>9</v>
      </c>
      <c r="C21711">
        <v>1</v>
      </c>
      <c r="D21711" t="s">
        <v>24</v>
      </c>
      <c r="E21711" t="s">
        <v>63</v>
      </c>
      <c r="F21711" t="s">
        <v>12</v>
      </c>
      <c r="G21711">
        <v>17603</v>
      </c>
      <c r="H21711">
        <v>20213</v>
      </c>
      <c r="I21711">
        <v>0.870875179</v>
      </c>
    </row>
    <row r="21712" spans="1:9" hidden="1" x14ac:dyDescent="0.3">
      <c r="A21712" s="1">
        <v>42583</v>
      </c>
      <c r="B21712" t="s">
        <v>9</v>
      </c>
      <c r="C21712">
        <v>1</v>
      </c>
      <c r="D21712" t="s">
        <v>24</v>
      </c>
      <c r="E21712" t="s">
        <v>63</v>
      </c>
      <c r="F21712" t="s">
        <v>13</v>
      </c>
      <c r="G21712">
        <v>8501</v>
      </c>
      <c r="H21712">
        <v>10259</v>
      </c>
      <c r="I21712">
        <v>0.82863826900000004</v>
      </c>
    </row>
    <row r="21713" spans="1:9" hidden="1" x14ac:dyDescent="0.3">
      <c r="A21713" s="1">
        <v>42583</v>
      </c>
      <c r="B21713" t="s">
        <v>9</v>
      </c>
      <c r="C21713">
        <v>1</v>
      </c>
      <c r="D21713" t="s">
        <v>24</v>
      </c>
      <c r="E21713" t="s">
        <v>64</v>
      </c>
      <c r="F21713" t="s">
        <v>12</v>
      </c>
      <c r="G21713">
        <v>15165</v>
      </c>
      <c r="H21713">
        <v>17368</v>
      </c>
      <c r="I21713">
        <v>0.87315753100000004</v>
      </c>
    </row>
    <row r="21714" spans="1:9" hidden="1" x14ac:dyDescent="0.3">
      <c r="A21714" s="1">
        <v>42583</v>
      </c>
      <c r="B21714" t="s">
        <v>9</v>
      </c>
      <c r="C21714">
        <v>1</v>
      </c>
      <c r="D21714" t="s">
        <v>24</v>
      </c>
      <c r="E21714" t="s">
        <v>64</v>
      </c>
      <c r="F21714" t="s">
        <v>13</v>
      </c>
      <c r="G21714">
        <v>8511</v>
      </c>
      <c r="H21714">
        <v>10357</v>
      </c>
      <c r="I21714">
        <v>0.82176305900000002</v>
      </c>
    </row>
    <row r="21715" spans="1:9" hidden="1" x14ac:dyDescent="0.3">
      <c r="A21715" s="1">
        <v>42583</v>
      </c>
      <c r="B21715" t="s">
        <v>9</v>
      </c>
      <c r="C21715">
        <v>1</v>
      </c>
      <c r="D21715" t="s">
        <v>24</v>
      </c>
      <c r="E21715" t="s">
        <v>65</v>
      </c>
      <c r="F21715" t="s">
        <v>12</v>
      </c>
      <c r="G21715">
        <v>19774</v>
      </c>
      <c r="H21715">
        <v>23249</v>
      </c>
      <c r="I21715">
        <v>0.85053120599999998</v>
      </c>
    </row>
    <row r="21716" spans="1:9" hidden="1" x14ac:dyDescent="0.3">
      <c r="A21716" s="1">
        <v>42583</v>
      </c>
      <c r="B21716" t="s">
        <v>9</v>
      </c>
      <c r="C21716">
        <v>1</v>
      </c>
      <c r="D21716" t="s">
        <v>24</v>
      </c>
      <c r="E21716" t="s">
        <v>65</v>
      </c>
      <c r="F21716" t="s">
        <v>13</v>
      </c>
      <c r="G21716">
        <v>9856</v>
      </c>
      <c r="H21716">
        <v>12297</v>
      </c>
      <c r="I21716">
        <v>0.80149630000000005</v>
      </c>
    </row>
    <row r="21717" spans="1:9" hidden="1" x14ac:dyDescent="0.3">
      <c r="A21717" s="1">
        <v>42583</v>
      </c>
      <c r="B21717" t="s">
        <v>9</v>
      </c>
      <c r="C21717">
        <v>2</v>
      </c>
      <c r="D21717" t="s">
        <v>24</v>
      </c>
      <c r="E21717" t="s">
        <v>25</v>
      </c>
      <c r="F21717" t="s">
        <v>12</v>
      </c>
      <c r="G21717">
        <v>4142</v>
      </c>
      <c r="H21717">
        <v>5042</v>
      </c>
      <c r="I21717">
        <v>0.82149940499999996</v>
      </c>
    </row>
    <row r="21718" spans="1:9" hidden="1" x14ac:dyDescent="0.3">
      <c r="A21718" s="1">
        <v>42583</v>
      </c>
      <c r="B21718" t="s">
        <v>9</v>
      </c>
      <c r="C21718">
        <v>2</v>
      </c>
      <c r="D21718" t="s">
        <v>24</v>
      </c>
      <c r="E21718" t="s">
        <v>25</v>
      </c>
      <c r="F21718" t="s">
        <v>13</v>
      </c>
      <c r="G21718">
        <v>1884</v>
      </c>
      <c r="H21718">
        <v>2199</v>
      </c>
      <c r="I21718">
        <v>0.85675307000000001</v>
      </c>
    </row>
    <row r="21719" spans="1:9" hidden="1" x14ac:dyDescent="0.3">
      <c r="A21719" s="1">
        <v>42583</v>
      </c>
      <c r="B21719" t="s">
        <v>9</v>
      </c>
      <c r="C21719">
        <v>2</v>
      </c>
      <c r="D21719" t="s">
        <v>24</v>
      </c>
      <c r="E21719" t="s">
        <v>26</v>
      </c>
      <c r="F21719" t="s">
        <v>12</v>
      </c>
      <c r="G21719">
        <v>3278</v>
      </c>
      <c r="H21719">
        <v>3775</v>
      </c>
      <c r="I21719">
        <v>0.86834437099999995</v>
      </c>
    </row>
    <row r="21720" spans="1:9" hidden="1" x14ac:dyDescent="0.3">
      <c r="A21720" s="1">
        <v>42583</v>
      </c>
      <c r="B21720" t="s">
        <v>9</v>
      </c>
      <c r="C21720">
        <v>2</v>
      </c>
      <c r="D21720" t="s">
        <v>24</v>
      </c>
      <c r="E21720" t="s">
        <v>26</v>
      </c>
      <c r="F21720" t="s">
        <v>13</v>
      </c>
      <c r="G21720">
        <v>1319</v>
      </c>
      <c r="H21720">
        <v>1468</v>
      </c>
      <c r="I21720">
        <v>0.89850136199999997</v>
      </c>
    </row>
    <row r="21721" spans="1:9" hidden="1" x14ac:dyDescent="0.3">
      <c r="A21721" s="1">
        <v>42583</v>
      </c>
      <c r="B21721" t="s">
        <v>9</v>
      </c>
      <c r="C21721">
        <v>2</v>
      </c>
      <c r="D21721" t="s">
        <v>24</v>
      </c>
      <c r="E21721" t="s">
        <v>27</v>
      </c>
      <c r="F21721" t="s">
        <v>12</v>
      </c>
      <c r="G21721">
        <v>2864</v>
      </c>
      <c r="H21721">
        <v>3708</v>
      </c>
      <c r="I21721">
        <v>0.77238403499999997</v>
      </c>
    </row>
    <row r="21722" spans="1:9" hidden="1" x14ac:dyDescent="0.3">
      <c r="A21722" s="1">
        <v>42583</v>
      </c>
      <c r="B21722" t="s">
        <v>9</v>
      </c>
      <c r="C21722">
        <v>2</v>
      </c>
      <c r="D21722" t="s">
        <v>24</v>
      </c>
      <c r="E21722" t="s">
        <v>27</v>
      </c>
      <c r="F21722" t="s">
        <v>13</v>
      </c>
      <c r="G21722">
        <v>1220</v>
      </c>
      <c r="H21722">
        <v>1542</v>
      </c>
      <c r="I21722">
        <v>0.79118028500000004</v>
      </c>
    </row>
    <row r="21723" spans="1:9" hidden="1" x14ac:dyDescent="0.3">
      <c r="A21723" s="1">
        <v>42583</v>
      </c>
      <c r="B21723" t="s">
        <v>9</v>
      </c>
      <c r="C21723">
        <v>2</v>
      </c>
      <c r="D21723" t="s">
        <v>24</v>
      </c>
      <c r="E21723" t="s">
        <v>28</v>
      </c>
      <c r="F21723" t="s">
        <v>12</v>
      </c>
      <c r="G21723">
        <v>11090</v>
      </c>
      <c r="H21723">
        <v>13011</v>
      </c>
      <c r="I21723">
        <v>0.85235569899999997</v>
      </c>
    </row>
    <row r="21724" spans="1:9" hidden="1" x14ac:dyDescent="0.3">
      <c r="A21724" s="1">
        <v>42583</v>
      </c>
      <c r="B21724" t="s">
        <v>9</v>
      </c>
      <c r="C21724">
        <v>2</v>
      </c>
      <c r="D21724" t="s">
        <v>24</v>
      </c>
      <c r="E21724" t="s">
        <v>28</v>
      </c>
      <c r="F21724" t="s">
        <v>13</v>
      </c>
      <c r="G21724">
        <v>3657</v>
      </c>
      <c r="H21724">
        <v>4288</v>
      </c>
      <c r="I21724">
        <v>0.85284514899999997</v>
      </c>
    </row>
    <row r="21725" spans="1:9" hidden="1" x14ac:dyDescent="0.3">
      <c r="A21725" s="1">
        <v>42583</v>
      </c>
      <c r="B21725" t="s">
        <v>9</v>
      </c>
      <c r="C21725">
        <v>2</v>
      </c>
      <c r="D21725" t="s">
        <v>24</v>
      </c>
      <c r="E21725" t="s">
        <v>29</v>
      </c>
      <c r="F21725" t="s">
        <v>12</v>
      </c>
      <c r="G21725">
        <v>2794</v>
      </c>
      <c r="H21725">
        <v>3145</v>
      </c>
      <c r="I21725">
        <v>0.88839427699999995</v>
      </c>
    </row>
    <row r="21726" spans="1:9" hidden="1" x14ac:dyDescent="0.3">
      <c r="A21726" s="1">
        <v>42583</v>
      </c>
      <c r="B21726" t="s">
        <v>9</v>
      </c>
      <c r="C21726">
        <v>2</v>
      </c>
      <c r="D21726" t="s">
        <v>24</v>
      </c>
      <c r="E21726" t="s">
        <v>29</v>
      </c>
      <c r="F21726" t="s">
        <v>13</v>
      </c>
      <c r="G21726">
        <v>1141</v>
      </c>
      <c r="H21726">
        <v>1335</v>
      </c>
      <c r="I21726">
        <v>0.85468164800000002</v>
      </c>
    </row>
    <row r="21727" spans="1:9" hidden="1" x14ac:dyDescent="0.3">
      <c r="A21727" s="1">
        <v>42583</v>
      </c>
      <c r="B21727" t="s">
        <v>9</v>
      </c>
      <c r="C21727">
        <v>2</v>
      </c>
      <c r="D21727" t="s">
        <v>24</v>
      </c>
      <c r="E21727" t="s">
        <v>30</v>
      </c>
      <c r="F21727" t="s">
        <v>12</v>
      </c>
      <c r="G21727">
        <v>8749</v>
      </c>
      <c r="H21727">
        <v>11346</v>
      </c>
      <c r="I21727">
        <v>0.77110876100000003</v>
      </c>
    </row>
    <row r="21728" spans="1:9" hidden="1" x14ac:dyDescent="0.3">
      <c r="A21728" s="1">
        <v>42583</v>
      </c>
      <c r="B21728" t="s">
        <v>9</v>
      </c>
      <c r="C21728">
        <v>2</v>
      </c>
      <c r="D21728" t="s">
        <v>24</v>
      </c>
      <c r="E21728" t="s">
        <v>30</v>
      </c>
      <c r="F21728" t="s">
        <v>13</v>
      </c>
      <c r="G21728">
        <v>3376</v>
      </c>
      <c r="H21728">
        <v>4312</v>
      </c>
      <c r="I21728">
        <v>0.78293135400000002</v>
      </c>
    </row>
    <row r="21729" spans="1:9" hidden="1" x14ac:dyDescent="0.3">
      <c r="A21729" s="1">
        <v>42583</v>
      </c>
      <c r="B21729" t="s">
        <v>9</v>
      </c>
      <c r="C21729">
        <v>2</v>
      </c>
      <c r="D21729" t="s">
        <v>24</v>
      </c>
      <c r="E21729" t="s">
        <v>31</v>
      </c>
      <c r="F21729" t="s">
        <v>12</v>
      </c>
      <c r="G21729">
        <v>2327</v>
      </c>
      <c r="H21729">
        <v>2885</v>
      </c>
      <c r="I21729">
        <v>0.806585789</v>
      </c>
    </row>
    <row r="21730" spans="1:9" hidden="1" x14ac:dyDescent="0.3">
      <c r="A21730" s="1">
        <v>42583</v>
      </c>
      <c r="B21730" t="s">
        <v>9</v>
      </c>
      <c r="C21730">
        <v>2</v>
      </c>
      <c r="D21730" t="s">
        <v>24</v>
      </c>
      <c r="E21730" t="s">
        <v>31</v>
      </c>
      <c r="F21730" t="s">
        <v>13</v>
      </c>
      <c r="G21730">
        <v>1060</v>
      </c>
      <c r="H21730">
        <v>1236</v>
      </c>
      <c r="I21730">
        <v>0.85760517800000002</v>
      </c>
    </row>
    <row r="21731" spans="1:9" hidden="1" x14ac:dyDescent="0.3">
      <c r="A21731" s="1">
        <v>42583</v>
      </c>
      <c r="B21731" t="s">
        <v>9</v>
      </c>
      <c r="C21731">
        <v>2</v>
      </c>
      <c r="D21731" t="s">
        <v>24</v>
      </c>
      <c r="E21731" t="s">
        <v>32</v>
      </c>
      <c r="F21731" t="s">
        <v>12</v>
      </c>
      <c r="G21731">
        <v>2641</v>
      </c>
      <c r="H21731">
        <v>3459</v>
      </c>
      <c r="I21731">
        <v>0.76351546699999995</v>
      </c>
    </row>
    <row r="21732" spans="1:9" hidden="1" x14ac:dyDescent="0.3">
      <c r="A21732" s="1">
        <v>42583</v>
      </c>
      <c r="B21732" t="s">
        <v>9</v>
      </c>
      <c r="C21732">
        <v>2</v>
      </c>
      <c r="D21732" t="s">
        <v>24</v>
      </c>
      <c r="E21732" t="s">
        <v>32</v>
      </c>
      <c r="F21732" t="s">
        <v>13</v>
      </c>
      <c r="G21732">
        <v>1150</v>
      </c>
      <c r="H21732">
        <v>1495</v>
      </c>
      <c r="I21732">
        <v>0.76923076899999998</v>
      </c>
    </row>
    <row r="21733" spans="1:9" hidden="1" x14ac:dyDescent="0.3">
      <c r="A21733" s="1">
        <v>42583</v>
      </c>
      <c r="B21733" t="s">
        <v>9</v>
      </c>
      <c r="C21733">
        <v>2</v>
      </c>
      <c r="D21733" t="s">
        <v>24</v>
      </c>
      <c r="E21733" t="s">
        <v>33</v>
      </c>
      <c r="F21733" t="s">
        <v>12</v>
      </c>
      <c r="G21733">
        <v>464</v>
      </c>
      <c r="H21733">
        <v>583</v>
      </c>
      <c r="I21733">
        <v>0.79588336199999998</v>
      </c>
    </row>
    <row r="21734" spans="1:9" hidden="1" x14ac:dyDescent="0.3">
      <c r="A21734" s="1">
        <v>42583</v>
      </c>
      <c r="B21734" t="s">
        <v>9</v>
      </c>
      <c r="C21734">
        <v>2</v>
      </c>
      <c r="D21734" t="s">
        <v>24</v>
      </c>
      <c r="E21734" t="s">
        <v>33</v>
      </c>
      <c r="F21734" t="s">
        <v>13</v>
      </c>
      <c r="G21734">
        <v>176</v>
      </c>
      <c r="H21734">
        <v>222</v>
      </c>
      <c r="I21734">
        <v>0.79279279300000005</v>
      </c>
    </row>
    <row r="21735" spans="1:9" hidden="1" x14ac:dyDescent="0.3">
      <c r="A21735" s="1">
        <v>42583</v>
      </c>
      <c r="B21735" t="s">
        <v>9</v>
      </c>
      <c r="C21735">
        <v>2</v>
      </c>
      <c r="D21735" t="s">
        <v>24</v>
      </c>
      <c r="E21735" t="s">
        <v>34</v>
      </c>
      <c r="F21735" t="s">
        <v>12</v>
      </c>
      <c r="G21735">
        <v>8636</v>
      </c>
      <c r="H21735">
        <v>11094</v>
      </c>
      <c r="I21735">
        <v>0.77843879599999999</v>
      </c>
    </row>
    <row r="21736" spans="1:9" hidden="1" x14ac:dyDescent="0.3">
      <c r="A21736" s="1">
        <v>42583</v>
      </c>
      <c r="B21736" t="s">
        <v>9</v>
      </c>
      <c r="C21736">
        <v>2</v>
      </c>
      <c r="D21736" t="s">
        <v>24</v>
      </c>
      <c r="E21736" t="s">
        <v>34</v>
      </c>
      <c r="F21736" t="s">
        <v>13</v>
      </c>
      <c r="G21736">
        <v>3456</v>
      </c>
      <c r="H21736">
        <v>4300</v>
      </c>
      <c r="I21736">
        <v>0.80372093</v>
      </c>
    </row>
    <row r="21737" spans="1:9" hidden="1" x14ac:dyDescent="0.3">
      <c r="A21737" s="1">
        <v>42583</v>
      </c>
      <c r="B21737" t="s">
        <v>9</v>
      </c>
      <c r="C21737">
        <v>2</v>
      </c>
      <c r="D21737" t="s">
        <v>24</v>
      </c>
      <c r="E21737" t="s">
        <v>35</v>
      </c>
      <c r="F21737" t="s">
        <v>12</v>
      </c>
      <c r="G21737">
        <v>2881</v>
      </c>
      <c r="H21737">
        <v>3634</v>
      </c>
      <c r="I21737">
        <v>0.792790314</v>
      </c>
    </row>
    <row r="21738" spans="1:9" hidden="1" x14ac:dyDescent="0.3">
      <c r="A21738" s="1">
        <v>42583</v>
      </c>
      <c r="B21738" t="s">
        <v>9</v>
      </c>
      <c r="C21738">
        <v>2</v>
      </c>
      <c r="D21738" t="s">
        <v>24</v>
      </c>
      <c r="E21738" t="s">
        <v>35</v>
      </c>
      <c r="F21738" t="s">
        <v>13</v>
      </c>
      <c r="G21738">
        <v>1356</v>
      </c>
      <c r="H21738">
        <v>1643</v>
      </c>
      <c r="I21738">
        <v>0.82531953700000005</v>
      </c>
    </row>
    <row r="21739" spans="1:9" hidden="1" x14ac:dyDescent="0.3">
      <c r="A21739" s="1">
        <v>42583</v>
      </c>
      <c r="B21739" t="s">
        <v>9</v>
      </c>
      <c r="C21739">
        <v>2</v>
      </c>
      <c r="D21739" t="s">
        <v>24</v>
      </c>
      <c r="E21739" t="s">
        <v>37</v>
      </c>
      <c r="F21739" t="s">
        <v>12</v>
      </c>
      <c r="G21739">
        <v>4892</v>
      </c>
      <c r="H21739">
        <v>6143</v>
      </c>
      <c r="I21739">
        <v>0.79635357299999998</v>
      </c>
    </row>
    <row r="21740" spans="1:9" hidden="1" x14ac:dyDescent="0.3">
      <c r="A21740" s="1">
        <v>42583</v>
      </c>
      <c r="B21740" t="s">
        <v>9</v>
      </c>
      <c r="C21740">
        <v>2</v>
      </c>
      <c r="D21740" t="s">
        <v>24</v>
      </c>
      <c r="E21740" t="s">
        <v>37</v>
      </c>
      <c r="F21740" t="s">
        <v>13</v>
      </c>
      <c r="G21740">
        <v>1857</v>
      </c>
      <c r="H21740">
        <v>2278</v>
      </c>
      <c r="I21740">
        <v>0.81518876200000001</v>
      </c>
    </row>
    <row r="21741" spans="1:9" hidden="1" x14ac:dyDescent="0.3">
      <c r="A21741" s="1">
        <v>42583</v>
      </c>
      <c r="B21741" t="s">
        <v>9</v>
      </c>
      <c r="C21741">
        <v>2</v>
      </c>
      <c r="D21741" t="s">
        <v>24</v>
      </c>
      <c r="E21741" t="s">
        <v>38</v>
      </c>
      <c r="F21741" t="s">
        <v>12</v>
      </c>
      <c r="G21741">
        <v>5270</v>
      </c>
      <c r="H21741">
        <v>6227</v>
      </c>
      <c r="I21741">
        <v>0.84631443699999997</v>
      </c>
    </row>
    <row r="21742" spans="1:9" hidden="1" x14ac:dyDescent="0.3">
      <c r="A21742" s="1">
        <v>42583</v>
      </c>
      <c r="B21742" t="s">
        <v>9</v>
      </c>
      <c r="C21742">
        <v>2</v>
      </c>
      <c r="D21742" t="s">
        <v>24</v>
      </c>
      <c r="E21742" t="s">
        <v>38</v>
      </c>
      <c r="F21742" t="s">
        <v>13</v>
      </c>
      <c r="G21742">
        <v>1850</v>
      </c>
      <c r="H21742">
        <v>2255</v>
      </c>
      <c r="I21742">
        <v>0.82039911300000001</v>
      </c>
    </row>
    <row r="21743" spans="1:9" hidden="1" x14ac:dyDescent="0.3">
      <c r="A21743" s="1">
        <v>42583</v>
      </c>
      <c r="B21743" t="s">
        <v>9</v>
      </c>
      <c r="C21743">
        <v>2</v>
      </c>
      <c r="D21743" t="s">
        <v>24</v>
      </c>
      <c r="E21743" t="s">
        <v>39</v>
      </c>
      <c r="F21743" t="s">
        <v>12</v>
      </c>
      <c r="G21743">
        <v>876</v>
      </c>
      <c r="H21743">
        <v>938</v>
      </c>
      <c r="I21743">
        <v>0.93390191899999997</v>
      </c>
    </row>
    <row r="21744" spans="1:9" hidden="1" x14ac:dyDescent="0.3">
      <c r="A21744" s="1">
        <v>42583</v>
      </c>
      <c r="B21744" t="s">
        <v>9</v>
      </c>
      <c r="C21744">
        <v>2</v>
      </c>
      <c r="D21744" t="s">
        <v>24</v>
      </c>
      <c r="E21744" t="s">
        <v>39</v>
      </c>
      <c r="F21744" t="s">
        <v>13</v>
      </c>
      <c r="G21744">
        <v>403</v>
      </c>
      <c r="H21744">
        <v>443</v>
      </c>
      <c r="I21744">
        <v>0.909706546</v>
      </c>
    </row>
    <row r="21745" spans="1:9" hidden="1" x14ac:dyDescent="0.3">
      <c r="A21745" s="1">
        <v>42583</v>
      </c>
      <c r="B21745" t="s">
        <v>9</v>
      </c>
      <c r="C21745">
        <v>2</v>
      </c>
      <c r="D21745" t="s">
        <v>24</v>
      </c>
      <c r="E21745" t="s">
        <v>40</v>
      </c>
      <c r="F21745" t="s">
        <v>12</v>
      </c>
      <c r="G21745">
        <v>776</v>
      </c>
      <c r="H21745">
        <v>862</v>
      </c>
      <c r="I21745">
        <v>0.90023201900000005</v>
      </c>
    </row>
    <row r="21746" spans="1:9" hidden="1" x14ac:dyDescent="0.3">
      <c r="A21746" s="1">
        <v>42583</v>
      </c>
      <c r="B21746" t="s">
        <v>9</v>
      </c>
      <c r="C21746">
        <v>2</v>
      </c>
      <c r="D21746" t="s">
        <v>24</v>
      </c>
      <c r="E21746" t="s">
        <v>40</v>
      </c>
      <c r="F21746" t="s">
        <v>13</v>
      </c>
      <c r="G21746">
        <v>250</v>
      </c>
      <c r="H21746">
        <v>299</v>
      </c>
      <c r="I21746">
        <v>0.83612040099999996</v>
      </c>
    </row>
    <row r="21747" spans="1:9" hidden="1" x14ac:dyDescent="0.3">
      <c r="A21747" s="1">
        <v>42583</v>
      </c>
      <c r="B21747" t="s">
        <v>9</v>
      </c>
      <c r="C21747">
        <v>2</v>
      </c>
      <c r="D21747" t="s">
        <v>24</v>
      </c>
      <c r="E21747" t="s">
        <v>41</v>
      </c>
      <c r="F21747" t="s">
        <v>12</v>
      </c>
      <c r="G21747">
        <v>3032</v>
      </c>
      <c r="H21747">
        <v>3379</v>
      </c>
      <c r="I21747">
        <v>0.89730689600000002</v>
      </c>
    </row>
    <row r="21748" spans="1:9" hidden="1" x14ac:dyDescent="0.3">
      <c r="A21748" s="1">
        <v>42583</v>
      </c>
      <c r="B21748" t="s">
        <v>9</v>
      </c>
      <c r="C21748">
        <v>2</v>
      </c>
      <c r="D21748" t="s">
        <v>24</v>
      </c>
      <c r="E21748" t="s">
        <v>41</v>
      </c>
      <c r="F21748" t="s">
        <v>13</v>
      </c>
      <c r="G21748">
        <v>1325</v>
      </c>
      <c r="H21748">
        <v>1425</v>
      </c>
      <c r="I21748">
        <v>0.92982456099999999</v>
      </c>
    </row>
    <row r="21749" spans="1:9" hidden="1" x14ac:dyDescent="0.3">
      <c r="A21749" s="1">
        <v>42583</v>
      </c>
      <c r="B21749" t="s">
        <v>9</v>
      </c>
      <c r="C21749">
        <v>2</v>
      </c>
      <c r="D21749" t="s">
        <v>24</v>
      </c>
      <c r="E21749" t="s">
        <v>42</v>
      </c>
      <c r="F21749" t="s">
        <v>12</v>
      </c>
      <c r="G21749">
        <v>2655</v>
      </c>
      <c r="H21749">
        <v>3038</v>
      </c>
      <c r="I21749">
        <v>0.87393021699999995</v>
      </c>
    </row>
    <row r="21750" spans="1:9" hidden="1" x14ac:dyDescent="0.3">
      <c r="A21750" s="1">
        <v>42583</v>
      </c>
      <c r="B21750" t="s">
        <v>9</v>
      </c>
      <c r="C21750">
        <v>2</v>
      </c>
      <c r="D21750" t="s">
        <v>24</v>
      </c>
      <c r="E21750" t="s">
        <v>42</v>
      </c>
      <c r="F21750" t="s">
        <v>13</v>
      </c>
      <c r="G21750">
        <v>1101</v>
      </c>
      <c r="H21750">
        <v>1323</v>
      </c>
      <c r="I21750">
        <v>0.83219954600000001</v>
      </c>
    </row>
    <row r="21751" spans="1:9" hidden="1" x14ac:dyDescent="0.3">
      <c r="A21751" s="1">
        <v>42583</v>
      </c>
      <c r="B21751" t="s">
        <v>9</v>
      </c>
      <c r="C21751">
        <v>2</v>
      </c>
      <c r="D21751" t="s">
        <v>24</v>
      </c>
      <c r="E21751" t="s">
        <v>43</v>
      </c>
      <c r="F21751" t="s">
        <v>12</v>
      </c>
      <c r="G21751">
        <v>2880</v>
      </c>
      <c r="H21751">
        <v>3356</v>
      </c>
      <c r="I21751">
        <v>0.85816448199999995</v>
      </c>
    </row>
    <row r="21752" spans="1:9" hidden="1" x14ac:dyDescent="0.3">
      <c r="A21752" s="1">
        <v>42583</v>
      </c>
      <c r="B21752" t="s">
        <v>9</v>
      </c>
      <c r="C21752">
        <v>2</v>
      </c>
      <c r="D21752" t="s">
        <v>24</v>
      </c>
      <c r="E21752" t="s">
        <v>43</v>
      </c>
      <c r="F21752" t="s">
        <v>13</v>
      </c>
      <c r="G21752">
        <v>1045</v>
      </c>
      <c r="H21752">
        <v>1181</v>
      </c>
      <c r="I21752">
        <v>0.88484335300000005</v>
      </c>
    </row>
    <row r="21753" spans="1:9" hidden="1" x14ac:dyDescent="0.3">
      <c r="A21753" s="1">
        <v>42583</v>
      </c>
      <c r="B21753" t="s">
        <v>9</v>
      </c>
      <c r="C21753">
        <v>2</v>
      </c>
      <c r="D21753" t="s">
        <v>24</v>
      </c>
      <c r="E21753" t="s">
        <v>44</v>
      </c>
      <c r="F21753" t="s">
        <v>12</v>
      </c>
      <c r="G21753">
        <v>959</v>
      </c>
      <c r="H21753">
        <v>1082</v>
      </c>
      <c r="I21753">
        <v>0.88632162699999995</v>
      </c>
    </row>
    <row r="21754" spans="1:9" hidden="1" x14ac:dyDescent="0.3">
      <c r="A21754" s="1">
        <v>42583</v>
      </c>
      <c r="B21754" t="s">
        <v>9</v>
      </c>
      <c r="C21754">
        <v>2</v>
      </c>
      <c r="D21754" t="s">
        <v>24</v>
      </c>
      <c r="E21754" t="s">
        <v>44</v>
      </c>
      <c r="F21754" t="s">
        <v>13</v>
      </c>
      <c r="G21754">
        <v>345</v>
      </c>
      <c r="H21754">
        <v>389</v>
      </c>
      <c r="I21754">
        <v>0.88688946000000002</v>
      </c>
    </row>
    <row r="21755" spans="1:9" hidden="1" x14ac:dyDescent="0.3">
      <c r="A21755" s="1">
        <v>42583</v>
      </c>
      <c r="B21755" t="s">
        <v>9</v>
      </c>
      <c r="C21755">
        <v>2</v>
      </c>
      <c r="D21755" t="s">
        <v>24</v>
      </c>
      <c r="E21755" t="s">
        <v>45</v>
      </c>
      <c r="F21755" t="s">
        <v>12</v>
      </c>
      <c r="G21755">
        <v>4039</v>
      </c>
      <c r="H21755">
        <v>4697</v>
      </c>
      <c r="I21755">
        <v>0.85991058099999995</v>
      </c>
    </row>
    <row r="21756" spans="1:9" hidden="1" x14ac:dyDescent="0.3">
      <c r="A21756" s="1">
        <v>42583</v>
      </c>
      <c r="B21756" t="s">
        <v>9</v>
      </c>
      <c r="C21756">
        <v>2</v>
      </c>
      <c r="D21756" t="s">
        <v>24</v>
      </c>
      <c r="E21756" t="s">
        <v>45</v>
      </c>
      <c r="F21756" t="s">
        <v>13</v>
      </c>
      <c r="G21756">
        <v>1695</v>
      </c>
      <c r="H21756">
        <v>1912</v>
      </c>
      <c r="I21756">
        <v>0.88650627599999998</v>
      </c>
    </row>
    <row r="21757" spans="1:9" hidden="1" x14ac:dyDescent="0.3">
      <c r="A21757" s="1">
        <v>42583</v>
      </c>
      <c r="B21757" t="s">
        <v>9</v>
      </c>
      <c r="C21757">
        <v>2</v>
      </c>
      <c r="D21757" t="s">
        <v>24</v>
      </c>
      <c r="E21757" t="s">
        <v>46</v>
      </c>
      <c r="F21757" t="s">
        <v>12</v>
      </c>
      <c r="G21757">
        <v>2513</v>
      </c>
      <c r="H21757">
        <v>3162</v>
      </c>
      <c r="I21757">
        <v>0.79475015800000004</v>
      </c>
    </row>
    <row r="21758" spans="1:9" hidden="1" x14ac:dyDescent="0.3">
      <c r="A21758" s="1">
        <v>42583</v>
      </c>
      <c r="B21758" t="s">
        <v>9</v>
      </c>
      <c r="C21758">
        <v>2</v>
      </c>
      <c r="D21758" t="s">
        <v>24</v>
      </c>
      <c r="E21758" t="s">
        <v>46</v>
      </c>
      <c r="F21758" t="s">
        <v>13</v>
      </c>
      <c r="G21758">
        <v>1020</v>
      </c>
      <c r="H21758">
        <v>1360</v>
      </c>
      <c r="I21758">
        <v>0.75</v>
      </c>
    </row>
    <row r="21759" spans="1:9" hidden="1" x14ac:dyDescent="0.3">
      <c r="A21759" s="1">
        <v>42583</v>
      </c>
      <c r="B21759" t="s">
        <v>9</v>
      </c>
      <c r="C21759">
        <v>2</v>
      </c>
      <c r="D21759" t="s">
        <v>24</v>
      </c>
      <c r="E21759" t="s">
        <v>47</v>
      </c>
      <c r="F21759" t="s">
        <v>12</v>
      </c>
      <c r="G21759">
        <v>1697</v>
      </c>
      <c r="H21759">
        <v>2027</v>
      </c>
      <c r="I21759">
        <v>0.83719782899999995</v>
      </c>
    </row>
    <row r="21760" spans="1:9" hidden="1" x14ac:dyDescent="0.3">
      <c r="A21760" s="1">
        <v>42583</v>
      </c>
      <c r="B21760" t="s">
        <v>9</v>
      </c>
      <c r="C21760">
        <v>2</v>
      </c>
      <c r="D21760" t="s">
        <v>24</v>
      </c>
      <c r="E21760" t="s">
        <v>47</v>
      </c>
      <c r="F21760" t="s">
        <v>13</v>
      </c>
      <c r="G21760">
        <v>628</v>
      </c>
      <c r="H21760">
        <v>804</v>
      </c>
      <c r="I21760">
        <v>0.78109452700000004</v>
      </c>
    </row>
    <row r="21761" spans="1:9" hidden="1" x14ac:dyDescent="0.3">
      <c r="A21761" s="1">
        <v>42583</v>
      </c>
      <c r="B21761" t="s">
        <v>9</v>
      </c>
      <c r="C21761">
        <v>2</v>
      </c>
      <c r="D21761" t="s">
        <v>24</v>
      </c>
      <c r="E21761" t="s">
        <v>48</v>
      </c>
      <c r="F21761" t="s">
        <v>12</v>
      </c>
      <c r="G21761">
        <v>934</v>
      </c>
      <c r="H21761">
        <v>1328</v>
      </c>
      <c r="I21761">
        <v>0.70331325300000003</v>
      </c>
    </row>
    <row r="21762" spans="1:9" hidden="1" x14ac:dyDescent="0.3">
      <c r="A21762" s="1">
        <v>42583</v>
      </c>
      <c r="B21762" t="s">
        <v>9</v>
      </c>
      <c r="C21762">
        <v>2</v>
      </c>
      <c r="D21762" t="s">
        <v>24</v>
      </c>
      <c r="E21762" t="s">
        <v>48</v>
      </c>
      <c r="F21762" t="s">
        <v>13</v>
      </c>
      <c r="G21762">
        <v>421</v>
      </c>
      <c r="H21762">
        <v>514</v>
      </c>
      <c r="I21762">
        <v>0.81906614799999999</v>
      </c>
    </row>
    <row r="21763" spans="1:9" hidden="1" x14ac:dyDescent="0.3">
      <c r="A21763" s="1">
        <v>42583</v>
      </c>
      <c r="B21763" t="s">
        <v>9</v>
      </c>
      <c r="C21763">
        <v>2</v>
      </c>
      <c r="D21763" t="s">
        <v>24</v>
      </c>
      <c r="E21763" t="s">
        <v>49</v>
      </c>
      <c r="F21763" t="s">
        <v>12</v>
      </c>
      <c r="G21763">
        <v>930</v>
      </c>
      <c r="H21763">
        <v>1031</v>
      </c>
      <c r="I21763">
        <v>0.90203685700000003</v>
      </c>
    </row>
    <row r="21764" spans="1:9" hidden="1" x14ac:dyDescent="0.3">
      <c r="A21764" s="1">
        <v>42583</v>
      </c>
      <c r="B21764" t="s">
        <v>9</v>
      </c>
      <c r="C21764">
        <v>2</v>
      </c>
      <c r="D21764" t="s">
        <v>24</v>
      </c>
      <c r="E21764" t="s">
        <v>49</v>
      </c>
      <c r="F21764" t="s">
        <v>13</v>
      </c>
      <c r="G21764">
        <v>384</v>
      </c>
      <c r="H21764">
        <v>409</v>
      </c>
      <c r="I21764">
        <v>0.93887530600000002</v>
      </c>
    </row>
    <row r="21765" spans="1:9" hidden="1" x14ac:dyDescent="0.3">
      <c r="A21765" s="1">
        <v>42583</v>
      </c>
      <c r="B21765" t="s">
        <v>9</v>
      </c>
      <c r="C21765">
        <v>2</v>
      </c>
      <c r="D21765" t="s">
        <v>24</v>
      </c>
      <c r="E21765" t="s">
        <v>50</v>
      </c>
      <c r="F21765" t="s">
        <v>12</v>
      </c>
      <c r="G21765">
        <v>1636</v>
      </c>
      <c r="H21765">
        <v>1756</v>
      </c>
      <c r="I21765">
        <v>0.93166287000000003</v>
      </c>
    </row>
    <row r="21766" spans="1:9" hidden="1" x14ac:dyDescent="0.3">
      <c r="A21766" s="1">
        <v>42583</v>
      </c>
      <c r="B21766" t="s">
        <v>9</v>
      </c>
      <c r="C21766">
        <v>2</v>
      </c>
      <c r="D21766" t="s">
        <v>24</v>
      </c>
      <c r="E21766" t="s">
        <v>50</v>
      </c>
      <c r="F21766" t="s">
        <v>13</v>
      </c>
      <c r="G21766">
        <v>790</v>
      </c>
      <c r="H21766">
        <v>815</v>
      </c>
      <c r="I21766">
        <v>0.96932515299999999</v>
      </c>
    </row>
    <row r="21767" spans="1:9" hidden="1" x14ac:dyDescent="0.3">
      <c r="A21767" s="1">
        <v>42583</v>
      </c>
      <c r="B21767" t="s">
        <v>9</v>
      </c>
      <c r="C21767">
        <v>2</v>
      </c>
      <c r="D21767" t="s">
        <v>24</v>
      </c>
      <c r="E21767" t="s">
        <v>51</v>
      </c>
      <c r="F21767" t="s">
        <v>12</v>
      </c>
      <c r="G21767">
        <v>6334</v>
      </c>
      <c r="H21767">
        <v>7448</v>
      </c>
      <c r="I21767">
        <v>0.85042964600000004</v>
      </c>
    </row>
    <row r="21768" spans="1:9" hidden="1" x14ac:dyDescent="0.3">
      <c r="A21768" s="1">
        <v>42583</v>
      </c>
      <c r="B21768" t="s">
        <v>9</v>
      </c>
      <c r="C21768">
        <v>2</v>
      </c>
      <c r="D21768" t="s">
        <v>24</v>
      </c>
      <c r="E21768" t="s">
        <v>51</v>
      </c>
      <c r="F21768" t="s">
        <v>13</v>
      </c>
      <c r="G21768">
        <v>2550</v>
      </c>
      <c r="H21768">
        <v>3032</v>
      </c>
      <c r="I21768">
        <v>0.84102902400000001</v>
      </c>
    </row>
    <row r="21769" spans="1:9" hidden="1" x14ac:dyDescent="0.3">
      <c r="A21769" s="1">
        <v>42583</v>
      </c>
      <c r="B21769" t="s">
        <v>9</v>
      </c>
      <c r="C21769">
        <v>2</v>
      </c>
      <c r="D21769" t="s">
        <v>24</v>
      </c>
      <c r="E21769" t="s">
        <v>52</v>
      </c>
      <c r="F21769" t="s">
        <v>12</v>
      </c>
      <c r="G21769">
        <v>8934</v>
      </c>
      <c r="H21769">
        <v>11615</v>
      </c>
      <c r="I21769">
        <v>0.76917778699999995</v>
      </c>
    </row>
    <row r="21770" spans="1:9" hidden="1" x14ac:dyDescent="0.3">
      <c r="A21770" s="1">
        <v>42583</v>
      </c>
      <c r="B21770" t="s">
        <v>9</v>
      </c>
      <c r="C21770">
        <v>2</v>
      </c>
      <c r="D21770" t="s">
        <v>24</v>
      </c>
      <c r="E21770" t="s">
        <v>52</v>
      </c>
      <c r="F21770" t="s">
        <v>13</v>
      </c>
      <c r="G21770">
        <v>3763</v>
      </c>
      <c r="H21770">
        <v>4787</v>
      </c>
      <c r="I21770">
        <v>0.78608732000000003</v>
      </c>
    </row>
    <row r="21771" spans="1:9" hidden="1" x14ac:dyDescent="0.3">
      <c r="A21771" s="1">
        <v>42583</v>
      </c>
      <c r="B21771" t="s">
        <v>9</v>
      </c>
      <c r="C21771">
        <v>2</v>
      </c>
      <c r="D21771" t="s">
        <v>24</v>
      </c>
      <c r="E21771" t="s">
        <v>53</v>
      </c>
      <c r="F21771" t="s">
        <v>12</v>
      </c>
      <c r="G21771">
        <v>1826</v>
      </c>
      <c r="H21771">
        <v>2160</v>
      </c>
      <c r="I21771">
        <v>0.84537037000000004</v>
      </c>
    </row>
    <row r="21772" spans="1:9" hidden="1" x14ac:dyDescent="0.3">
      <c r="A21772" s="1">
        <v>42583</v>
      </c>
      <c r="B21772" t="s">
        <v>9</v>
      </c>
      <c r="C21772">
        <v>2</v>
      </c>
      <c r="D21772" t="s">
        <v>24</v>
      </c>
      <c r="E21772" t="s">
        <v>53</v>
      </c>
      <c r="F21772" t="s">
        <v>13</v>
      </c>
      <c r="G21772">
        <v>708</v>
      </c>
      <c r="H21772">
        <v>818</v>
      </c>
      <c r="I21772">
        <v>0.86552567199999997</v>
      </c>
    </row>
    <row r="21773" spans="1:9" hidden="1" x14ac:dyDescent="0.3">
      <c r="A21773" s="1">
        <v>42583</v>
      </c>
      <c r="B21773" t="s">
        <v>9</v>
      </c>
      <c r="C21773">
        <v>2</v>
      </c>
      <c r="D21773" t="s">
        <v>24</v>
      </c>
      <c r="E21773" t="s">
        <v>54</v>
      </c>
      <c r="F21773" t="s">
        <v>12</v>
      </c>
      <c r="G21773">
        <v>4808</v>
      </c>
      <c r="H21773">
        <v>5937</v>
      </c>
      <c r="I21773">
        <v>0.80983661799999995</v>
      </c>
    </row>
    <row r="21774" spans="1:9" hidden="1" x14ac:dyDescent="0.3">
      <c r="A21774" s="1">
        <v>42583</v>
      </c>
      <c r="B21774" t="s">
        <v>9</v>
      </c>
      <c r="C21774">
        <v>2</v>
      </c>
      <c r="D21774" t="s">
        <v>24</v>
      </c>
      <c r="E21774" t="s">
        <v>54</v>
      </c>
      <c r="F21774" t="s">
        <v>13</v>
      </c>
      <c r="G21774">
        <v>1984</v>
      </c>
      <c r="H21774">
        <v>2383</v>
      </c>
      <c r="I21774">
        <v>0.832563995</v>
      </c>
    </row>
    <row r="21775" spans="1:9" hidden="1" x14ac:dyDescent="0.3">
      <c r="A21775" s="1">
        <v>42583</v>
      </c>
      <c r="B21775" t="s">
        <v>9</v>
      </c>
      <c r="C21775">
        <v>2</v>
      </c>
      <c r="D21775" t="s">
        <v>24</v>
      </c>
      <c r="E21775" t="s">
        <v>55</v>
      </c>
      <c r="F21775" t="s">
        <v>12</v>
      </c>
      <c r="G21775">
        <v>1807</v>
      </c>
      <c r="H21775">
        <v>2200</v>
      </c>
      <c r="I21775">
        <v>0.82136363599999995</v>
      </c>
    </row>
    <row r="21776" spans="1:9" hidden="1" x14ac:dyDescent="0.3">
      <c r="A21776" s="1">
        <v>42583</v>
      </c>
      <c r="B21776" t="s">
        <v>9</v>
      </c>
      <c r="C21776">
        <v>2</v>
      </c>
      <c r="D21776" t="s">
        <v>24</v>
      </c>
      <c r="E21776" t="s">
        <v>55</v>
      </c>
      <c r="F21776" t="s">
        <v>13</v>
      </c>
      <c r="G21776">
        <v>705</v>
      </c>
      <c r="H21776">
        <v>849</v>
      </c>
      <c r="I21776">
        <v>0.83038869299999996</v>
      </c>
    </row>
    <row r="21777" spans="1:9" hidden="1" x14ac:dyDescent="0.3">
      <c r="A21777" s="1">
        <v>42583</v>
      </c>
      <c r="B21777" t="s">
        <v>9</v>
      </c>
      <c r="C21777">
        <v>2</v>
      </c>
      <c r="D21777" t="s">
        <v>24</v>
      </c>
      <c r="E21777" t="s">
        <v>56</v>
      </c>
      <c r="F21777" t="s">
        <v>12</v>
      </c>
      <c r="G21777">
        <v>3371</v>
      </c>
      <c r="H21777">
        <v>3837</v>
      </c>
      <c r="I21777">
        <v>0.87855095100000002</v>
      </c>
    </row>
    <row r="21778" spans="1:9" hidden="1" x14ac:dyDescent="0.3">
      <c r="A21778" s="1">
        <v>42583</v>
      </c>
      <c r="B21778" t="s">
        <v>9</v>
      </c>
      <c r="C21778">
        <v>2</v>
      </c>
      <c r="D21778" t="s">
        <v>24</v>
      </c>
      <c r="E21778" t="s">
        <v>56</v>
      </c>
      <c r="F21778" t="s">
        <v>13</v>
      </c>
      <c r="G21778">
        <v>1061</v>
      </c>
      <c r="H21778">
        <v>1222</v>
      </c>
      <c r="I21778">
        <v>0.86824877300000003</v>
      </c>
    </row>
    <row r="21779" spans="1:9" hidden="1" x14ac:dyDescent="0.3">
      <c r="A21779" s="1">
        <v>42583</v>
      </c>
      <c r="B21779" t="s">
        <v>9</v>
      </c>
      <c r="C21779">
        <v>2</v>
      </c>
      <c r="D21779" t="s">
        <v>24</v>
      </c>
      <c r="E21779" t="s">
        <v>57</v>
      </c>
      <c r="F21779" t="s">
        <v>12</v>
      </c>
      <c r="G21779">
        <v>4121</v>
      </c>
      <c r="H21779">
        <v>4716</v>
      </c>
      <c r="I21779">
        <v>0.87383375699999999</v>
      </c>
    </row>
    <row r="21780" spans="1:9" hidden="1" x14ac:dyDescent="0.3">
      <c r="A21780" s="1">
        <v>42583</v>
      </c>
      <c r="B21780" t="s">
        <v>9</v>
      </c>
      <c r="C21780">
        <v>2</v>
      </c>
      <c r="D21780" t="s">
        <v>24</v>
      </c>
      <c r="E21780" t="s">
        <v>57</v>
      </c>
      <c r="F21780" t="s">
        <v>13</v>
      </c>
      <c r="G21780">
        <v>1640</v>
      </c>
      <c r="H21780">
        <v>1766</v>
      </c>
      <c r="I21780">
        <v>0.92865232200000003</v>
      </c>
    </row>
    <row r="21781" spans="1:9" hidden="1" x14ac:dyDescent="0.3">
      <c r="A21781" s="1">
        <v>42583</v>
      </c>
      <c r="B21781" t="s">
        <v>9</v>
      </c>
      <c r="C21781">
        <v>2</v>
      </c>
      <c r="D21781" t="s">
        <v>24</v>
      </c>
      <c r="E21781" t="s">
        <v>58</v>
      </c>
      <c r="F21781" t="s">
        <v>12</v>
      </c>
      <c r="G21781">
        <v>3439</v>
      </c>
      <c r="H21781">
        <v>4062</v>
      </c>
      <c r="I21781">
        <v>0.84662727699999996</v>
      </c>
    </row>
    <row r="21782" spans="1:9" hidden="1" x14ac:dyDescent="0.3">
      <c r="A21782" s="1">
        <v>42583</v>
      </c>
      <c r="B21782" t="s">
        <v>9</v>
      </c>
      <c r="C21782">
        <v>2</v>
      </c>
      <c r="D21782" t="s">
        <v>24</v>
      </c>
      <c r="E21782" t="s">
        <v>58</v>
      </c>
      <c r="F21782" t="s">
        <v>13</v>
      </c>
      <c r="G21782">
        <v>1405</v>
      </c>
      <c r="H21782">
        <v>1606</v>
      </c>
      <c r="I21782">
        <v>0.87484433399999995</v>
      </c>
    </row>
    <row r="21783" spans="1:9" hidden="1" x14ac:dyDescent="0.3">
      <c r="A21783" s="1">
        <v>42583</v>
      </c>
      <c r="B21783" t="s">
        <v>9</v>
      </c>
      <c r="C21783">
        <v>2</v>
      </c>
      <c r="D21783" t="s">
        <v>24</v>
      </c>
      <c r="E21783" t="s">
        <v>59</v>
      </c>
      <c r="F21783" t="s">
        <v>12</v>
      </c>
      <c r="G21783">
        <v>308</v>
      </c>
      <c r="H21783">
        <v>328</v>
      </c>
      <c r="I21783">
        <v>0.93902439000000004</v>
      </c>
    </row>
    <row r="21784" spans="1:9" hidden="1" x14ac:dyDescent="0.3">
      <c r="A21784" s="1">
        <v>42583</v>
      </c>
      <c r="B21784" t="s">
        <v>9</v>
      </c>
      <c r="C21784">
        <v>2</v>
      </c>
      <c r="D21784" t="s">
        <v>24</v>
      </c>
      <c r="E21784" t="s">
        <v>59</v>
      </c>
      <c r="F21784" t="s">
        <v>13</v>
      </c>
      <c r="G21784">
        <v>82</v>
      </c>
      <c r="H21784">
        <v>94</v>
      </c>
      <c r="I21784">
        <v>0.87234042599999995</v>
      </c>
    </row>
    <row r="21785" spans="1:9" hidden="1" x14ac:dyDescent="0.3">
      <c r="A21785" s="1">
        <v>42583</v>
      </c>
      <c r="B21785" t="s">
        <v>9</v>
      </c>
      <c r="C21785">
        <v>2</v>
      </c>
      <c r="D21785" t="s">
        <v>24</v>
      </c>
      <c r="E21785" t="s">
        <v>60</v>
      </c>
      <c r="F21785" t="s">
        <v>12</v>
      </c>
      <c r="G21785">
        <v>1340</v>
      </c>
      <c r="H21785">
        <v>1610</v>
      </c>
      <c r="I21785">
        <v>0.83229813699999999</v>
      </c>
    </row>
    <row r="21786" spans="1:9" hidden="1" x14ac:dyDescent="0.3">
      <c r="A21786" s="1">
        <v>42583</v>
      </c>
      <c r="B21786" t="s">
        <v>9</v>
      </c>
      <c r="C21786">
        <v>2</v>
      </c>
      <c r="D21786" t="s">
        <v>24</v>
      </c>
      <c r="E21786" t="s">
        <v>60</v>
      </c>
      <c r="F21786" t="s">
        <v>13</v>
      </c>
      <c r="G21786">
        <v>637</v>
      </c>
      <c r="H21786">
        <v>747</v>
      </c>
      <c r="I21786">
        <v>0.85274431100000003</v>
      </c>
    </row>
    <row r="21787" spans="1:9" hidden="1" x14ac:dyDescent="0.3">
      <c r="A21787" s="1">
        <v>42583</v>
      </c>
      <c r="B21787" t="s">
        <v>9</v>
      </c>
      <c r="C21787">
        <v>2</v>
      </c>
      <c r="D21787" t="s">
        <v>24</v>
      </c>
      <c r="E21787" t="s">
        <v>61</v>
      </c>
      <c r="F21787" t="s">
        <v>12</v>
      </c>
      <c r="G21787">
        <v>4633</v>
      </c>
      <c r="H21787">
        <v>5564</v>
      </c>
      <c r="I21787">
        <v>0.83267433499999999</v>
      </c>
    </row>
    <row r="21788" spans="1:9" hidden="1" x14ac:dyDescent="0.3">
      <c r="A21788" s="1">
        <v>42583</v>
      </c>
      <c r="B21788" t="s">
        <v>9</v>
      </c>
      <c r="C21788">
        <v>2</v>
      </c>
      <c r="D21788" t="s">
        <v>24</v>
      </c>
      <c r="E21788" t="s">
        <v>61</v>
      </c>
      <c r="F21788" t="s">
        <v>13</v>
      </c>
      <c r="G21788">
        <v>1627</v>
      </c>
      <c r="H21788">
        <v>2100</v>
      </c>
      <c r="I21788">
        <v>0.77476190499999997</v>
      </c>
    </row>
    <row r="21789" spans="1:9" hidden="1" x14ac:dyDescent="0.3">
      <c r="A21789" s="1">
        <v>42583</v>
      </c>
      <c r="B21789" t="s">
        <v>9</v>
      </c>
      <c r="C21789">
        <v>2</v>
      </c>
      <c r="D21789" t="s">
        <v>24</v>
      </c>
      <c r="E21789" t="s">
        <v>62</v>
      </c>
      <c r="F21789" t="s">
        <v>12</v>
      </c>
      <c r="G21789">
        <v>4771</v>
      </c>
      <c r="H21789">
        <v>5756</v>
      </c>
      <c r="I21789">
        <v>0.82887421800000005</v>
      </c>
    </row>
    <row r="21790" spans="1:9" hidden="1" x14ac:dyDescent="0.3">
      <c r="A21790" s="1">
        <v>42583</v>
      </c>
      <c r="B21790" t="s">
        <v>9</v>
      </c>
      <c r="C21790">
        <v>2</v>
      </c>
      <c r="D21790" t="s">
        <v>24</v>
      </c>
      <c r="E21790" t="s">
        <v>62</v>
      </c>
      <c r="F21790" t="s">
        <v>13</v>
      </c>
      <c r="G21790">
        <v>1816</v>
      </c>
      <c r="H21790">
        <v>2249</v>
      </c>
      <c r="I21790">
        <v>0.80746998699999994</v>
      </c>
    </row>
    <row r="21791" spans="1:9" hidden="1" x14ac:dyDescent="0.3">
      <c r="A21791" s="1">
        <v>42583</v>
      </c>
      <c r="B21791" t="s">
        <v>9</v>
      </c>
      <c r="C21791">
        <v>2</v>
      </c>
      <c r="D21791" t="s">
        <v>24</v>
      </c>
      <c r="E21791" t="s">
        <v>63</v>
      </c>
      <c r="F21791" t="s">
        <v>12</v>
      </c>
      <c r="G21791">
        <v>4918</v>
      </c>
      <c r="H21791">
        <v>6102</v>
      </c>
      <c r="I21791">
        <v>0.80596525699999999</v>
      </c>
    </row>
    <row r="21792" spans="1:9" hidden="1" x14ac:dyDescent="0.3">
      <c r="A21792" s="1">
        <v>42583</v>
      </c>
      <c r="B21792" t="s">
        <v>9</v>
      </c>
      <c r="C21792">
        <v>2</v>
      </c>
      <c r="D21792" t="s">
        <v>24</v>
      </c>
      <c r="E21792" t="s">
        <v>63</v>
      </c>
      <c r="F21792" t="s">
        <v>13</v>
      </c>
      <c r="G21792">
        <v>1980</v>
      </c>
      <c r="H21792">
        <v>2412</v>
      </c>
      <c r="I21792">
        <v>0.82089552200000004</v>
      </c>
    </row>
    <row r="21793" spans="1:9" hidden="1" x14ac:dyDescent="0.3">
      <c r="A21793" s="1">
        <v>42583</v>
      </c>
      <c r="B21793" t="s">
        <v>9</v>
      </c>
      <c r="C21793">
        <v>2</v>
      </c>
      <c r="D21793" t="s">
        <v>24</v>
      </c>
      <c r="E21793" t="s">
        <v>64</v>
      </c>
      <c r="F21793" t="s">
        <v>12</v>
      </c>
      <c r="G21793">
        <v>1726</v>
      </c>
      <c r="H21793">
        <v>2230</v>
      </c>
      <c r="I21793">
        <v>0.773991031</v>
      </c>
    </row>
    <row r="21794" spans="1:9" hidden="1" x14ac:dyDescent="0.3">
      <c r="A21794" s="1">
        <v>42583</v>
      </c>
      <c r="B21794" t="s">
        <v>9</v>
      </c>
      <c r="C21794">
        <v>2</v>
      </c>
      <c r="D21794" t="s">
        <v>24</v>
      </c>
      <c r="E21794" t="s">
        <v>64</v>
      </c>
      <c r="F21794" t="s">
        <v>13</v>
      </c>
      <c r="G21794">
        <v>840</v>
      </c>
      <c r="H21794">
        <v>980</v>
      </c>
      <c r="I21794">
        <v>0.85714285700000004</v>
      </c>
    </row>
    <row r="21795" spans="1:9" hidden="1" x14ac:dyDescent="0.3">
      <c r="A21795" s="1">
        <v>42583</v>
      </c>
      <c r="B21795" t="s">
        <v>9</v>
      </c>
      <c r="C21795">
        <v>2</v>
      </c>
      <c r="D21795" t="s">
        <v>24</v>
      </c>
      <c r="E21795" t="s">
        <v>65</v>
      </c>
      <c r="F21795" t="s">
        <v>12</v>
      </c>
      <c r="G21795">
        <v>4818</v>
      </c>
      <c r="H21795">
        <v>5889</v>
      </c>
      <c r="I21795">
        <v>0.81813550700000004</v>
      </c>
    </row>
    <row r="21796" spans="1:9" hidden="1" x14ac:dyDescent="0.3">
      <c r="A21796" s="1">
        <v>42583</v>
      </c>
      <c r="B21796" t="s">
        <v>9</v>
      </c>
      <c r="C21796">
        <v>2</v>
      </c>
      <c r="D21796" t="s">
        <v>24</v>
      </c>
      <c r="E21796" t="s">
        <v>65</v>
      </c>
      <c r="F21796" t="s">
        <v>13</v>
      </c>
      <c r="G21796">
        <v>2079</v>
      </c>
      <c r="H21796">
        <v>2422</v>
      </c>
      <c r="I21796">
        <v>0.85838150300000005</v>
      </c>
    </row>
    <row r="21797" spans="1:9" hidden="1" x14ac:dyDescent="0.3">
      <c r="A21797" s="1">
        <v>42583</v>
      </c>
      <c r="B21797" t="s">
        <v>9</v>
      </c>
      <c r="C21797">
        <v>1</v>
      </c>
      <c r="D21797" t="s">
        <v>66</v>
      </c>
      <c r="E21797" t="s">
        <v>67</v>
      </c>
      <c r="F21797" t="s">
        <v>12</v>
      </c>
      <c r="G21797">
        <v>5728</v>
      </c>
      <c r="H21797">
        <v>6369</v>
      </c>
      <c r="I21797">
        <v>0.89935625699999999</v>
      </c>
    </row>
    <row r="21798" spans="1:9" hidden="1" x14ac:dyDescent="0.3">
      <c r="A21798" s="1">
        <v>42583</v>
      </c>
      <c r="B21798" t="s">
        <v>9</v>
      </c>
      <c r="C21798">
        <v>1</v>
      </c>
      <c r="D21798" t="s">
        <v>66</v>
      </c>
      <c r="E21798" t="s">
        <v>67</v>
      </c>
      <c r="F21798" t="s">
        <v>13</v>
      </c>
      <c r="G21798">
        <v>2428</v>
      </c>
      <c r="H21798">
        <v>3032</v>
      </c>
      <c r="I21798">
        <v>0.80079155700000004</v>
      </c>
    </row>
    <row r="21799" spans="1:9" hidden="1" x14ac:dyDescent="0.3">
      <c r="A21799" s="1">
        <v>42583</v>
      </c>
      <c r="B21799" t="s">
        <v>9</v>
      </c>
      <c r="C21799">
        <v>1</v>
      </c>
      <c r="D21799" t="s">
        <v>66</v>
      </c>
      <c r="E21799" t="s">
        <v>68</v>
      </c>
      <c r="F21799" t="s">
        <v>12</v>
      </c>
      <c r="G21799">
        <v>2546</v>
      </c>
      <c r="H21799">
        <v>2919</v>
      </c>
      <c r="I21799">
        <v>0.87221651300000003</v>
      </c>
    </row>
    <row r="21800" spans="1:9" hidden="1" x14ac:dyDescent="0.3">
      <c r="A21800" s="1">
        <v>42583</v>
      </c>
      <c r="B21800" t="s">
        <v>9</v>
      </c>
      <c r="C21800">
        <v>1</v>
      </c>
      <c r="D21800" t="s">
        <v>66</v>
      </c>
      <c r="E21800" t="s">
        <v>68</v>
      </c>
      <c r="F21800" t="s">
        <v>13</v>
      </c>
      <c r="G21800">
        <v>1394</v>
      </c>
      <c r="H21800">
        <v>1675</v>
      </c>
      <c r="I21800">
        <v>0.832238806</v>
      </c>
    </row>
    <row r="21801" spans="1:9" hidden="1" x14ac:dyDescent="0.3">
      <c r="A21801" s="1">
        <v>42583</v>
      </c>
      <c r="B21801" t="s">
        <v>9</v>
      </c>
      <c r="C21801">
        <v>2</v>
      </c>
      <c r="D21801" t="s">
        <v>66</v>
      </c>
      <c r="E21801" t="s">
        <v>67</v>
      </c>
      <c r="F21801" t="s">
        <v>12</v>
      </c>
      <c r="G21801">
        <v>2223</v>
      </c>
      <c r="H21801">
        <v>2485</v>
      </c>
      <c r="I21801">
        <v>0.89456740400000001</v>
      </c>
    </row>
    <row r="21802" spans="1:9" hidden="1" x14ac:dyDescent="0.3">
      <c r="A21802" s="1">
        <v>42583</v>
      </c>
      <c r="B21802" t="s">
        <v>9</v>
      </c>
      <c r="C21802">
        <v>2</v>
      </c>
      <c r="D21802" t="s">
        <v>66</v>
      </c>
      <c r="E21802" t="s">
        <v>67</v>
      </c>
      <c r="F21802" t="s">
        <v>13</v>
      </c>
      <c r="G21802">
        <v>985</v>
      </c>
      <c r="H21802">
        <v>1078</v>
      </c>
      <c r="I21802">
        <v>0.91372912799999995</v>
      </c>
    </row>
    <row r="21803" spans="1:9" hidden="1" x14ac:dyDescent="0.3">
      <c r="A21803" s="1">
        <v>42583</v>
      </c>
      <c r="B21803" t="s">
        <v>9</v>
      </c>
      <c r="C21803">
        <v>2</v>
      </c>
      <c r="D21803" t="s">
        <v>66</v>
      </c>
      <c r="E21803" t="s">
        <v>68</v>
      </c>
      <c r="F21803" t="s">
        <v>12</v>
      </c>
      <c r="G21803">
        <v>733</v>
      </c>
      <c r="H21803">
        <v>785</v>
      </c>
      <c r="I21803">
        <v>0.93375796200000005</v>
      </c>
    </row>
    <row r="21804" spans="1:9" hidden="1" x14ac:dyDescent="0.3">
      <c r="A21804" s="1">
        <v>42583</v>
      </c>
      <c r="B21804" t="s">
        <v>9</v>
      </c>
      <c r="C21804">
        <v>2</v>
      </c>
      <c r="D21804" t="s">
        <v>66</v>
      </c>
      <c r="E21804" t="s">
        <v>68</v>
      </c>
      <c r="F21804" t="s">
        <v>13</v>
      </c>
      <c r="G21804">
        <v>371</v>
      </c>
      <c r="H21804">
        <v>390</v>
      </c>
      <c r="I21804">
        <v>0.95128205099999996</v>
      </c>
    </row>
    <row r="21805" spans="1:9" hidden="1" x14ac:dyDescent="0.3">
      <c r="A21805" s="1">
        <v>42583</v>
      </c>
      <c r="B21805" t="s">
        <v>69</v>
      </c>
      <c r="C21805">
        <v>1</v>
      </c>
      <c r="D21805" t="s">
        <v>10</v>
      </c>
      <c r="E21805" t="s">
        <v>70</v>
      </c>
      <c r="F21805" t="s">
        <v>12</v>
      </c>
      <c r="G21805">
        <v>1281</v>
      </c>
      <c r="H21805">
        <v>1702</v>
      </c>
      <c r="I21805">
        <v>0.75264394800000001</v>
      </c>
    </row>
    <row r="21806" spans="1:9" hidden="1" x14ac:dyDescent="0.3">
      <c r="A21806" s="1">
        <v>42583</v>
      </c>
      <c r="B21806" t="s">
        <v>69</v>
      </c>
      <c r="C21806">
        <v>1</v>
      </c>
      <c r="D21806" t="s">
        <v>10</v>
      </c>
      <c r="E21806" t="s">
        <v>70</v>
      </c>
      <c r="F21806" t="s">
        <v>13</v>
      </c>
      <c r="G21806">
        <v>1262</v>
      </c>
      <c r="H21806">
        <v>1675</v>
      </c>
      <c r="I21806">
        <v>0.75343283599999999</v>
      </c>
    </row>
    <row r="21807" spans="1:9" hidden="1" x14ac:dyDescent="0.3">
      <c r="A21807" s="1">
        <v>42583</v>
      </c>
      <c r="B21807" t="s">
        <v>69</v>
      </c>
      <c r="C21807">
        <v>1</v>
      </c>
      <c r="D21807" t="s">
        <v>10</v>
      </c>
      <c r="E21807" t="s">
        <v>71</v>
      </c>
      <c r="F21807" t="s">
        <v>12</v>
      </c>
      <c r="G21807">
        <v>1390</v>
      </c>
      <c r="H21807">
        <v>1745</v>
      </c>
      <c r="I21807">
        <v>0.79656160499999995</v>
      </c>
    </row>
    <row r="21808" spans="1:9" hidden="1" x14ac:dyDescent="0.3">
      <c r="A21808" s="1">
        <v>42583</v>
      </c>
      <c r="B21808" t="s">
        <v>69</v>
      </c>
      <c r="C21808">
        <v>1</v>
      </c>
      <c r="D21808" t="s">
        <v>10</v>
      </c>
      <c r="E21808" t="s">
        <v>71</v>
      </c>
      <c r="F21808" t="s">
        <v>13</v>
      </c>
      <c r="G21808">
        <v>935</v>
      </c>
      <c r="H21808">
        <v>1433</v>
      </c>
      <c r="I21808">
        <v>0.65247732000000003</v>
      </c>
    </row>
    <row r="21809" spans="1:9" hidden="1" x14ac:dyDescent="0.3">
      <c r="A21809" s="1">
        <v>42583</v>
      </c>
      <c r="B21809" t="s">
        <v>69</v>
      </c>
      <c r="C21809">
        <v>1</v>
      </c>
      <c r="D21809" t="s">
        <v>10</v>
      </c>
      <c r="E21809" t="s">
        <v>72</v>
      </c>
      <c r="F21809" t="s">
        <v>12</v>
      </c>
      <c r="G21809">
        <v>1315</v>
      </c>
      <c r="H21809">
        <v>1649</v>
      </c>
      <c r="I21809">
        <v>0.79745300200000002</v>
      </c>
    </row>
    <row r="21810" spans="1:9" hidden="1" x14ac:dyDescent="0.3">
      <c r="A21810" s="1">
        <v>42583</v>
      </c>
      <c r="B21810" t="s">
        <v>69</v>
      </c>
      <c r="C21810">
        <v>1</v>
      </c>
      <c r="D21810" t="s">
        <v>10</v>
      </c>
      <c r="E21810" t="s">
        <v>72</v>
      </c>
      <c r="F21810" t="s">
        <v>13</v>
      </c>
      <c r="G21810">
        <v>841</v>
      </c>
      <c r="H21810">
        <v>1335</v>
      </c>
      <c r="I21810">
        <v>0.62996254699999998</v>
      </c>
    </row>
    <row r="21811" spans="1:9" hidden="1" x14ac:dyDescent="0.3">
      <c r="A21811" s="1">
        <v>42583</v>
      </c>
      <c r="B21811" t="s">
        <v>69</v>
      </c>
      <c r="C21811">
        <v>1</v>
      </c>
      <c r="D21811" t="s">
        <v>10</v>
      </c>
      <c r="E21811" t="s">
        <v>73</v>
      </c>
      <c r="F21811" t="s">
        <v>12</v>
      </c>
      <c r="G21811">
        <v>780</v>
      </c>
      <c r="H21811">
        <v>881</v>
      </c>
      <c r="I21811">
        <v>0.88535754799999999</v>
      </c>
    </row>
    <row r="21812" spans="1:9" hidden="1" x14ac:dyDescent="0.3">
      <c r="A21812" s="1">
        <v>42583</v>
      </c>
      <c r="B21812" t="s">
        <v>69</v>
      </c>
      <c r="C21812">
        <v>1</v>
      </c>
      <c r="D21812" t="s">
        <v>10</v>
      </c>
      <c r="E21812" t="s">
        <v>73</v>
      </c>
      <c r="F21812" t="s">
        <v>13</v>
      </c>
      <c r="G21812">
        <v>945</v>
      </c>
      <c r="H21812">
        <v>1258</v>
      </c>
      <c r="I21812">
        <v>0.75119236899999997</v>
      </c>
    </row>
    <row r="21813" spans="1:9" hidden="1" x14ac:dyDescent="0.3">
      <c r="A21813" s="1">
        <v>42583</v>
      </c>
      <c r="B21813" t="s">
        <v>69</v>
      </c>
      <c r="C21813">
        <v>1</v>
      </c>
      <c r="D21813" t="s">
        <v>10</v>
      </c>
      <c r="E21813" t="s">
        <v>74</v>
      </c>
      <c r="F21813" t="s">
        <v>12</v>
      </c>
      <c r="G21813">
        <v>602</v>
      </c>
      <c r="H21813">
        <v>713</v>
      </c>
      <c r="I21813">
        <v>0.84431977599999997</v>
      </c>
    </row>
    <row r="21814" spans="1:9" hidden="1" x14ac:dyDescent="0.3">
      <c r="A21814" s="1">
        <v>42583</v>
      </c>
      <c r="B21814" t="s">
        <v>69</v>
      </c>
      <c r="C21814">
        <v>1</v>
      </c>
      <c r="D21814" t="s">
        <v>10</v>
      </c>
      <c r="E21814" t="s">
        <v>74</v>
      </c>
      <c r="F21814" t="s">
        <v>13</v>
      </c>
      <c r="G21814">
        <v>479</v>
      </c>
      <c r="H21814">
        <v>655</v>
      </c>
      <c r="I21814">
        <v>0.73129770999999999</v>
      </c>
    </row>
    <row r="21815" spans="1:9" hidden="1" x14ac:dyDescent="0.3">
      <c r="A21815" s="1">
        <v>42583</v>
      </c>
      <c r="B21815" t="s">
        <v>69</v>
      </c>
      <c r="C21815">
        <v>1</v>
      </c>
      <c r="D21815" t="s">
        <v>10</v>
      </c>
      <c r="E21815" t="s">
        <v>75</v>
      </c>
      <c r="F21815" t="s">
        <v>12</v>
      </c>
      <c r="G21815">
        <v>2578</v>
      </c>
      <c r="H21815">
        <v>3074</v>
      </c>
      <c r="I21815">
        <v>0.83864671400000002</v>
      </c>
    </row>
    <row r="21816" spans="1:9" hidden="1" x14ac:dyDescent="0.3">
      <c r="A21816" s="1">
        <v>42583</v>
      </c>
      <c r="B21816" t="s">
        <v>69</v>
      </c>
      <c r="C21816">
        <v>1</v>
      </c>
      <c r="D21816" t="s">
        <v>10</v>
      </c>
      <c r="E21816" t="s">
        <v>75</v>
      </c>
      <c r="F21816" t="s">
        <v>13</v>
      </c>
      <c r="G21816">
        <v>1166</v>
      </c>
      <c r="H21816">
        <v>1452</v>
      </c>
      <c r="I21816">
        <v>0.803030303</v>
      </c>
    </row>
    <row r="21817" spans="1:9" hidden="1" x14ac:dyDescent="0.3">
      <c r="A21817" s="1">
        <v>42583</v>
      </c>
      <c r="B21817" t="s">
        <v>69</v>
      </c>
      <c r="C21817">
        <v>1</v>
      </c>
      <c r="D21817" t="s">
        <v>10</v>
      </c>
      <c r="E21817" t="s">
        <v>76</v>
      </c>
      <c r="F21817" t="s">
        <v>12</v>
      </c>
      <c r="G21817">
        <v>2429</v>
      </c>
      <c r="H21817">
        <v>2786</v>
      </c>
      <c r="I21817">
        <v>0.87185929600000001</v>
      </c>
    </row>
    <row r="21818" spans="1:9" hidden="1" x14ac:dyDescent="0.3">
      <c r="A21818" s="1">
        <v>42583</v>
      </c>
      <c r="B21818" t="s">
        <v>69</v>
      </c>
      <c r="C21818">
        <v>1</v>
      </c>
      <c r="D21818" t="s">
        <v>10</v>
      </c>
      <c r="E21818" t="s">
        <v>76</v>
      </c>
      <c r="F21818" t="s">
        <v>13</v>
      </c>
      <c r="G21818">
        <v>1535</v>
      </c>
      <c r="H21818">
        <v>1894</v>
      </c>
      <c r="I21818">
        <v>0.81045406499999995</v>
      </c>
    </row>
    <row r="21819" spans="1:9" hidden="1" x14ac:dyDescent="0.3">
      <c r="A21819" s="1">
        <v>42583</v>
      </c>
      <c r="B21819" t="s">
        <v>69</v>
      </c>
      <c r="C21819">
        <v>1</v>
      </c>
      <c r="D21819" t="s">
        <v>10</v>
      </c>
      <c r="E21819" t="s">
        <v>77</v>
      </c>
      <c r="F21819" t="s">
        <v>12</v>
      </c>
      <c r="G21819">
        <v>139</v>
      </c>
      <c r="H21819">
        <v>158</v>
      </c>
      <c r="I21819">
        <v>0.87974683499999995</v>
      </c>
    </row>
    <row r="21820" spans="1:9" hidden="1" x14ac:dyDescent="0.3">
      <c r="A21820" s="1">
        <v>42583</v>
      </c>
      <c r="B21820" t="s">
        <v>69</v>
      </c>
      <c r="C21820">
        <v>1</v>
      </c>
      <c r="D21820" t="s">
        <v>10</v>
      </c>
      <c r="E21820" t="s">
        <v>77</v>
      </c>
      <c r="F21820" t="s">
        <v>13</v>
      </c>
      <c r="G21820">
        <v>1106</v>
      </c>
      <c r="H21820">
        <v>1411</v>
      </c>
      <c r="I21820">
        <v>0.78384124700000002</v>
      </c>
    </row>
    <row r="21821" spans="1:9" hidden="1" x14ac:dyDescent="0.3">
      <c r="A21821" s="1">
        <v>42583</v>
      </c>
      <c r="B21821" t="s">
        <v>69</v>
      </c>
      <c r="C21821">
        <v>1</v>
      </c>
      <c r="D21821" t="s">
        <v>10</v>
      </c>
      <c r="E21821" t="s">
        <v>78</v>
      </c>
      <c r="F21821" t="s">
        <v>12</v>
      </c>
      <c r="G21821">
        <v>189</v>
      </c>
      <c r="H21821">
        <v>209</v>
      </c>
      <c r="I21821">
        <v>0.90430622000000005</v>
      </c>
    </row>
    <row r="21822" spans="1:9" hidden="1" x14ac:dyDescent="0.3">
      <c r="A21822" s="1">
        <v>42583</v>
      </c>
      <c r="B21822" t="s">
        <v>69</v>
      </c>
      <c r="C21822">
        <v>1</v>
      </c>
      <c r="D21822" t="s">
        <v>10</v>
      </c>
      <c r="E21822" t="s">
        <v>78</v>
      </c>
      <c r="F21822" t="s">
        <v>13</v>
      </c>
      <c r="G21822">
        <v>1212</v>
      </c>
      <c r="H21822">
        <v>1548</v>
      </c>
      <c r="I21822">
        <v>0.78294573599999995</v>
      </c>
    </row>
    <row r="21823" spans="1:9" hidden="1" x14ac:dyDescent="0.3">
      <c r="A21823" s="1">
        <v>42583</v>
      </c>
      <c r="B21823" t="s">
        <v>69</v>
      </c>
      <c r="C21823">
        <v>2</v>
      </c>
      <c r="D21823" t="s">
        <v>10</v>
      </c>
      <c r="E21823" t="s">
        <v>70</v>
      </c>
      <c r="F21823" t="s">
        <v>12</v>
      </c>
      <c r="G21823">
        <v>141</v>
      </c>
      <c r="H21823">
        <v>169</v>
      </c>
      <c r="I21823">
        <v>0.83431952700000001</v>
      </c>
    </row>
    <row r="21824" spans="1:9" hidden="1" x14ac:dyDescent="0.3">
      <c r="A21824" s="1">
        <v>42583</v>
      </c>
      <c r="B21824" t="s">
        <v>69</v>
      </c>
      <c r="C21824">
        <v>2</v>
      </c>
      <c r="D21824" t="s">
        <v>10</v>
      </c>
      <c r="E21824" t="s">
        <v>70</v>
      </c>
      <c r="F21824" t="s">
        <v>13</v>
      </c>
      <c r="G21824">
        <v>48</v>
      </c>
      <c r="H21824">
        <v>61</v>
      </c>
      <c r="I21824">
        <v>0.78688524599999998</v>
      </c>
    </row>
    <row r="21825" spans="1:9" hidden="1" x14ac:dyDescent="0.3">
      <c r="A21825" s="1">
        <v>42583</v>
      </c>
      <c r="B21825" t="s">
        <v>69</v>
      </c>
      <c r="C21825">
        <v>2</v>
      </c>
      <c r="D21825" t="s">
        <v>10</v>
      </c>
      <c r="E21825" t="s">
        <v>71</v>
      </c>
      <c r="F21825" t="s">
        <v>12</v>
      </c>
      <c r="G21825">
        <v>174</v>
      </c>
      <c r="H21825">
        <v>216</v>
      </c>
      <c r="I21825">
        <v>0.80555555599999995</v>
      </c>
    </row>
    <row r="21826" spans="1:9" hidden="1" x14ac:dyDescent="0.3">
      <c r="A21826" s="1">
        <v>42583</v>
      </c>
      <c r="B21826" t="s">
        <v>69</v>
      </c>
      <c r="C21826">
        <v>2</v>
      </c>
      <c r="D21826" t="s">
        <v>10</v>
      </c>
      <c r="E21826" t="s">
        <v>71</v>
      </c>
      <c r="F21826" t="s">
        <v>13</v>
      </c>
      <c r="G21826">
        <v>55</v>
      </c>
      <c r="H21826">
        <v>71</v>
      </c>
      <c r="I21826">
        <v>0.77464788699999998</v>
      </c>
    </row>
    <row r="21827" spans="1:9" hidden="1" x14ac:dyDescent="0.3">
      <c r="A21827" s="1">
        <v>42583</v>
      </c>
      <c r="B21827" t="s">
        <v>69</v>
      </c>
      <c r="C21827">
        <v>2</v>
      </c>
      <c r="D21827" t="s">
        <v>10</v>
      </c>
      <c r="E21827" t="s">
        <v>72</v>
      </c>
      <c r="F21827" t="s">
        <v>12</v>
      </c>
      <c r="G21827">
        <v>182</v>
      </c>
      <c r="H21827">
        <v>222</v>
      </c>
      <c r="I21827">
        <v>0.81981981999999998</v>
      </c>
    </row>
    <row r="21828" spans="1:9" hidden="1" x14ac:dyDescent="0.3">
      <c r="A21828" s="1">
        <v>42583</v>
      </c>
      <c r="B21828" t="s">
        <v>69</v>
      </c>
      <c r="C21828">
        <v>2</v>
      </c>
      <c r="D21828" t="s">
        <v>10</v>
      </c>
      <c r="E21828" t="s">
        <v>72</v>
      </c>
      <c r="F21828" t="s">
        <v>13</v>
      </c>
      <c r="G21828">
        <v>67</v>
      </c>
      <c r="H21828">
        <v>80</v>
      </c>
      <c r="I21828">
        <v>0.83750000000000002</v>
      </c>
    </row>
    <row r="21829" spans="1:9" hidden="1" x14ac:dyDescent="0.3">
      <c r="A21829" s="1">
        <v>42583</v>
      </c>
      <c r="B21829" t="s">
        <v>69</v>
      </c>
      <c r="C21829">
        <v>2</v>
      </c>
      <c r="D21829" t="s">
        <v>10</v>
      </c>
      <c r="E21829" t="s">
        <v>73</v>
      </c>
      <c r="F21829" t="s">
        <v>12</v>
      </c>
      <c r="G21829">
        <v>132</v>
      </c>
      <c r="H21829">
        <v>183</v>
      </c>
      <c r="I21829">
        <v>0.72131147500000004</v>
      </c>
    </row>
    <row r="21830" spans="1:9" hidden="1" x14ac:dyDescent="0.3">
      <c r="A21830" s="1">
        <v>42583</v>
      </c>
      <c r="B21830" t="s">
        <v>69</v>
      </c>
      <c r="C21830">
        <v>2</v>
      </c>
      <c r="D21830" t="s">
        <v>10</v>
      </c>
      <c r="E21830" t="s">
        <v>73</v>
      </c>
      <c r="F21830" t="s">
        <v>13</v>
      </c>
      <c r="G21830">
        <v>39</v>
      </c>
      <c r="H21830">
        <v>46</v>
      </c>
      <c r="I21830">
        <v>0.84782608699999995</v>
      </c>
    </row>
    <row r="21831" spans="1:9" hidden="1" x14ac:dyDescent="0.3">
      <c r="A21831" s="1">
        <v>42583</v>
      </c>
      <c r="B21831" t="s">
        <v>69</v>
      </c>
      <c r="C21831">
        <v>2</v>
      </c>
      <c r="D21831" t="s">
        <v>10</v>
      </c>
      <c r="E21831" t="s">
        <v>74</v>
      </c>
      <c r="F21831" t="s">
        <v>12</v>
      </c>
      <c r="G21831">
        <v>70</v>
      </c>
      <c r="H21831">
        <v>81</v>
      </c>
      <c r="I21831">
        <v>0.86419753099999996</v>
      </c>
    </row>
    <row r="21832" spans="1:9" hidden="1" x14ac:dyDescent="0.3">
      <c r="A21832" s="1">
        <v>42583</v>
      </c>
      <c r="B21832" t="s">
        <v>69</v>
      </c>
      <c r="C21832">
        <v>2</v>
      </c>
      <c r="D21832" t="s">
        <v>10</v>
      </c>
      <c r="E21832" t="s">
        <v>74</v>
      </c>
      <c r="F21832" t="s">
        <v>13</v>
      </c>
      <c r="G21832">
        <v>17</v>
      </c>
      <c r="H21832">
        <v>23</v>
      </c>
      <c r="I21832">
        <v>0.73913043499999997</v>
      </c>
    </row>
    <row r="21833" spans="1:9" hidden="1" x14ac:dyDescent="0.3">
      <c r="A21833" s="1">
        <v>42583</v>
      </c>
      <c r="B21833" t="s">
        <v>69</v>
      </c>
      <c r="C21833">
        <v>2</v>
      </c>
      <c r="D21833" t="s">
        <v>10</v>
      </c>
      <c r="E21833" t="s">
        <v>75</v>
      </c>
      <c r="F21833" t="s">
        <v>12</v>
      </c>
      <c r="G21833">
        <v>585</v>
      </c>
      <c r="H21833">
        <v>731</v>
      </c>
      <c r="I21833">
        <v>0.80027359799999997</v>
      </c>
    </row>
    <row r="21834" spans="1:9" hidden="1" x14ac:dyDescent="0.3">
      <c r="A21834" s="1">
        <v>42583</v>
      </c>
      <c r="B21834" t="s">
        <v>69</v>
      </c>
      <c r="C21834">
        <v>2</v>
      </c>
      <c r="D21834" t="s">
        <v>10</v>
      </c>
      <c r="E21834" t="s">
        <v>75</v>
      </c>
      <c r="F21834" t="s">
        <v>13</v>
      </c>
      <c r="G21834">
        <v>238</v>
      </c>
      <c r="H21834">
        <v>298</v>
      </c>
      <c r="I21834">
        <v>0.79865771799999996</v>
      </c>
    </row>
    <row r="21835" spans="1:9" hidden="1" x14ac:dyDescent="0.3">
      <c r="A21835" s="1">
        <v>42583</v>
      </c>
      <c r="B21835" t="s">
        <v>69</v>
      </c>
      <c r="C21835">
        <v>1</v>
      </c>
      <c r="D21835" t="s">
        <v>24</v>
      </c>
      <c r="E21835" t="s">
        <v>79</v>
      </c>
      <c r="F21835" t="s">
        <v>12</v>
      </c>
      <c r="G21835">
        <v>11758</v>
      </c>
      <c r="H21835">
        <v>14845</v>
      </c>
      <c r="I21835">
        <v>0.79205119599999996</v>
      </c>
    </row>
    <row r="21836" spans="1:9" hidden="1" x14ac:dyDescent="0.3">
      <c r="A21836" s="1">
        <v>42583</v>
      </c>
      <c r="B21836" t="s">
        <v>69</v>
      </c>
      <c r="C21836">
        <v>1</v>
      </c>
      <c r="D21836" t="s">
        <v>24</v>
      </c>
      <c r="E21836" t="s">
        <v>79</v>
      </c>
      <c r="F21836" t="s">
        <v>13</v>
      </c>
      <c r="G21836">
        <v>4791</v>
      </c>
      <c r="H21836">
        <v>6468</v>
      </c>
      <c r="I21836">
        <v>0.740723562</v>
      </c>
    </row>
    <row r="21837" spans="1:9" hidden="1" x14ac:dyDescent="0.3">
      <c r="A21837" s="1">
        <v>42583</v>
      </c>
      <c r="B21837" t="s">
        <v>69</v>
      </c>
      <c r="C21837">
        <v>1</v>
      </c>
      <c r="D21837" t="s">
        <v>24</v>
      </c>
      <c r="E21837" t="s">
        <v>80</v>
      </c>
      <c r="F21837" t="s">
        <v>12</v>
      </c>
      <c r="G21837">
        <v>2299</v>
      </c>
      <c r="H21837">
        <v>2481</v>
      </c>
      <c r="I21837">
        <v>0.92664248299999996</v>
      </c>
    </row>
    <row r="21838" spans="1:9" hidden="1" x14ac:dyDescent="0.3">
      <c r="A21838" s="1">
        <v>42583</v>
      </c>
      <c r="B21838" t="s">
        <v>69</v>
      </c>
      <c r="C21838">
        <v>1</v>
      </c>
      <c r="D21838" t="s">
        <v>24</v>
      </c>
      <c r="E21838" t="s">
        <v>80</v>
      </c>
      <c r="F21838" t="s">
        <v>13</v>
      </c>
      <c r="G21838">
        <v>1671</v>
      </c>
      <c r="H21838">
        <v>2055</v>
      </c>
      <c r="I21838">
        <v>0.81313868600000005</v>
      </c>
    </row>
    <row r="21839" spans="1:9" hidden="1" x14ac:dyDescent="0.3">
      <c r="A21839" s="1">
        <v>42583</v>
      </c>
      <c r="B21839" t="s">
        <v>69</v>
      </c>
      <c r="C21839">
        <v>1</v>
      </c>
      <c r="D21839" t="s">
        <v>24</v>
      </c>
      <c r="E21839" t="s">
        <v>81</v>
      </c>
      <c r="F21839" t="s">
        <v>12</v>
      </c>
      <c r="G21839">
        <v>7847</v>
      </c>
      <c r="H21839">
        <v>10054</v>
      </c>
      <c r="I21839">
        <v>0.78048537900000003</v>
      </c>
    </row>
    <row r="21840" spans="1:9" hidden="1" x14ac:dyDescent="0.3">
      <c r="A21840" s="1">
        <v>42583</v>
      </c>
      <c r="B21840" t="s">
        <v>69</v>
      </c>
      <c r="C21840">
        <v>1</v>
      </c>
      <c r="D21840" t="s">
        <v>24</v>
      </c>
      <c r="E21840" t="s">
        <v>81</v>
      </c>
      <c r="F21840" t="s">
        <v>13</v>
      </c>
      <c r="G21840">
        <v>4068</v>
      </c>
      <c r="H21840">
        <v>5555</v>
      </c>
      <c r="I21840">
        <v>0.73231323100000001</v>
      </c>
    </row>
    <row r="21841" spans="1:9" hidden="1" x14ac:dyDescent="0.3">
      <c r="A21841" s="1">
        <v>42583</v>
      </c>
      <c r="B21841" t="s">
        <v>69</v>
      </c>
      <c r="C21841">
        <v>1</v>
      </c>
      <c r="D21841" t="s">
        <v>24</v>
      </c>
      <c r="E21841" t="s">
        <v>82</v>
      </c>
      <c r="F21841" t="s">
        <v>12</v>
      </c>
      <c r="G21841">
        <v>12938</v>
      </c>
      <c r="H21841">
        <v>14880</v>
      </c>
      <c r="I21841">
        <v>0.86948924699999997</v>
      </c>
    </row>
    <row r="21842" spans="1:9" hidden="1" x14ac:dyDescent="0.3">
      <c r="A21842" s="1">
        <v>42583</v>
      </c>
      <c r="B21842" t="s">
        <v>69</v>
      </c>
      <c r="C21842">
        <v>1</v>
      </c>
      <c r="D21842" t="s">
        <v>24</v>
      </c>
      <c r="E21842" t="s">
        <v>82</v>
      </c>
      <c r="F21842" t="s">
        <v>13</v>
      </c>
      <c r="G21842">
        <v>6023</v>
      </c>
      <c r="H21842">
        <v>7462</v>
      </c>
      <c r="I21842">
        <v>0.80715625800000002</v>
      </c>
    </row>
    <row r="21843" spans="1:9" hidden="1" x14ac:dyDescent="0.3">
      <c r="A21843" s="1">
        <v>42583</v>
      </c>
      <c r="B21843" t="s">
        <v>69</v>
      </c>
      <c r="C21843">
        <v>1</v>
      </c>
      <c r="D21843" t="s">
        <v>24</v>
      </c>
      <c r="E21843" t="s">
        <v>83</v>
      </c>
      <c r="F21843" t="s">
        <v>12</v>
      </c>
      <c r="G21843">
        <v>15466</v>
      </c>
      <c r="H21843">
        <v>19305</v>
      </c>
      <c r="I21843">
        <v>0.80113960100000003</v>
      </c>
    </row>
    <row r="21844" spans="1:9" hidden="1" x14ac:dyDescent="0.3">
      <c r="A21844" s="1">
        <v>42583</v>
      </c>
      <c r="B21844" t="s">
        <v>69</v>
      </c>
      <c r="C21844">
        <v>1</v>
      </c>
      <c r="D21844" t="s">
        <v>24</v>
      </c>
      <c r="E21844" t="s">
        <v>83</v>
      </c>
      <c r="F21844" t="s">
        <v>13</v>
      </c>
      <c r="G21844">
        <v>5191</v>
      </c>
      <c r="H21844">
        <v>7219</v>
      </c>
      <c r="I21844">
        <v>0.71907466399999997</v>
      </c>
    </row>
    <row r="21845" spans="1:9" hidden="1" x14ac:dyDescent="0.3">
      <c r="A21845" s="1">
        <v>42583</v>
      </c>
      <c r="B21845" t="s">
        <v>69</v>
      </c>
      <c r="C21845">
        <v>1</v>
      </c>
      <c r="D21845" t="s">
        <v>24</v>
      </c>
      <c r="E21845" t="s">
        <v>84</v>
      </c>
      <c r="F21845" t="s">
        <v>12</v>
      </c>
      <c r="G21845">
        <v>11774</v>
      </c>
      <c r="H21845">
        <v>13624</v>
      </c>
      <c r="I21845">
        <v>0.864210217</v>
      </c>
    </row>
    <row r="21846" spans="1:9" hidden="1" x14ac:dyDescent="0.3">
      <c r="A21846" s="1">
        <v>42583</v>
      </c>
      <c r="B21846" t="s">
        <v>69</v>
      </c>
      <c r="C21846">
        <v>1</v>
      </c>
      <c r="D21846" t="s">
        <v>24</v>
      </c>
      <c r="E21846" t="s">
        <v>84</v>
      </c>
      <c r="F21846" t="s">
        <v>13</v>
      </c>
      <c r="G21846">
        <v>5828</v>
      </c>
      <c r="H21846">
        <v>7309</v>
      </c>
      <c r="I21846">
        <v>0.797373102</v>
      </c>
    </row>
    <row r="21847" spans="1:9" hidden="1" x14ac:dyDescent="0.3">
      <c r="A21847" s="1">
        <v>42583</v>
      </c>
      <c r="B21847" t="s">
        <v>69</v>
      </c>
      <c r="C21847">
        <v>1</v>
      </c>
      <c r="D21847" t="s">
        <v>24</v>
      </c>
      <c r="E21847" t="s">
        <v>85</v>
      </c>
      <c r="F21847" t="s">
        <v>12</v>
      </c>
      <c r="G21847">
        <v>9053</v>
      </c>
      <c r="H21847">
        <v>11410</v>
      </c>
      <c r="I21847">
        <v>0.79342681900000001</v>
      </c>
    </row>
    <row r="21848" spans="1:9" hidden="1" x14ac:dyDescent="0.3">
      <c r="A21848" s="1">
        <v>42583</v>
      </c>
      <c r="B21848" t="s">
        <v>69</v>
      </c>
      <c r="C21848">
        <v>1</v>
      </c>
      <c r="D21848" t="s">
        <v>24</v>
      </c>
      <c r="E21848" t="s">
        <v>85</v>
      </c>
      <c r="F21848" t="s">
        <v>13</v>
      </c>
      <c r="G21848">
        <v>4000</v>
      </c>
      <c r="H21848">
        <v>5477</v>
      </c>
      <c r="I21848">
        <v>0.73032682100000001</v>
      </c>
    </row>
    <row r="21849" spans="1:9" hidden="1" x14ac:dyDescent="0.3">
      <c r="A21849" s="1">
        <v>42583</v>
      </c>
      <c r="B21849" t="s">
        <v>69</v>
      </c>
      <c r="C21849">
        <v>1</v>
      </c>
      <c r="D21849" t="s">
        <v>24</v>
      </c>
      <c r="E21849" t="s">
        <v>86</v>
      </c>
      <c r="F21849" t="s">
        <v>12</v>
      </c>
      <c r="G21849">
        <v>24474</v>
      </c>
      <c r="H21849">
        <v>32821</v>
      </c>
      <c r="I21849">
        <v>0.745681119</v>
      </c>
    </row>
    <row r="21850" spans="1:9" hidden="1" x14ac:dyDescent="0.3">
      <c r="A21850" s="1">
        <v>42583</v>
      </c>
      <c r="B21850" t="s">
        <v>69</v>
      </c>
      <c r="C21850">
        <v>1</v>
      </c>
      <c r="D21850" t="s">
        <v>24</v>
      </c>
      <c r="E21850" t="s">
        <v>86</v>
      </c>
      <c r="F21850" t="s">
        <v>13</v>
      </c>
      <c r="G21850">
        <v>7779</v>
      </c>
      <c r="H21850">
        <v>11145</v>
      </c>
      <c r="I21850">
        <v>0.69798115699999996</v>
      </c>
    </row>
    <row r="21851" spans="1:9" hidden="1" x14ac:dyDescent="0.3">
      <c r="A21851" s="1">
        <v>42583</v>
      </c>
      <c r="B21851" t="s">
        <v>69</v>
      </c>
      <c r="C21851">
        <v>1</v>
      </c>
      <c r="D21851" t="s">
        <v>24</v>
      </c>
      <c r="E21851" t="s">
        <v>87</v>
      </c>
      <c r="F21851" t="s">
        <v>12</v>
      </c>
      <c r="G21851">
        <v>10771</v>
      </c>
      <c r="H21851">
        <v>12683</v>
      </c>
      <c r="I21851">
        <v>0.84924702399999996</v>
      </c>
    </row>
    <row r="21852" spans="1:9" hidden="1" x14ac:dyDescent="0.3">
      <c r="A21852" s="1">
        <v>42583</v>
      </c>
      <c r="B21852" t="s">
        <v>69</v>
      </c>
      <c r="C21852">
        <v>1</v>
      </c>
      <c r="D21852" t="s">
        <v>24</v>
      </c>
      <c r="E21852" t="s">
        <v>87</v>
      </c>
      <c r="F21852" t="s">
        <v>13</v>
      </c>
      <c r="G21852">
        <v>4946</v>
      </c>
      <c r="H21852">
        <v>6573</v>
      </c>
      <c r="I21852">
        <v>0.75247223500000004</v>
      </c>
    </row>
    <row r="21853" spans="1:9" hidden="1" x14ac:dyDescent="0.3">
      <c r="A21853" s="1">
        <v>42583</v>
      </c>
      <c r="B21853" t="s">
        <v>69</v>
      </c>
      <c r="C21853">
        <v>1</v>
      </c>
      <c r="D21853" t="s">
        <v>24</v>
      </c>
      <c r="E21853" t="s">
        <v>88</v>
      </c>
      <c r="F21853" t="s">
        <v>12</v>
      </c>
      <c r="G21853">
        <v>9319</v>
      </c>
      <c r="H21853">
        <v>11239</v>
      </c>
      <c r="I21853">
        <v>0.82916629600000002</v>
      </c>
    </row>
    <row r="21854" spans="1:9" hidden="1" x14ac:dyDescent="0.3">
      <c r="A21854" s="1">
        <v>42583</v>
      </c>
      <c r="B21854" t="s">
        <v>69</v>
      </c>
      <c r="C21854">
        <v>1</v>
      </c>
      <c r="D21854" t="s">
        <v>24</v>
      </c>
      <c r="E21854" t="s">
        <v>88</v>
      </c>
      <c r="F21854" t="s">
        <v>13</v>
      </c>
      <c r="G21854">
        <v>5257</v>
      </c>
      <c r="H21854">
        <v>6643</v>
      </c>
      <c r="I21854">
        <v>0.79135932600000003</v>
      </c>
    </row>
    <row r="21855" spans="1:9" hidden="1" x14ac:dyDescent="0.3">
      <c r="A21855" s="1">
        <v>42583</v>
      </c>
      <c r="B21855" t="s">
        <v>69</v>
      </c>
      <c r="C21855">
        <v>1</v>
      </c>
      <c r="D21855" t="s">
        <v>24</v>
      </c>
      <c r="E21855" t="s">
        <v>89</v>
      </c>
      <c r="F21855" t="s">
        <v>12</v>
      </c>
      <c r="G21855">
        <v>3455</v>
      </c>
      <c r="H21855">
        <v>3688</v>
      </c>
      <c r="I21855">
        <v>0.93682212600000003</v>
      </c>
    </row>
    <row r="21856" spans="1:9" hidden="1" x14ac:dyDescent="0.3">
      <c r="A21856" s="1">
        <v>42583</v>
      </c>
      <c r="B21856" t="s">
        <v>69</v>
      </c>
      <c r="C21856">
        <v>1</v>
      </c>
      <c r="D21856" t="s">
        <v>24</v>
      </c>
      <c r="E21856" t="s">
        <v>89</v>
      </c>
      <c r="F21856" t="s">
        <v>13</v>
      </c>
      <c r="G21856">
        <v>1521</v>
      </c>
      <c r="H21856">
        <v>1753</v>
      </c>
      <c r="I21856">
        <v>0.86765544800000005</v>
      </c>
    </row>
    <row r="21857" spans="1:9" hidden="1" x14ac:dyDescent="0.3">
      <c r="A21857" s="1">
        <v>42583</v>
      </c>
      <c r="B21857" t="s">
        <v>69</v>
      </c>
      <c r="C21857">
        <v>1</v>
      </c>
      <c r="D21857" t="s">
        <v>24</v>
      </c>
      <c r="E21857" t="s">
        <v>90</v>
      </c>
      <c r="F21857" t="s">
        <v>12</v>
      </c>
      <c r="G21857">
        <v>15349</v>
      </c>
      <c r="H21857">
        <v>18630</v>
      </c>
      <c r="I21857">
        <v>0.82388620499999998</v>
      </c>
    </row>
    <row r="21858" spans="1:9" hidden="1" x14ac:dyDescent="0.3">
      <c r="A21858" s="1">
        <v>42583</v>
      </c>
      <c r="B21858" t="s">
        <v>69</v>
      </c>
      <c r="C21858">
        <v>1</v>
      </c>
      <c r="D21858" t="s">
        <v>24</v>
      </c>
      <c r="E21858" t="s">
        <v>90</v>
      </c>
      <c r="F21858" t="s">
        <v>13</v>
      </c>
      <c r="G21858">
        <v>6621</v>
      </c>
      <c r="H21858">
        <v>8892</v>
      </c>
      <c r="I21858">
        <v>0.74460188900000002</v>
      </c>
    </row>
    <row r="21859" spans="1:9" hidden="1" x14ac:dyDescent="0.3">
      <c r="A21859" s="1">
        <v>42583</v>
      </c>
      <c r="B21859" t="s">
        <v>69</v>
      </c>
      <c r="C21859">
        <v>1</v>
      </c>
      <c r="D21859" t="s">
        <v>24</v>
      </c>
      <c r="E21859" t="s">
        <v>91</v>
      </c>
      <c r="F21859" t="s">
        <v>12</v>
      </c>
      <c r="G21859">
        <v>3745</v>
      </c>
      <c r="H21859">
        <v>4716</v>
      </c>
      <c r="I21859">
        <v>0.79410517400000002</v>
      </c>
    </row>
    <row r="21860" spans="1:9" hidden="1" x14ac:dyDescent="0.3">
      <c r="A21860" s="1">
        <v>42583</v>
      </c>
      <c r="B21860" t="s">
        <v>69</v>
      </c>
      <c r="C21860">
        <v>1</v>
      </c>
      <c r="D21860" t="s">
        <v>24</v>
      </c>
      <c r="E21860" t="s">
        <v>91</v>
      </c>
      <c r="F21860" t="s">
        <v>13</v>
      </c>
      <c r="G21860">
        <v>1614</v>
      </c>
      <c r="H21860">
        <v>2249</v>
      </c>
      <c r="I21860">
        <v>0.71765228999999997</v>
      </c>
    </row>
    <row r="21861" spans="1:9" hidden="1" x14ac:dyDescent="0.3">
      <c r="A21861" s="1">
        <v>42583</v>
      </c>
      <c r="B21861" t="s">
        <v>69</v>
      </c>
      <c r="C21861">
        <v>1</v>
      </c>
      <c r="D21861" t="s">
        <v>24</v>
      </c>
      <c r="E21861" t="s">
        <v>92</v>
      </c>
      <c r="F21861" t="s">
        <v>12</v>
      </c>
      <c r="G21861">
        <v>13017</v>
      </c>
      <c r="H21861">
        <v>16529</v>
      </c>
      <c r="I21861">
        <v>0.78752495600000005</v>
      </c>
    </row>
    <row r="21862" spans="1:9" hidden="1" x14ac:dyDescent="0.3">
      <c r="A21862" s="1">
        <v>42583</v>
      </c>
      <c r="B21862" t="s">
        <v>69</v>
      </c>
      <c r="C21862">
        <v>1</v>
      </c>
      <c r="D21862" t="s">
        <v>24</v>
      </c>
      <c r="E21862" t="s">
        <v>92</v>
      </c>
      <c r="F21862" t="s">
        <v>13</v>
      </c>
      <c r="G21862">
        <v>4414</v>
      </c>
      <c r="H21862">
        <v>6306</v>
      </c>
      <c r="I21862">
        <v>0.699968284</v>
      </c>
    </row>
    <row r="21863" spans="1:9" hidden="1" x14ac:dyDescent="0.3">
      <c r="A21863" s="1">
        <v>42583</v>
      </c>
      <c r="B21863" t="s">
        <v>69</v>
      </c>
      <c r="C21863">
        <v>1</v>
      </c>
      <c r="D21863" t="s">
        <v>24</v>
      </c>
      <c r="E21863" t="s">
        <v>93</v>
      </c>
      <c r="F21863" t="s">
        <v>12</v>
      </c>
      <c r="G21863">
        <v>14035</v>
      </c>
      <c r="H21863">
        <v>16162</v>
      </c>
      <c r="I21863">
        <v>0.868395001</v>
      </c>
    </row>
    <row r="21864" spans="1:9" hidden="1" x14ac:dyDescent="0.3">
      <c r="A21864" s="1">
        <v>42583</v>
      </c>
      <c r="B21864" t="s">
        <v>69</v>
      </c>
      <c r="C21864">
        <v>1</v>
      </c>
      <c r="D21864" t="s">
        <v>24</v>
      </c>
      <c r="E21864" t="s">
        <v>93</v>
      </c>
      <c r="F21864" t="s">
        <v>13</v>
      </c>
      <c r="G21864">
        <v>5829</v>
      </c>
      <c r="H21864">
        <v>7439</v>
      </c>
      <c r="I21864">
        <v>0.78357306100000002</v>
      </c>
    </row>
    <row r="21865" spans="1:9" hidden="1" x14ac:dyDescent="0.3">
      <c r="A21865" s="1">
        <v>42583</v>
      </c>
      <c r="B21865" t="s">
        <v>69</v>
      </c>
      <c r="C21865">
        <v>1</v>
      </c>
      <c r="D21865" t="s">
        <v>24</v>
      </c>
      <c r="E21865" t="s">
        <v>94</v>
      </c>
      <c r="F21865" t="s">
        <v>12</v>
      </c>
      <c r="G21865">
        <v>19625</v>
      </c>
      <c r="H21865">
        <v>22902</v>
      </c>
      <c r="I21865">
        <v>0.85691205999999998</v>
      </c>
    </row>
    <row r="21866" spans="1:9" hidden="1" x14ac:dyDescent="0.3">
      <c r="A21866" s="1">
        <v>42583</v>
      </c>
      <c r="B21866" t="s">
        <v>69</v>
      </c>
      <c r="C21866">
        <v>1</v>
      </c>
      <c r="D21866" t="s">
        <v>24</v>
      </c>
      <c r="E21866" t="s">
        <v>94</v>
      </c>
      <c r="F21866" t="s">
        <v>13</v>
      </c>
      <c r="G21866">
        <v>8703</v>
      </c>
      <c r="H21866">
        <v>10996</v>
      </c>
      <c r="I21866">
        <v>0.79146962499999995</v>
      </c>
    </row>
    <row r="21867" spans="1:9" hidden="1" x14ac:dyDescent="0.3">
      <c r="A21867" s="1">
        <v>42583</v>
      </c>
      <c r="B21867" t="s">
        <v>69</v>
      </c>
      <c r="C21867">
        <v>1</v>
      </c>
      <c r="D21867" t="s">
        <v>24</v>
      </c>
      <c r="E21867" t="s">
        <v>95</v>
      </c>
      <c r="F21867" t="s">
        <v>12</v>
      </c>
      <c r="G21867">
        <v>3629</v>
      </c>
      <c r="H21867">
        <v>3861</v>
      </c>
      <c r="I21867">
        <v>0.93991194</v>
      </c>
    </row>
    <row r="21868" spans="1:9" hidden="1" x14ac:dyDescent="0.3">
      <c r="A21868" s="1">
        <v>42583</v>
      </c>
      <c r="B21868" t="s">
        <v>69</v>
      </c>
      <c r="C21868">
        <v>1</v>
      </c>
      <c r="D21868" t="s">
        <v>24</v>
      </c>
      <c r="E21868" t="s">
        <v>95</v>
      </c>
      <c r="F21868" t="s">
        <v>13</v>
      </c>
      <c r="G21868">
        <v>1659</v>
      </c>
      <c r="H21868">
        <v>1909</v>
      </c>
      <c r="I21868">
        <v>0.869041383</v>
      </c>
    </row>
    <row r="21869" spans="1:9" hidden="1" x14ac:dyDescent="0.3">
      <c r="A21869" s="1">
        <v>42583</v>
      </c>
      <c r="B21869" t="s">
        <v>69</v>
      </c>
      <c r="C21869">
        <v>1</v>
      </c>
      <c r="D21869" t="s">
        <v>24</v>
      </c>
      <c r="E21869" t="s">
        <v>96</v>
      </c>
      <c r="F21869" t="s">
        <v>12</v>
      </c>
      <c r="G21869">
        <v>1269</v>
      </c>
      <c r="H21869">
        <v>1472</v>
      </c>
      <c r="I21869">
        <v>0.86209239100000001</v>
      </c>
    </row>
    <row r="21870" spans="1:9" hidden="1" x14ac:dyDescent="0.3">
      <c r="A21870" s="1">
        <v>42583</v>
      </c>
      <c r="B21870" t="s">
        <v>69</v>
      </c>
      <c r="C21870">
        <v>1</v>
      </c>
      <c r="D21870" t="s">
        <v>24</v>
      </c>
      <c r="E21870" t="s">
        <v>96</v>
      </c>
      <c r="F21870" t="s">
        <v>13</v>
      </c>
      <c r="G21870">
        <v>563</v>
      </c>
      <c r="H21870">
        <v>841</v>
      </c>
      <c r="I21870">
        <v>0.66944114099999996</v>
      </c>
    </row>
    <row r="21871" spans="1:9" hidden="1" x14ac:dyDescent="0.3">
      <c r="A21871" s="1">
        <v>42583</v>
      </c>
      <c r="B21871" t="s">
        <v>69</v>
      </c>
      <c r="C21871">
        <v>1</v>
      </c>
      <c r="D21871" t="s">
        <v>24</v>
      </c>
      <c r="E21871" t="s">
        <v>97</v>
      </c>
      <c r="F21871" t="s">
        <v>12</v>
      </c>
      <c r="G21871">
        <v>22003</v>
      </c>
      <c r="H21871">
        <v>27437</v>
      </c>
      <c r="I21871">
        <v>0.80194627699999999</v>
      </c>
    </row>
    <row r="21872" spans="1:9" hidden="1" x14ac:dyDescent="0.3">
      <c r="A21872" s="1">
        <v>42583</v>
      </c>
      <c r="B21872" t="s">
        <v>69</v>
      </c>
      <c r="C21872">
        <v>1</v>
      </c>
      <c r="D21872" t="s">
        <v>24</v>
      </c>
      <c r="E21872" t="s">
        <v>97</v>
      </c>
      <c r="F21872" t="s">
        <v>13</v>
      </c>
      <c r="G21872">
        <v>7283</v>
      </c>
      <c r="H21872">
        <v>10389</v>
      </c>
      <c r="I21872">
        <v>0.70102993599999996</v>
      </c>
    </row>
    <row r="21873" spans="1:9" hidden="1" x14ac:dyDescent="0.3">
      <c r="A21873" s="1">
        <v>42583</v>
      </c>
      <c r="B21873" t="s">
        <v>69</v>
      </c>
      <c r="C21873">
        <v>1</v>
      </c>
      <c r="D21873" t="s">
        <v>24</v>
      </c>
      <c r="E21873" t="s">
        <v>98</v>
      </c>
      <c r="F21873" t="s">
        <v>12</v>
      </c>
      <c r="G21873">
        <v>9067</v>
      </c>
      <c r="H21873">
        <v>10555</v>
      </c>
      <c r="I21873">
        <v>0.85902415899999995</v>
      </c>
    </row>
    <row r="21874" spans="1:9" hidden="1" x14ac:dyDescent="0.3">
      <c r="A21874" s="1">
        <v>42583</v>
      </c>
      <c r="B21874" t="s">
        <v>69</v>
      </c>
      <c r="C21874">
        <v>1</v>
      </c>
      <c r="D21874" t="s">
        <v>24</v>
      </c>
      <c r="E21874" t="s">
        <v>98</v>
      </c>
      <c r="F21874" t="s">
        <v>13</v>
      </c>
      <c r="G21874">
        <v>5317</v>
      </c>
      <c r="H21874">
        <v>6493</v>
      </c>
      <c r="I21874">
        <v>0.81888187300000004</v>
      </c>
    </row>
    <row r="21875" spans="1:9" hidden="1" x14ac:dyDescent="0.3">
      <c r="A21875" s="1">
        <v>42583</v>
      </c>
      <c r="B21875" t="s">
        <v>69</v>
      </c>
      <c r="C21875">
        <v>1</v>
      </c>
      <c r="D21875" t="s">
        <v>24</v>
      </c>
      <c r="E21875" t="s">
        <v>99</v>
      </c>
      <c r="F21875" t="s">
        <v>12</v>
      </c>
      <c r="G21875">
        <v>5428</v>
      </c>
      <c r="H21875">
        <v>6821</v>
      </c>
      <c r="I21875">
        <v>0.79577774499999998</v>
      </c>
    </row>
    <row r="21876" spans="1:9" hidden="1" x14ac:dyDescent="0.3">
      <c r="A21876" s="1">
        <v>42583</v>
      </c>
      <c r="B21876" t="s">
        <v>69</v>
      </c>
      <c r="C21876">
        <v>1</v>
      </c>
      <c r="D21876" t="s">
        <v>24</v>
      </c>
      <c r="E21876" t="s">
        <v>99</v>
      </c>
      <c r="F21876" t="s">
        <v>13</v>
      </c>
      <c r="G21876">
        <v>1829</v>
      </c>
      <c r="H21876">
        <v>2475</v>
      </c>
      <c r="I21876">
        <v>0.73898989900000001</v>
      </c>
    </row>
    <row r="21877" spans="1:9" hidden="1" x14ac:dyDescent="0.3">
      <c r="A21877" s="1">
        <v>42583</v>
      </c>
      <c r="B21877" t="s">
        <v>69</v>
      </c>
      <c r="C21877">
        <v>1</v>
      </c>
      <c r="D21877" t="s">
        <v>24</v>
      </c>
      <c r="E21877" t="s">
        <v>100</v>
      </c>
      <c r="F21877" t="s">
        <v>12</v>
      </c>
      <c r="G21877">
        <v>28736</v>
      </c>
      <c r="H21877">
        <v>33560</v>
      </c>
      <c r="I21877">
        <v>0.856257449</v>
      </c>
    </row>
    <row r="21878" spans="1:9" hidden="1" x14ac:dyDescent="0.3">
      <c r="A21878" s="1">
        <v>42583</v>
      </c>
      <c r="B21878" t="s">
        <v>69</v>
      </c>
      <c r="C21878">
        <v>1</v>
      </c>
      <c r="D21878" t="s">
        <v>24</v>
      </c>
      <c r="E21878" t="s">
        <v>100</v>
      </c>
      <c r="F21878" t="s">
        <v>13</v>
      </c>
      <c r="G21878">
        <v>12629</v>
      </c>
      <c r="H21878">
        <v>16325</v>
      </c>
      <c r="I21878">
        <v>0.77359877499999996</v>
      </c>
    </row>
    <row r="21879" spans="1:9" hidden="1" x14ac:dyDescent="0.3">
      <c r="A21879" s="1">
        <v>42583</v>
      </c>
      <c r="B21879" t="s">
        <v>69</v>
      </c>
      <c r="C21879">
        <v>1</v>
      </c>
      <c r="D21879" t="s">
        <v>24</v>
      </c>
      <c r="E21879" t="s">
        <v>101</v>
      </c>
      <c r="F21879" t="s">
        <v>12</v>
      </c>
      <c r="G21879">
        <v>8247</v>
      </c>
      <c r="H21879">
        <v>9517</v>
      </c>
      <c r="I21879">
        <v>0.86655458699999999</v>
      </c>
    </row>
    <row r="21880" spans="1:9" hidden="1" x14ac:dyDescent="0.3">
      <c r="A21880" s="1">
        <v>42583</v>
      </c>
      <c r="B21880" t="s">
        <v>69</v>
      </c>
      <c r="C21880">
        <v>1</v>
      </c>
      <c r="D21880" t="s">
        <v>24</v>
      </c>
      <c r="E21880" t="s">
        <v>101</v>
      </c>
      <c r="F21880" t="s">
        <v>13</v>
      </c>
      <c r="G21880">
        <v>4302</v>
      </c>
      <c r="H21880">
        <v>5404</v>
      </c>
      <c r="I21880">
        <v>0.79607698000000005</v>
      </c>
    </row>
    <row r="21881" spans="1:9" hidden="1" x14ac:dyDescent="0.3">
      <c r="A21881" s="1">
        <v>42583</v>
      </c>
      <c r="B21881" t="s">
        <v>69</v>
      </c>
      <c r="C21881">
        <v>1</v>
      </c>
      <c r="D21881" t="s">
        <v>24</v>
      </c>
      <c r="E21881" t="s">
        <v>102</v>
      </c>
      <c r="F21881" t="s">
        <v>12</v>
      </c>
      <c r="G21881">
        <v>24878</v>
      </c>
      <c r="H21881">
        <v>33113</v>
      </c>
      <c r="I21881">
        <v>0.75130613400000001</v>
      </c>
    </row>
    <row r="21882" spans="1:9" hidden="1" x14ac:dyDescent="0.3">
      <c r="A21882" s="1">
        <v>42583</v>
      </c>
      <c r="B21882" t="s">
        <v>69</v>
      </c>
      <c r="C21882">
        <v>1</v>
      </c>
      <c r="D21882" t="s">
        <v>24</v>
      </c>
      <c r="E21882" t="s">
        <v>102</v>
      </c>
      <c r="F21882" t="s">
        <v>13</v>
      </c>
      <c r="G21882">
        <v>8789</v>
      </c>
      <c r="H21882">
        <v>13391</v>
      </c>
      <c r="I21882">
        <v>0.65633634500000004</v>
      </c>
    </row>
    <row r="21883" spans="1:9" hidden="1" x14ac:dyDescent="0.3">
      <c r="A21883" s="1">
        <v>42583</v>
      </c>
      <c r="B21883" t="s">
        <v>69</v>
      </c>
      <c r="C21883">
        <v>1</v>
      </c>
      <c r="D21883" t="s">
        <v>24</v>
      </c>
      <c r="E21883" t="s">
        <v>103</v>
      </c>
      <c r="F21883" t="s">
        <v>12</v>
      </c>
      <c r="G21883">
        <v>14591</v>
      </c>
      <c r="H21883">
        <v>17708</v>
      </c>
      <c r="I21883">
        <v>0.82397786299999998</v>
      </c>
    </row>
    <row r="21884" spans="1:9" hidden="1" x14ac:dyDescent="0.3">
      <c r="A21884" s="1">
        <v>42583</v>
      </c>
      <c r="B21884" t="s">
        <v>69</v>
      </c>
      <c r="C21884">
        <v>1</v>
      </c>
      <c r="D21884" t="s">
        <v>24</v>
      </c>
      <c r="E21884" t="s">
        <v>103</v>
      </c>
      <c r="F21884" t="s">
        <v>13</v>
      </c>
      <c r="G21884">
        <v>6318</v>
      </c>
      <c r="H21884">
        <v>7984</v>
      </c>
      <c r="I21884">
        <v>0.79133266499999999</v>
      </c>
    </row>
    <row r="21885" spans="1:9" hidden="1" x14ac:dyDescent="0.3">
      <c r="A21885" s="1">
        <v>42583</v>
      </c>
      <c r="B21885" t="s">
        <v>69</v>
      </c>
      <c r="C21885">
        <v>1</v>
      </c>
      <c r="D21885" t="s">
        <v>24</v>
      </c>
      <c r="E21885" t="s">
        <v>104</v>
      </c>
      <c r="F21885" t="s">
        <v>12</v>
      </c>
      <c r="G21885">
        <v>20463</v>
      </c>
      <c r="H21885">
        <v>24833</v>
      </c>
      <c r="I21885">
        <v>0.82402448399999995</v>
      </c>
    </row>
    <row r="21886" spans="1:9" hidden="1" x14ac:dyDescent="0.3">
      <c r="A21886" s="1">
        <v>42583</v>
      </c>
      <c r="B21886" t="s">
        <v>69</v>
      </c>
      <c r="C21886">
        <v>1</v>
      </c>
      <c r="D21886" t="s">
        <v>24</v>
      </c>
      <c r="E21886" t="s">
        <v>104</v>
      </c>
      <c r="F21886" t="s">
        <v>13</v>
      </c>
      <c r="G21886">
        <v>6382</v>
      </c>
      <c r="H21886">
        <v>8550</v>
      </c>
      <c r="I21886">
        <v>0.74643274900000001</v>
      </c>
    </row>
    <row r="21887" spans="1:9" hidden="1" x14ac:dyDescent="0.3">
      <c r="A21887" s="1">
        <v>42583</v>
      </c>
      <c r="B21887" t="s">
        <v>69</v>
      </c>
      <c r="C21887">
        <v>1</v>
      </c>
      <c r="D21887" t="s">
        <v>24</v>
      </c>
      <c r="E21887" t="s">
        <v>105</v>
      </c>
      <c r="F21887" t="s">
        <v>12</v>
      </c>
      <c r="G21887">
        <v>8262</v>
      </c>
      <c r="H21887">
        <v>10751</v>
      </c>
      <c r="I21887">
        <v>0.76848665199999999</v>
      </c>
    </row>
    <row r="21888" spans="1:9" hidden="1" x14ac:dyDescent="0.3">
      <c r="A21888" s="1">
        <v>42583</v>
      </c>
      <c r="B21888" t="s">
        <v>69</v>
      </c>
      <c r="C21888">
        <v>1</v>
      </c>
      <c r="D21888" t="s">
        <v>24</v>
      </c>
      <c r="E21888" t="s">
        <v>105</v>
      </c>
      <c r="F21888" t="s">
        <v>13</v>
      </c>
      <c r="G21888">
        <v>4046</v>
      </c>
      <c r="H21888">
        <v>5478</v>
      </c>
      <c r="I21888">
        <v>0.73859072699999995</v>
      </c>
    </row>
    <row r="21889" spans="1:9" hidden="1" x14ac:dyDescent="0.3">
      <c r="A21889" s="1">
        <v>42583</v>
      </c>
      <c r="B21889" t="s">
        <v>69</v>
      </c>
      <c r="C21889">
        <v>1</v>
      </c>
      <c r="D21889" t="s">
        <v>24</v>
      </c>
      <c r="E21889" t="s">
        <v>106</v>
      </c>
      <c r="F21889" t="s">
        <v>12</v>
      </c>
      <c r="G21889">
        <v>24504</v>
      </c>
      <c r="H21889">
        <v>34345</v>
      </c>
      <c r="I21889">
        <v>0.71346629800000005</v>
      </c>
    </row>
    <row r="21890" spans="1:9" hidden="1" x14ac:dyDescent="0.3">
      <c r="A21890" s="1">
        <v>42583</v>
      </c>
      <c r="B21890" t="s">
        <v>69</v>
      </c>
      <c r="C21890">
        <v>1</v>
      </c>
      <c r="D21890" t="s">
        <v>24</v>
      </c>
      <c r="E21890" t="s">
        <v>106</v>
      </c>
      <c r="F21890" t="s">
        <v>13</v>
      </c>
      <c r="G21890">
        <v>8676</v>
      </c>
      <c r="H21890">
        <v>12684</v>
      </c>
      <c r="I21890">
        <v>0.68401135300000004</v>
      </c>
    </row>
    <row r="21891" spans="1:9" hidden="1" x14ac:dyDescent="0.3">
      <c r="A21891" s="1">
        <v>42583</v>
      </c>
      <c r="B21891" t="s">
        <v>69</v>
      </c>
      <c r="C21891">
        <v>1</v>
      </c>
      <c r="D21891" t="s">
        <v>24</v>
      </c>
      <c r="E21891" t="s">
        <v>107</v>
      </c>
      <c r="F21891" t="s">
        <v>12</v>
      </c>
      <c r="G21891">
        <v>17738</v>
      </c>
      <c r="H21891">
        <v>22815</v>
      </c>
      <c r="I21891">
        <v>0.77747096199999999</v>
      </c>
    </row>
    <row r="21892" spans="1:9" hidden="1" x14ac:dyDescent="0.3">
      <c r="A21892" s="1">
        <v>42583</v>
      </c>
      <c r="B21892" t="s">
        <v>69</v>
      </c>
      <c r="C21892">
        <v>1</v>
      </c>
      <c r="D21892" t="s">
        <v>24</v>
      </c>
      <c r="E21892" t="s">
        <v>107</v>
      </c>
      <c r="F21892" t="s">
        <v>13</v>
      </c>
      <c r="G21892">
        <v>8183</v>
      </c>
      <c r="H21892">
        <v>11027</v>
      </c>
      <c r="I21892">
        <v>0.74208760299999998</v>
      </c>
    </row>
    <row r="21893" spans="1:9" hidden="1" x14ac:dyDescent="0.3">
      <c r="A21893" s="1">
        <v>42583</v>
      </c>
      <c r="B21893" t="s">
        <v>69</v>
      </c>
      <c r="C21893">
        <v>1</v>
      </c>
      <c r="D21893" t="s">
        <v>24</v>
      </c>
      <c r="E21893" t="s">
        <v>108</v>
      </c>
      <c r="F21893" t="s">
        <v>12</v>
      </c>
      <c r="G21893">
        <v>11260</v>
      </c>
      <c r="H21893">
        <v>12795</v>
      </c>
      <c r="I21893">
        <v>0.88003126200000004</v>
      </c>
    </row>
    <row r="21894" spans="1:9" hidden="1" x14ac:dyDescent="0.3">
      <c r="A21894" s="1">
        <v>42583</v>
      </c>
      <c r="B21894" t="s">
        <v>69</v>
      </c>
      <c r="C21894">
        <v>1</v>
      </c>
      <c r="D21894" t="s">
        <v>24</v>
      </c>
      <c r="E21894" t="s">
        <v>108</v>
      </c>
      <c r="F21894" t="s">
        <v>13</v>
      </c>
      <c r="G21894">
        <v>3760</v>
      </c>
      <c r="H21894">
        <v>4933</v>
      </c>
      <c r="I21894">
        <v>0.76221366300000004</v>
      </c>
    </row>
    <row r="21895" spans="1:9" hidden="1" x14ac:dyDescent="0.3">
      <c r="A21895" s="1">
        <v>42583</v>
      </c>
      <c r="B21895" t="s">
        <v>69</v>
      </c>
      <c r="C21895">
        <v>1</v>
      </c>
      <c r="D21895" t="s">
        <v>24</v>
      </c>
      <c r="E21895" t="s">
        <v>109</v>
      </c>
      <c r="F21895" t="s">
        <v>12</v>
      </c>
      <c r="G21895">
        <v>18476</v>
      </c>
      <c r="H21895">
        <v>22771</v>
      </c>
      <c r="I21895">
        <v>0.81138289900000005</v>
      </c>
    </row>
    <row r="21896" spans="1:9" hidden="1" x14ac:dyDescent="0.3">
      <c r="A21896" s="1">
        <v>42583</v>
      </c>
      <c r="B21896" t="s">
        <v>69</v>
      </c>
      <c r="C21896">
        <v>1</v>
      </c>
      <c r="D21896" t="s">
        <v>24</v>
      </c>
      <c r="E21896" t="s">
        <v>109</v>
      </c>
      <c r="F21896" t="s">
        <v>13</v>
      </c>
      <c r="G21896">
        <v>7612</v>
      </c>
      <c r="H21896">
        <v>10042</v>
      </c>
      <c r="I21896">
        <v>0.75801633099999999</v>
      </c>
    </row>
    <row r="21897" spans="1:9" hidden="1" x14ac:dyDescent="0.3">
      <c r="A21897" s="1">
        <v>42583</v>
      </c>
      <c r="B21897" t="s">
        <v>69</v>
      </c>
      <c r="C21897">
        <v>1</v>
      </c>
      <c r="D21897" t="s">
        <v>24</v>
      </c>
      <c r="E21897" t="s">
        <v>110</v>
      </c>
      <c r="F21897" t="s">
        <v>12</v>
      </c>
      <c r="G21897">
        <v>16990</v>
      </c>
      <c r="H21897">
        <v>19209</v>
      </c>
      <c r="I21897">
        <v>0.88448123300000003</v>
      </c>
    </row>
    <row r="21898" spans="1:9" hidden="1" x14ac:dyDescent="0.3">
      <c r="A21898" s="1">
        <v>42583</v>
      </c>
      <c r="B21898" t="s">
        <v>69</v>
      </c>
      <c r="C21898">
        <v>1</v>
      </c>
      <c r="D21898" t="s">
        <v>24</v>
      </c>
      <c r="E21898" t="s">
        <v>110</v>
      </c>
      <c r="F21898" t="s">
        <v>13</v>
      </c>
      <c r="G21898">
        <v>7439</v>
      </c>
      <c r="H21898">
        <v>9431</v>
      </c>
      <c r="I21898">
        <v>0.78878167700000001</v>
      </c>
    </row>
    <row r="21899" spans="1:9" hidden="1" x14ac:dyDescent="0.3">
      <c r="A21899" s="1">
        <v>42583</v>
      </c>
      <c r="B21899" t="s">
        <v>69</v>
      </c>
      <c r="C21899">
        <v>1</v>
      </c>
      <c r="D21899" t="s">
        <v>24</v>
      </c>
      <c r="E21899" t="s">
        <v>111</v>
      </c>
      <c r="F21899" t="s">
        <v>12</v>
      </c>
      <c r="G21899">
        <v>8504</v>
      </c>
      <c r="H21899">
        <v>9639</v>
      </c>
      <c r="I21899">
        <v>0.88224919599999996</v>
      </c>
    </row>
    <row r="21900" spans="1:9" hidden="1" x14ac:dyDescent="0.3">
      <c r="A21900" s="1">
        <v>42583</v>
      </c>
      <c r="B21900" t="s">
        <v>69</v>
      </c>
      <c r="C21900">
        <v>1</v>
      </c>
      <c r="D21900" t="s">
        <v>24</v>
      </c>
      <c r="E21900" t="s">
        <v>111</v>
      </c>
      <c r="F21900" t="s">
        <v>13</v>
      </c>
      <c r="G21900">
        <v>3725</v>
      </c>
      <c r="H21900">
        <v>4727</v>
      </c>
      <c r="I21900">
        <v>0.78802623199999999</v>
      </c>
    </row>
    <row r="21901" spans="1:9" hidden="1" x14ac:dyDescent="0.3">
      <c r="A21901" s="1">
        <v>42583</v>
      </c>
      <c r="B21901" t="s">
        <v>69</v>
      </c>
      <c r="C21901">
        <v>1</v>
      </c>
      <c r="D21901" t="s">
        <v>24</v>
      </c>
      <c r="E21901" t="s">
        <v>112</v>
      </c>
      <c r="F21901" t="s">
        <v>12</v>
      </c>
      <c r="G21901">
        <v>10428</v>
      </c>
      <c r="H21901">
        <v>12965</v>
      </c>
      <c r="I21901">
        <v>0.80431932100000003</v>
      </c>
    </row>
    <row r="21902" spans="1:9" hidden="1" x14ac:dyDescent="0.3">
      <c r="A21902" s="1">
        <v>42583</v>
      </c>
      <c r="B21902" t="s">
        <v>69</v>
      </c>
      <c r="C21902">
        <v>1</v>
      </c>
      <c r="D21902" t="s">
        <v>24</v>
      </c>
      <c r="E21902" t="s">
        <v>112</v>
      </c>
      <c r="F21902" t="s">
        <v>13</v>
      </c>
      <c r="G21902">
        <v>4461</v>
      </c>
      <c r="H21902">
        <v>6036</v>
      </c>
      <c r="I21902">
        <v>0.73906560600000004</v>
      </c>
    </row>
    <row r="21903" spans="1:9" hidden="1" x14ac:dyDescent="0.3">
      <c r="A21903" s="1">
        <v>42583</v>
      </c>
      <c r="B21903" t="s">
        <v>69</v>
      </c>
      <c r="C21903">
        <v>1</v>
      </c>
      <c r="D21903" t="s">
        <v>24</v>
      </c>
      <c r="E21903" t="s">
        <v>113</v>
      </c>
      <c r="F21903" t="s">
        <v>12</v>
      </c>
      <c r="G21903">
        <v>38335</v>
      </c>
      <c r="H21903">
        <v>46658</v>
      </c>
      <c r="I21903">
        <v>0.821616872</v>
      </c>
    </row>
    <row r="21904" spans="1:9" hidden="1" x14ac:dyDescent="0.3">
      <c r="A21904" s="1">
        <v>42583</v>
      </c>
      <c r="B21904" t="s">
        <v>69</v>
      </c>
      <c r="C21904">
        <v>1</v>
      </c>
      <c r="D21904" t="s">
        <v>24</v>
      </c>
      <c r="E21904" t="s">
        <v>113</v>
      </c>
      <c r="F21904" t="s">
        <v>13</v>
      </c>
      <c r="G21904">
        <v>14253</v>
      </c>
      <c r="H21904">
        <v>19893</v>
      </c>
      <c r="I21904">
        <v>0.71648318499999997</v>
      </c>
    </row>
    <row r="21905" spans="1:9" hidden="1" x14ac:dyDescent="0.3">
      <c r="A21905" s="1">
        <v>42583</v>
      </c>
      <c r="B21905" t="s">
        <v>69</v>
      </c>
      <c r="C21905">
        <v>1</v>
      </c>
      <c r="D21905" t="s">
        <v>24</v>
      </c>
      <c r="E21905" t="s">
        <v>114</v>
      </c>
      <c r="F21905" t="s">
        <v>12</v>
      </c>
      <c r="G21905">
        <v>13731</v>
      </c>
      <c r="H21905">
        <v>17734</v>
      </c>
      <c r="I21905">
        <v>0.77427540299999997</v>
      </c>
    </row>
    <row r="21906" spans="1:9" hidden="1" x14ac:dyDescent="0.3">
      <c r="A21906" s="1">
        <v>42583</v>
      </c>
      <c r="B21906" t="s">
        <v>69</v>
      </c>
      <c r="C21906">
        <v>1</v>
      </c>
      <c r="D21906" t="s">
        <v>24</v>
      </c>
      <c r="E21906" t="s">
        <v>114</v>
      </c>
      <c r="F21906" t="s">
        <v>13</v>
      </c>
      <c r="G21906">
        <v>6666</v>
      </c>
      <c r="H21906">
        <v>9061</v>
      </c>
      <c r="I21906">
        <v>0.73568038800000002</v>
      </c>
    </row>
    <row r="21907" spans="1:9" hidden="1" x14ac:dyDescent="0.3">
      <c r="A21907" s="1">
        <v>42583</v>
      </c>
      <c r="B21907" t="s">
        <v>69</v>
      </c>
      <c r="C21907">
        <v>1</v>
      </c>
      <c r="D21907" t="s">
        <v>24</v>
      </c>
      <c r="E21907" t="s">
        <v>115</v>
      </c>
      <c r="F21907" t="s">
        <v>12</v>
      </c>
      <c r="G21907">
        <v>12979</v>
      </c>
      <c r="H21907">
        <v>15646</v>
      </c>
      <c r="I21907">
        <v>0.82954109700000001</v>
      </c>
    </row>
    <row r="21908" spans="1:9" hidden="1" x14ac:dyDescent="0.3">
      <c r="A21908" s="1">
        <v>42583</v>
      </c>
      <c r="B21908" t="s">
        <v>69</v>
      </c>
      <c r="C21908">
        <v>1</v>
      </c>
      <c r="D21908" t="s">
        <v>24</v>
      </c>
      <c r="E21908" t="s">
        <v>115</v>
      </c>
      <c r="F21908" t="s">
        <v>13</v>
      </c>
      <c r="G21908">
        <v>5601</v>
      </c>
      <c r="H21908">
        <v>7140</v>
      </c>
      <c r="I21908">
        <v>0.78445378200000004</v>
      </c>
    </row>
    <row r="21909" spans="1:9" hidden="1" x14ac:dyDescent="0.3">
      <c r="A21909" s="1">
        <v>42583</v>
      </c>
      <c r="B21909" t="s">
        <v>69</v>
      </c>
      <c r="C21909">
        <v>1</v>
      </c>
      <c r="D21909" t="s">
        <v>24</v>
      </c>
      <c r="E21909" t="s">
        <v>116</v>
      </c>
      <c r="F21909" t="s">
        <v>12</v>
      </c>
      <c r="G21909">
        <v>9941</v>
      </c>
      <c r="H21909">
        <v>12633</v>
      </c>
      <c r="I21909">
        <v>0.78690730600000003</v>
      </c>
    </row>
    <row r="21910" spans="1:9" hidden="1" x14ac:dyDescent="0.3">
      <c r="A21910" s="1">
        <v>42583</v>
      </c>
      <c r="B21910" t="s">
        <v>69</v>
      </c>
      <c r="C21910">
        <v>1</v>
      </c>
      <c r="D21910" t="s">
        <v>24</v>
      </c>
      <c r="E21910" t="s">
        <v>116</v>
      </c>
      <c r="F21910" t="s">
        <v>13</v>
      </c>
      <c r="G21910">
        <v>3932</v>
      </c>
      <c r="H21910">
        <v>5706</v>
      </c>
      <c r="I21910">
        <v>0.68909919399999997</v>
      </c>
    </row>
    <row r="21911" spans="1:9" hidden="1" x14ac:dyDescent="0.3">
      <c r="A21911" s="1">
        <v>42583</v>
      </c>
      <c r="B21911" t="s">
        <v>69</v>
      </c>
      <c r="C21911">
        <v>1</v>
      </c>
      <c r="D21911" t="s">
        <v>24</v>
      </c>
      <c r="E21911" t="s">
        <v>117</v>
      </c>
      <c r="F21911" t="s">
        <v>12</v>
      </c>
      <c r="G21911">
        <v>13124</v>
      </c>
      <c r="H21911">
        <v>15273</v>
      </c>
      <c r="I21911">
        <v>0.85929417900000005</v>
      </c>
    </row>
    <row r="21912" spans="1:9" hidden="1" x14ac:dyDescent="0.3">
      <c r="A21912" s="1">
        <v>42583</v>
      </c>
      <c r="B21912" t="s">
        <v>69</v>
      </c>
      <c r="C21912">
        <v>1</v>
      </c>
      <c r="D21912" t="s">
        <v>24</v>
      </c>
      <c r="E21912" t="s">
        <v>117</v>
      </c>
      <c r="F21912" t="s">
        <v>13</v>
      </c>
      <c r="G21912">
        <v>5155</v>
      </c>
      <c r="H21912">
        <v>6729</v>
      </c>
      <c r="I21912">
        <v>0.76608708599999997</v>
      </c>
    </row>
    <row r="21913" spans="1:9" hidden="1" x14ac:dyDescent="0.3">
      <c r="A21913" s="1">
        <v>42583</v>
      </c>
      <c r="B21913" t="s">
        <v>69</v>
      </c>
      <c r="C21913">
        <v>1</v>
      </c>
      <c r="D21913" t="s">
        <v>24</v>
      </c>
      <c r="E21913" t="s">
        <v>118</v>
      </c>
      <c r="F21913" t="s">
        <v>12</v>
      </c>
      <c r="G21913">
        <v>7930</v>
      </c>
      <c r="H21913">
        <v>9189</v>
      </c>
      <c r="I21913">
        <v>0.86298835600000001</v>
      </c>
    </row>
    <row r="21914" spans="1:9" hidden="1" x14ac:dyDescent="0.3">
      <c r="A21914" s="1">
        <v>42583</v>
      </c>
      <c r="B21914" t="s">
        <v>69</v>
      </c>
      <c r="C21914">
        <v>1</v>
      </c>
      <c r="D21914" t="s">
        <v>24</v>
      </c>
      <c r="E21914" t="s">
        <v>118</v>
      </c>
      <c r="F21914" t="s">
        <v>13</v>
      </c>
      <c r="G21914">
        <v>3873</v>
      </c>
      <c r="H21914">
        <v>4685</v>
      </c>
      <c r="I21914">
        <v>0.82668089600000005</v>
      </c>
    </row>
    <row r="21915" spans="1:9" hidden="1" x14ac:dyDescent="0.3">
      <c r="A21915" s="1">
        <v>42583</v>
      </c>
      <c r="B21915" t="s">
        <v>69</v>
      </c>
      <c r="C21915">
        <v>1</v>
      </c>
      <c r="D21915" t="s">
        <v>24</v>
      </c>
      <c r="E21915" t="s">
        <v>119</v>
      </c>
      <c r="F21915" t="s">
        <v>12</v>
      </c>
      <c r="G21915">
        <v>7116</v>
      </c>
      <c r="H21915">
        <v>8716</v>
      </c>
      <c r="I21915">
        <v>0.81642955500000003</v>
      </c>
    </row>
    <row r="21916" spans="1:9" hidden="1" x14ac:dyDescent="0.3">
      <c r="A21916" s="1">
        <v>42583</v>
      </c>
      <c r="B21916" t="s">
        <v>69</v>
      </c>
      <c r="C21916">
        <v>1</v>
      </c>
      <c r="D21916" t="s">
        <v>24</v>
      </c>
      <c r="E21916" t="s">
        <v>119</v>
      </c>
      <c r="F21916" t="s">
        <v>13</v>
      </c>
      <c r="G21916">
        <v>3530</v>
      </c>
      <c r="H21916">
        <v>4722</v>
      </c>
      <c r="I21916">
        <v>0.74756459099999994</v>
      </c>
    </row>
    <row r="21917" spans="1:9" hidden="1" x14ac:dyDescent="0.3">
      <c r="A21917" s="1">
        <v>42583</v>
      </c>
      <c r="B21917" t="s">
        <v>69</v>
      </c>
      <c r="C21917">
        <v>1</v>
      </c>
      <c r="D21917" t="s">
        <v>24</v>
      </c>
      <c r="E21917" t="s">
        <v>120</v>
      </c>
      <c r="F21917" t="s">
        <v>12</v>
      </c>
      <c r="G21917">
        <v>9176</v>
      </c>
      <c r="H21917">
        <v>10456</v>
      </c>
      <c r="I21917">
        <v>0.87758224900000004</v>
      </c>
    </row>
    <row r="21918" spans="1:9" hidden="1" x14ac:dyDescent="0.3">
      <c r="A21918" s="1">
        <v>42583</v>
      </c>
      <c r="B21918" t="s">
        <v>69</v>
      </c>
      <c r="C21918">
        <v>1</v>
      </c>
      <c r="D21918" t="s">
        <v>24</v>
      </c>
      <c r="E21918" t="s">
        <v>120</v>
      </c>
      <c r="F21918" t="s">
        <v>13</v>
      </c>
      <c r="G21918">
        <v>4615</v>
      </c>
      <c r="H21918">
        <v>5812</v>
      </c>
      <c r="I21918">
        <v>0.79404680000000005</v>
      </c>
    </row>
    <row r="21919" spans="1:9" hidden="1" x14ac:dyDescent="0.3">
      <c r="A21919" s="1">
        <v>42583</v>
      </c>
      <c r="B21919" t="s">
        <v>69</v>
      </c>
      <c r="C21919">
        <v>1</v>
      </c>
      <c r="D21919" t="s">
        <v>24</v>
      </c>
      <c r="E21919" t="s">
        <v>121</v>
      </c>
      <c r="F21919" t="s">
        <v>12</v>
      </c>
      <c r="G21919">
        <v>15085</v>
      </c>
      <c r="H21919">
        <v>17856</v>
      </c>
      <c r="I21919">
        <v>0.84481406800000003</v>
      </c>
    </row>
    <row r="21920" spans="1:9" hidden="1" x14ac:dyDescent="0.3">
      <c r="A21920" s="1">
        <v>42583</v>
      </c>
      <c r="B21920" t="s">
        <v>69</v>
      </c>
      <c r="C21920">
        <v>1</v>
      </c>
      <c r="D21920" t="s">
        <v>24</v>
      </c>
      <c r="E21920" t="s">
        <v>121</v>
      </c>
      <c r="F21920" t="s">
        <v>13</v>
      </c>
      <c r="G21920">
        <v>6578</v>
      </c>
      <c r="H21920">
        <v>8177</v>
      </c>
      <c r="I21920">
        <v>0.80445151000000004</v>
      </c>
    </row>
    <row r="21921" spans="1:9" hidden="1" x14ac:dyDescent="0.3">
      <c r="A21921" s="1">
        <v>42583</v>
      </c>
      <c r="B21921" t="s">
        <v>69</v>
      </c>
      <c r="C21921">
        <v>1</v>
      </c>
      <c r="D21921" t="s">
        <v>24</v>
      </c>
      <c r="E21921" t="s">
        <v>122</v>
      </c>
      <c r="F21921" t="s">
        <v>12</v>
      </c>
      <c r="G21921">
        <v>6418</v>
      </c>
      <c r="H21921">
        <v>7101</v>
      </c>
      <c r="I21921">
        <v>0.90381636399999998</v>
      </c>
    </row>
    <row r="21922" spans="1:9" hidden="1" x14ac:dyDescent="0.3">
      <c r="A21922" s="1">
        <v>42583</v>
      </c>
      <c r="B21922" t="s">
        <v>69</v>
      </c>
      <c r="C21922">
        <v>1</v>
      </c>
      <c r="D21922" t="s">
        <v>24</v>
      </c>
      <c r="E21922" t="s">
        <v>122</v>
      </c>
      <c r="F21922" t="s">
        <v>13</v>
      </c>
      <c r="G21922">
        <v>3989</v>
      </c>
      <c r="H21922">
        <v>4986</v>
      </c>
      <c r="I21922">
        <v>0.80004011200000003</v>
      </c>
    </row>
    <row r="21923" spans="1:9" hidden="1" x14ac:dyDescent="0.3">
      <c r="A21923" s="1">
        <v>42583</v>
      </c>
      <c r="B21923" t="s">
        <v>69</v>
      </c>
      <c r="C21923">
        <v>1</v>
      </c>
      <c r="D21923" t="s">
        <v>24</v>
      </c>
      <c r="E21923" t="s">
        <v>123</v>
      </c>
      <c r="F21923" t="s">
        <v>12</v>
      </c>
      <c r="G21923">
        <v>8188</v>
      </c>
      <c r="H21923">
        <v>9667</v>
      </c>
      <c r="I21923">
        <v>0.84700527599999997</v>
      </c>
    </row>
    <row r="21924" spans="1:9" hidden="1" x14ac:dyDescent="0.3">
      <c r="A21924" s="1">
        <v>42583</v>
      </c>
      <c r="B21924" t="s">
        <v>69</v>
      </c>
      <c r="C21924">
        <v>1</v>
      </c>
      <c r="D21924" t="s">
        <v>24</v>
      </c>
      <c r="E21924" t="s">
        <v>123</v>
      </c>
      <c r="F21924" t="s">
        <v>13</v>
      </c>
      <c r="G21924">
        <v>3755</v>
      </c>
      <c r="H21924">
        <v>4997</v>
      </c>
      <c r="I21924">
        <v>0.75145087099999996</v>
      </c>
    </row>
    <row r="21925" spans="1:9" hidden="1" x14ac:dyDescent="0.3">
      <c r="A21925" s="1">
        <v>42583</v>
      </c>
      <c r="B21925" t="s">
        <v>69</v>
      </c>
      <c r="C21925">
        <v>1</v>
      </c>
      <c r="D21925" t="s">
        <v>24</v>
      </c>
      <c r="E21925" t="s">
        <v>124</v>
      </c>
      <c r="F21925" t="s">
        <v>12</v>
      </c>
      <c r="G21925">
        <v>7557</v>
      </c>
      <c r="H21925">
        <v>8609</v>
      </c>
      <c r="I21925">
        <v>0.87780230000000004</v>
      </c>
    </row>
    <row r="21926" spans="1:9" hidden="1" x14ac:dyDescent="0.3">
      <c r="A21926" s="1">
        <v>42583</v>
      </c>
      <c r="B21926" t="s">
        <v>69</v>
      </c>
      <c r="C21926">
        <v>1</v>
      </c>
      <c r="D21926" t="s">
        <v>24</v>
      </c>
      <c r="E21926" t="s">
        <v>124</v>
      </c>
      <c r="F21926" t="s">
        <v>13</v>
      </c>
      <c r="G21926">
        <v>3720</v>
      </c>
      <c r="H21926">
        <v>4584</v>
      </c>
      <c r="I21926">
        <v>0.81151832499999998</v>
      </c>
    </row>
    <row r="21927" spans="1:9" hidden="1" x14ac:dyDescent="0.3">
      <c r="A21927" s="1">
        <v>42583</v>
      </c>
      <c r="B21927" t="s">
        <v>69</v>
      </c>
      <c r="C21927">
        <v>1</v>
      </c>
      <c r="D21927" t="s">
        <v>24</v>
      </c>
      <c r="E21927" t="s">
        <v>125</v>
      </c>
      <c r="F21927" t="s">
        <v>12</v>
      </c>
      <c r="G21927">
        <v>2107</v>
      </c>
      <c r="H21927">
        <v>2403</v>
      </c>
      <c r="I21927">
        <v>0.87682064100000001</v>
      </c>
    </row>
    <row r="21928" spans="1:9" hidden="1" x14ac:dyDescent="0.3">
      <c r="A21928" s="1">
        <v>42583</v>
      </c>
      <c r="B21928" t="s">
        <v>69</v>
      </c>
      <c r="C21928">
        <v>1</v>
      </c>
      <c r="D21928" t="s">
        <v>24</v>
      </c>
      <c r="E21928" t="s">
        <v>125</v>
      </c>
      <c r="F21928" t="s">
        <v>13</v>
      </c>
      <c r="G21928">
        <v>1146</v>
      </c>
      <c r="H21928">
        <v>1428</v>
      </c>
      <c r="I21928">
        <v>0.80252100800000004</v>
      </c>
    </row>
    <row r="21929" spans="1:9" hidden="1" x14ac:dyDescent="0.3">
      <c r="A21929" s="1">
        <v>42583</v>
      </c>
      <c r="B21929" t="s">
        <v>69</v>
      </c>
      <c r="C21929">
        <v>1</v>
      </c>
      <c r="D21929" t="s">
        <v>24</v>
      </c>
      <c r="E21929" t="s">
        <v>126</v>
      </c>
      <c r="F21929" t="s">
        <v>12</v>
      </c>
      <c r="G21929">
        <v>17784</v>
      </c>
      <c r="H21929">
        <v>21794</v>
      </c>
      <c r="I21929">
        <v>0.81600440500000004</v>
      </c>
    </row>
    <row r="21930" spans="1:9" hidden="1" x14ac:dyDescent="0.3">
      <c r="A21930" s="1">
        <v>42583</v>
      </c>
      <c r="B21930" t="s">
        <v>69</v>
      </c>
      <c r="C21930">
        <v>1</v>
      </c>
      <c r="D21930" t="s">
        <v>24</v>
      </c>
      <c r="E21930" t="s">
        <v>126</v>
      </c>
      <c r="F21930" t="s">
        <v>13</v>
      </c>
      <c r="G21930">
        <v>6569</v>
      </c>
      <c r="H21930">
        <v>8846</v>
      </c>
      <c r="I21930">
        <v>0.74259552299999998</v>
      </c>
    </row>
    <row r="21931" spans="1:9" hidden="1" x14ac:dyDescent="0.3">
      <c r="A21931" s="1">
        <v>42583</v>
      </c>
      <c r="B21931" t="s">
        <v>69</v>
      </c>
      <c r="C21931">
        <v>1</v>
      </c>
      <c r="D21931" t="s">
        <v>24</v>
      </c>
      <c r="E21931" t="s">
        <v>127</v>
      </c>
      <c r="F21931" t="s">
        <v>12</v>
      </c>
      <c r="G21931">
        <v>18969</v>
      </c>
      <c r="H21931">
        <v>24723</v>
      </c>
      <c r="I21931">
        <v>0.76726125499999998</v>
      </c>
    </row>
    <row r="21932" spans="1:9" hidden="1" x14ac:dyDescent="0.3">
      <c r="A21932" s="1">
        <v>42583</v>
      </c>
      <c r="B21932" t="s">
        <v>69</v>
      </c>
      <c r="C21932">
        <v>1</v>
      </c>
      <c r="D21932" t="s">
        <v>24</v>
      </c>
      <c r="E21932" t="s">
        <v>127</v>
      </c>
      <c r="F21932" t="s">
        <v>13</v>
      </c>
      <c r="G21932">
        <v>6494</v>
      </c>
      <c r="H21932">
        <v>9169</v>
      </c>
      <c r="I21932">
        <v>0.70825607999999995</v>
      </c>
    </row>
    <row r="21933" spans="1:9" hidden="1" x14ac:dyDescent="0.3">
      <c r="A21933" s="1">
        <v>42583</v>
      </c>
      <c r="B21933" t="s">
        <v>69</v>
      </c>
      <c r="C21933">
        <v>1</v>
      </c>
      <c r="D21933" t="s">
        <v>24</v>
      </c>
      <c r="E21933" t="s">
        <v>128</v>
      </c>
      <c r="F21933" t="s">
        <v>12</v>
      </c>
      <c r="G21933">
        <v>12718</v>
      </c>
      <c r="H21933">
        <v>15435</v>
      </c>
      <c r="I21933">
        <v>0.82397149300000005</v>
      </c>
    </row>
    <row r="21934" spans="1:9" hidden="1" x14ac:dyDescent="0.3">
      <c r="A21934" s="1">
        <v>42583</v>
      </c>
      <c r="B21934" t="s">
        <v>69</v>
      </c>
      <c r="C21934">
        <v>1</v>
      </c>
      <c r="D21934" t="s">
        <v>24</v>
      </c>
      <c r="E21934" t="s">
        <v>128</v>
      </c>
      <c r="F21934" t="s">
        <v>13</v>
      </c>
      <c r="G21934">
        <v>5309</v>
      </c>
      <c r="H21934">
        <v>7150</v>
      </c>
      <c r="I21934">
        <v>0.74251748299999998</v>
      </c>
    </row>
    <row r="21935" spans="1:9" hidden="1" x14ac:dyDescent="0.3">
      <c r="A21935" s="1">
        <v>42583</v>
      </c>
      <c r="B21935" t="s">
        <v>69</v>
      </c>
      <c r="C21935">
        <v>1</v>
      </c>
      <c r="D21935" t="s">
        <v>24</v>
      </c>
      <c r="E21935" t="s">
        <v>129</v>
      </c>
      <c r="F21935" t="s">
        <v>12</v>
      </c>
      <c r="G21935">
        <v>786</v>
      </c>
      <c r="H21935">
        <v>868</v>
      </c>
      <c r="I21935">
        <v>0.90552995400000003</v>
      </c>
    </row>
    <row r="21936" spans="1:9" hidden="1" x14ac:dyDescent="0.3">
      <c r="A21936" s="1">
        <v>42583</v>
      </c>
      <c r="B21936" t="s">
        <v>69</v>
      </c>
      <c r="C21936">
        <v>1</v>
      </c>
      <c r="D21936" t="s">
        <v>24</v>
      </c>
      <c r="E21936" t="s">
        <v>129</v>
      </c>
      <c r="F21936" t="s">
        <v>13</v>
      </c>
      <c r="G21936">
        <v>332</v>
      </c>
      <c r="H21936">
        <v>435</v>
      </c>
      <c r="I21936">
        <v>0.763218391</v>
      </c>
    </row>
    <row r="21937" spans="1:9" hidden="1" x14ac:dyDescent="0.3">
      <c r="A21937" s="1">
        <v>42583</v>
      </c>
      <c r="B21937" t="s">
        <v>69</v>
      </c>
      <c r="C21937">
        <v>1</v>
      </c>
      <c r="D21937" t="s">
        <v>24</v>
      </c>
      <c r="E21937" t="s">
        <v>130</v>
      </c>
      <c r="F21937" t="s">
        <v>12</v>
      </c>
      <c r="G21937">
        <v>15207</v>
      </c>
      <c r="H21937">
        <v>17740</v>
      </c>
      <c r="I21937">
        <v>0.85721533299999997</v>
      </c>
    </row>
    <row r="21938" spans="1:9" hidden="1" x14ac:dyDescent="0.3">
      <c r="A21938" s="1">
        <v>42583</v>
      </c>
      <c r="B21938" t="s">
        <v>69</v>
      </c>
      <c r="C21938">
        <v>1</v>
      </c>
      <c r="D21938" t="s">
        <v>24</v>
      </c>
      <c r="E21938" t="s">
        <v>130</v>
      </c>
      <c r="F21938" t="s">
        <v>13</v>
      </c>
      <c r="G21938">
        <v>6511</v>
      </c>
      <c r="H21938">
        <v>8372</v>
      </c>
      <c r="I21938">
        <v>0.77771141899999996</v>
      </c>
    </row>
    <row r="21939" spans="1:9" hidden="1" x14ac:dyDescent="0.3">
      <c r="A21939" s="1">
        <v>42583</v>
      </c>
      <c r="B21939" t="s">
        <v>69</v>
      </c>
      <c r="C21939">
        <v>2</v>
      </c>
      <c r="D21939" t="s">
        <v>24</v>
      </c>
      <c r="E21939" t="s">
        <v>79</v>
      </c>
      <c r="F21939" t="s">
        <v>12</v>
      </c>
      <c r="G21939">
        <v>3890</v>
      </c>
      <c r="H21939">
        <v>4798</v>
      </c>
      <c r="I21939">
        <v>0.81075448100000003</v>
      </c>
    </row>
    <row r="21940" spans="1:9" hidden="1" x14ac:dyDescent="0.3">
      <c r="A21940" s="1">
        <v>42583</v>
      </c>
      <c r="B21940" t="s">
        <v>69</v>
      </c>
      <c r="C21940">
        <v>2</v>
      </c>
      <c r="D21940" t="s">
        <v>24</v>
      </c>
      <c r="E21940" t="s">
        <v>79</v>
      </c>
      <c r="F21940" t="s">
        <v>13</v>
      </c>
      <c r="G21940">
        <v>1600</v>
      </c>
      <c r="H21940">
        <v>1950</v>
      </c>
      <c r="I21940">
        <v>0.820512821</v>
      </c>
    </row>
    <row r="21941" spans="1:9" hidden="1" x14ac:dyDescent="0.3">
      <c r="A21941" s="1">
        <v>42583</v>
      </c>
      <c r="B21941" t="s">
        <v>69</v>
      </c>
      <c r="C21941">
        <v>2</v>
      </c>
      <c r="D21941" t="s">
        <v>24</v>
      </c>
      <c r="E21941" t="s">
        <v>80</v>
      </c>
      <c r="F21941" t="s">
        <v>12</v>
      </c>
      <c r="G21941">
        <v>359</v>
      </c>
      <c r="H21941">
        <v>395</v>
      </c>
      <c r="I21941">
        <v>0.90886075899999996</v>
      </c>
    </row>
    <row r="21942" spans="1:9" hidden="1" x14ac:dyDescent="0.3">
      <c r="A21942" s="1">
        <v>42583</v>
      </c>
      <c r="B21942" t="s">
        <v>69</v>
      </c>
      <c r="C21942">
        <v>2</v>
      </c>
      <c r="D21942" t="s">
        <v>24</v>
      </c>
      <c r="E21942" t="s">
        <v>80</v>
      </c>
      <c r="F21942" t="s">
        <v>13</v>
      </c>
      <c r="G21942">
        <v>161</v>
      </c>
      <c r="H21942">
        <v>187</v>
      </c>
      <c r="I21942">
        <v>0.86096256699999996</v>
      </c>
    </row>
    <row r="21943" spans="1:9" hidden="1" x14ac:dyDescent="0.3">
      <c r="A21943" s="1">
        <v>42583</v>
      </c>
      <c r="B21943" t="s">
        <v>69</v>
      </c>
      <c r="C21943">
        <v>2</v>
      </c>
      <c r="D21943" t="s">
        <v>24</v>
      </c>
      <c r="E21943" t="s">
        <v>81</v>
      </c>
      <c r="F21943" t="s">
        <v>12</v>
      </c>
      <c r="G21943">
        <v>2026</v>
      </c>
      <c r="H21943">
        <v>2577</v>
      </c>
      <c r="I21943">
        <v>0.78618548700000002</v>
      </c>
    </row>
    <row r="21944" spans="1:9" hidden="1" x14ac:dyDescent="0.3">
      <c r="A21944" s="1">
        <v>42583</v>
      </c>
      <c r="B21944" t="s">
        <v>69</v>
      </c>
      <c r="C21944">
        <v>2</v>
      </c>
      <c r="D21944" t="s">
        <v>24</v>
      </c>
      <c r="E21944" t="s">
        <v>81</v>
      </c>
      <c r="F21944" t="s">
        <v>13</v>
      </c>
      <c r="G21944">
        <v>858</v>
      </c>
      <c r="H21944">
        <v>1006</v>
      </c>
      <c r="I21944">
        <v>0.85288270399999999</v>
      </c>
    </row>
    <row r="21945" spans="1:9" hidden="1" x14ac:dyDescent="0.3">
      <c r="A21945" s="1">
        <v>42583</v>
      </c>
      <c r="B21945" t="s">
        <v>69</v>
      </c>
      <c r="C21945">
        <v>2</v>
      </c>
      <c r="D21945" t="s">
        <v>24</v>
      </c>
      <c r="E21945" t="s">
        <v>82</v>
      </c>
      <c r="F21945" t="s">
        <v>12</v>
      </c>
      <c r="G21945">
        <v>3357</v>
      </c>
      <c r="H21945">
        <v>3881</v>
      </c>
      <c r="I21945">
        <v>0.86498325200000004</v>
      </c>
    </row>
    <row r="21946" spans="1:9" hidden="1" x14ac:dyDescent="0.3">
      <c r="A21946" s="1">
        <v>42583</v>
      </c>
      <c r="B21946" t="s">
        <v>69</v>
      </c>
      <c r="C21946">
        <v>2</v>
      </c>
      <c r="D21946" t="s">
        <v>24</v>
      </c>
      <c r="E21946" t="s">
        <v>82</v>
      </c>
      <c r="F21946" t="s">
        <v>13</v>
      </c>
      <c r="G21946">
        <v>1293</v>
      </c>
      <c r="H21946">
        <v>1464</v>
      </c>
      <c r="I21946">
        <v>0.88319672100000002</v>
      </c>
    </row>
    <row r="21947" spans="1:9" hidden="1" x14ac:dyDescent="0.3">
      <c r="A21947" s="1">
        <v>42583</v>
      </c>
      <c r="B21947" t="s">
        <v>69</v>
      </c>
      <c r="C21947">
        <v>2</v>
      </c>
      <c r="D21947" t="s">
        <v>24</v>
      </c>
      <c r="E21947" t="s">
        <v>83</v>
      </c>
      <c r="F21947" t="s">
        <v>12</v>
      </c>
      <c r="G21947">
        <v>4260</v>
      </c>
      <c r="H21947">
        <v>5238</v>
      </c>
      <c r="I21947">
        <v>0.81328751399999999</v>
      </c>
    </row>
    <row r="21948" spans="1:9" hidden="1" x14ac:dyDescent="0.3">
      <c r="A21948" s="1">
        <v>42583</v>
      </c>
      <c r="B21948" t="s">
        <v>69</v>
      </c>
      <c r="C21948">
        <v>2</v>
      </c>
      <c r="D21948" t="s">
        <v>24</v>
      </c>
      <c r="E21948" t="s">
        <v>83</v>
      </c>
      <c r="F21948" t="s">
        <v>13</v>
      </c>
      <c r="G21948">
        <v>1576</v>
      </c>
      <c r="H21948">
        <v>1978</v>
      </c>
      <c r="I21948">
        <v>0.79676440800000004</v>
      </c>
    </row>
    <row r="21949" spans="1:9" hidden="1" x14ac:dyDescent="0.3">
      <c r="A21949" s="1">
        <v>42583</v>
      </c>
      <c r="B21949" t="s">
        <v>69</v>
      </c>
      <c r="C21949">
        <v>2</v>
      </c>
      <c r="D21949" t="s">
        <v>24</v>
      </c>
      <c r="E21949" t="s">
        <v>84</v>
      </c>
      <c r="F21949" t="s">
        <v>12</v>
      </c>
      <c r="G21949">
        <v>2914</v>
      </c>
      <c r="H21949">
        <v>3384</v>
      </c>
      <c r="I21949">
        <v>0.86111111100000004</v>
      </c>
    </row>
    <row r="21950" spans="1:9" hidden="1" x14ac:dyDescent="0.3">
      <c r="A21950" s="1">
        <v>42583</v>
      </c>
      <c r="B21950" t="s">
        <v>69</v>
      </c>
      <c r="C21950">
        <v>2</v>
      </c>
      <c r="D21950" t="s">
        <v>24</v>
      </c>
      <c r="E21950" t="s">
        <v>84</v>
      </c>
      <c r="F21950" t="s">
        <v>13</v>
      </c>
      <c r="G21950">
        <v>1094</v>
      </c>
      <c r="H21950">
        <v>1275</v>
      </c>
      <c r="I21950">
        <v>0.85803921599999999</v>
      </c>
    </row>
    <row r="21951" spans="1:9" hidden="1" x14ac:dyDescent="0.3">
      <c r="A21951" s="1">
        <v>42583</v>
      </c>
      <c r="B21951" t="s">
        <v>69</v>
      </c>
      <c r="C21951">
        <v>2</v>
      </c>
      <c r="D21951" t="s">
        <v>24</v>
      </c>
      <c r="E21951" t="s">
        <v>85</v>
      </c>
      <c r="F21951" t="s">
        <v>12</v>
      </c>
      <c r="G21951">
        <v>2548</v>
      </c>
      <c r="H21951">
        <v>3271</v>
      </c>
      <c r="I21951">
        <v>0.778966677</v>
      </c>
    </row>
    <row r="21952" spans="1:9" hidden="1" x14ac:dyDescent="0.3">
      <c r="A21952" s="1">
        <v>42583</v>
      </c>
      <c r="B21952" t="s">
        <v>69</v>
      </c>
      <c r="C21952">
        <v>2</v>
      </c>
      <c r="D21952" t="s">
        <v>24</v>
      </c>
      <c r="E21952" t="s">
        <v>85</v>
      </c>
      <c r="F21952" t="s">
        <v>13</v>
      </c>
      <c r="G21952">
        <v>1020</v>
      </c>
      <c r="H21952">
        <v>1290</v>
      </c>
      <c r="I21952">
        <v>0.79069767400000002</v>
      </c>
    </row>
    <row r="21953" spans="1:9" hidden="1" x14ac:dyDescent="0.3">
      <c r="A21953" s="1">
        <v>42583</v>
      </c>
      <c r="B21953" t="s">
        <v>69</v>
      </c>
      <c r="C21953">
        <v>2</v>
      </c>
      <c r="D21953" t="s">
        <v>24</v>
      </c>
      <c r="E21953" t="s">
        <v>86</v>
      </c>
      <c r="F21953" t="s">
        <v>12</v>
      </c>
      <c r="G21953">
        <v>6853</v>
      </c>
      <c r="H21953">
        <v>9856</v>
      </c>
      <c r="I21953">
        <v>0.6953125</v>
      </c>
    </row>
    <row r="21954" spans="1:9" hidden="1" x14ac:dyDescent="0.3">
      <c r="A21954" s="1">
        <v>42583</v>
      </c>
      <c r="B21954" t="s">
        <v>69</v>
      </c>
      <c r="C21954">
        <v>2</v>
      </c>
      <c r="D21954" t="s">
        <v>24</v>
      </c>
      <c r="E21954" t="s">
        <v>86</v>
      </c>
      <c r="F21954" t="s">
        <v>13</v>
      </c>
      <c r="G21954">
        <v>2163</v>
      </c>
      <c r="H21954">
        <v>3268</v>
      </c>
      <c r="I21954">
        <v>0.66187270499999995</v>
      </c>
    </row>
    <row r="21955" spans="1:9" hidden="1" x14ac:dyDescent="0.3">
      <c r="A21955" s="1">
        <v>42583</v>
      </c>
      <c r="B21955" t="s">
        <v>69</v>
      </c>
      <c r="C21955">
        <v>2</v>
      </c>
      <c r="D21955" t="s">
        <v>24</v>
      </c>
      <c r="E21955" t="s">
        <v>87</v>
      </c>
      <c r="F21955" t="s">
        <v>12</v>
      </c>
      <c r="G21955">
        <v>3727</v>
      </c>
      <c r="H21955">
        <v>4254</v>
      </c>
      <c r="I21955">
        <v>0.87611659600000003</v>
      </c>
    </row>
    <row r="21956" spans="1:9" hidden="1" x14ac:dyDescent="0.3">
      <c r="A21956" s="1">
        <v>42583</v>
      </c>
      <c r="B21956" t="s">
        <v>69</v>
      </c>
      <c r="C21956">
        <v>2</v>
      </c>
      <c r="D21956" t="s">
        <v>24</v>
      </c>
      <c r="E21956" t="s">
        <v>87</v>
      </c>
      <c r="F21956" t="s">
        <v>13</v>
      </c>
      <c r="G21956">
        <v>1431</v>
      </c>
      <c r="H21956">
        <v>1748</v>
      </c>
      <c r="I21956">
        <v>0.81864988599999999</v>
      </c>
    </row>
    <row r="21957" spans="1:9" hidden="1" x14ac:dyDescent="0.3">
      <c r="A21957" s="1">
        <v>42583</v>
      </c>
      <c r="B21957" t="s">
        <v>69</v>
      </c>
      <c r="C21957">
        <v>2</v>
      </c>
      <c r="D21957" t="s">
        <v>24</v>
      </c>
      <c r="E21957" t="s">
        <v>88</v>
      </c>
      <c r="F21957" t="s">
        <v>12</v>
      </c>
      <c r="G21957">
        <v>2164</v>
      </c>
      <c r="H21957">
        <v>2844</v>
      </c>
      <c r="I21957">
        <v>0.76090014100000003</v>
      </c>
    </row>
    <row r="21958" spans="1:9" hidden="1" x14ac:dyDescent="0.3">
      <c r="A21958" s="1">
        <v>42583</v>
      </c>
      <c r="B21958" t="s">
        <v>69</v>
      </c>
      <c r="C21958">
        <v>2</v>
      </c>
      <c r="D21958" t="s">
        <v>24</v>
      </c>
      <c r="E21958" t="s">
        <v>88</v>
      </c>
      <c r="F21958" t="s">
        <v>13</v>
      </c>
      <c r="G21958">
        <v>863</v>
      </c>
      <c r="H21958">
        <v>1142</v>
      </c>
      <c r="I21958">
        <v>0.75569176900000001</v>
      </c>
    </row>
    <row r="21959" spans="1:9" hidden="1" x14ac:dyDescent="0.3">
      <c r="A21959" s="1">
        <v>42583</v>
      </c>
      <c r="B21959" t="s">
        <v>69</v>
      </c>
      <c r="C21959">
        <v>2</v>
      </c>
      <c r="D21959" t="s">
        <v>24</v>
      </c>
      <c r="E21959" t="s">
        <v>89</v>
      </c>
      <c r="F21959" t="s">
        <v>12</v>
      </c>
      <c r="G21959">
        <v>948</v>
      </c>
      <c r="H21959">
        <v>1058</v>
      </c>
      <c r="I21959">
        <v>0.89603024600000003</v>
      </c>
    </row>
    <row r="21960" spans="1:9" hidden="1" x14ac:dyDescent="0.3">
      <c r="A21960" s="1">
        <v>42583</v>
      </c>
      <c r="B21960" t="s">
        <v>69</v>
      </c>
      <c r="C21960">
        <v>2</v>
      </c>
      <c r="D21960" t="s">
        <v>24</v>
      </c>
      <c r="E21960" t="s">
        <v>89</v>
      </c>
      <c r="F21960" t="s">
        <v>13</v>
      </c>
      <c r="G21960">
        <v>376</v>
      </c>
      <c r="H21960">
        <v>428</v>
      </c>
      <c r="I21960">
        <v>0.87850467300000001</v>
      </c>
    </row>
    <row r="21961" spans="1:9" hidden="1" x14ac:dyDescent="0.3">
      <c r="A21961" s="1">
        <v>42583</v>
      </c>
      <c r="B21961" t="s">
        <v>69</v>
      </c>
      <c r="C21961">
        <v>2</v>
      </c>
      <c r="D21961" t="s">
        <v>24</v>
      </c>
      <c r="E21961" t="s">
        <v>90</v>
      </c>
      <c r="F21961" t="s">
        <v>12</v>
      </c>
      <c r="G21961">
        <v>3429</v>
      </c>
      <c r="H21961">
        <v>4516</v>
      </c>
      <c r="I21961">
        <v>0.759300266</v>
      </c>
    </row>
    <row r="21962" spans="1:9" hidden="1" x14ac:dyDescent="0.3">
      <c r="A21962" s="1">
        <v>42583</v>
      </c>
      <c r="B21962" t="s">
        <v>69</v>
      </c>
      <c r="C21962">
        <v>2</v>
      </c>
      <c r="D21962" t="s">
        <v>24</v>
      </c>
      <c r="E21962" t="s">
        <v>90</v>
      </c>
      <c r="F21962" t="s">
        <v>13</v>
      </c>
      <c r="G21962">
        <v>1468</v>
      </c>
      <c r="H21962">
        <v>1853</v>
      </c>
      <c r="I21962">
        <v>0.792228818</v>
      </c>
    </row>
    <row r="21963" spans="1:9" hidden="1" x14ac:dyDescent="0.3">
      <c r="A21963" s="1">
        <v>42583</v>
      </c>
      <c r="B21963" t="s">
        <v>69</v>
      </c>
      <c r="C21963">
        <v>2</v>
      </c>
      <c r="D21963" t="s">
        <v>24</v>
      </c>
      <c r="E21963" t="s">
        <v>91</v>
      </c>
      <c r="F21963" t="s">
        <v>12</v>
      </c>
      <c r="G21963">
        <v>1202</v>
      </c>
      <c r="H21963">
        <v>1451</v>
      </c>
      <c r="I21963">
        <v>0.82839421099999999</v>
      </c>
    </row>
    <row r="21964" spans="1:9" hidden="1" x14ac:dyDescent="0.3">
      <c r="A21964" s="1">
        <v>42583</v>
      </c>
      <c r="B21964" t="s">
        <v>69</v>
      </c>
      <c r="C21964">
        <v>2</v>
      </c>
      <c r="D21964" t="s">
        <v>24</v>
      </c>
      <c r="E21964" t="s">
        <v>91</v>
      </c>
      <c r="F21964" t="s">
        <v>13</v>
      </c>
      <c r="G21964">
        <v>532</v>
      </c>
      <c r="H21964">
        <v>598</v>
      </c>
      <c r="I21964">
        <v>0.88963210699999995</v>
      </c>
    </row>
    <row r="21965" spans="1:9" hidden="1" x14ac:dyDescent="0.3">
      <c r="A21965" s="1">
        <v>42583</v>
      </c>
      <c r="B21965" t="s">
        <v>69</v>
      </c>
      <c r="C21965">
        <v>2</v>
      </c>
      <c r="D21965" t="s">
        <v>24</v>
      </c>
      <c r="E21965" t="s">
        <v>92</v>
      </c>
      <c r="F21965" t="s">
        <v>12</v>
      </c>
      <c r="G21965">
        <v>3330</v>
      </c>
      <c r="H21965">
        <v>4330</v>
      </c>
      <c r="I21965">
        <v>0.76905311799999998</v>
      </c>
    </row>
    <row r="21966" spans="1:9" hidden="1" x14ac:dyDescent="0.3">
      <c r="A21966" s="1">
        <v>42583</v>
      </c>
      <c r="B21966" t="s">
        <v>69</v>
      </c>
      <c r="C21966">
        <v>2</v>
      </c>
      <c r="D21966" t="s">
        <v>24</v>
      </c>
      <c r="E21966" t="s">
        <v>92</v>
      </c>
      <c r="F21966" t="s">
        <v>13</v>
      </c>
      <c r="G21966">
        <v>1228</v>
      </c>
      <c r="H21966">
        <v>1612</v>
      </c>
      <c r="I21966">
        <v>0.76178659999999998</v>
      </c>
    </row>
    <row r="21967" spans="1:9" hidden="1" x14ac:dyDescent="0.3">
      <c r="A21967" s="1">
        <v>42583</v>
      </c>
      <c r="B21967" t="s">
        <v>69</v>
      </c>
      <c r="C21967">
        <v>2</v>
      </c>
      <c r="D21967" t="s">
        <v>24</v>
      </c>
      <c r="E21967" t="s">
        <v>93</v>
      </c>
      <c r="F21967" t="s">
        <v>12</v>
      </c>
      <c r="G21967">
        <v>3506</v>
      </c>
      <c r="H21967">
        <v>4507</v>
      </c>
      <c r="I21967">
        <v>0.77790104299999996</v>
      </c>
    </row>
    <row r="21968" spans="1:9" hidden="1" x14ac:dyDescent="0.3">
      <c r="A21968" s="1">
        <v>42583</v>
      </c>
      <c r="B21968" t="s">
        <v>69</v>
      </c>
      <c r="C21968">
        <v>2</v>
      </c>
      <c r="D21968" t="s">
        <v>24</v>
      </c>
      <c r="E21968" t="s">
        <v>93</v>
      </c>
      <c r="F21968" t="s">
        <v>13</v>
      </c>
      <c r="G21968">
        <v>1398</v>
      </c>
      <c r="H21968">
        <v>1832</v>
      </c>
      <c r="I21968">
        <v>0.76310043699999996</v>
      </c>
    </row>
    <row r="21969" spans="1:9" hidden="1" x14ac:dyDescent="0.3">
      <c r="A21969" s="1">
        <v>42583</v>
      </c>
      <c r="B21969" t="s">
        <v>69</v>
      </c>
      <c r="C21969">
        <v>2</v>
      </c>
      <c r="D21969" t="s">
        <v>24</v>
      </c>
      <c r="E21969" t="s">
        <v>94</v>
      </c>
      <c r="F21969" t="s">
        <v>12</v>
      </c>
      <c r="G21969">
        <v>5788</v>
      </c>
      <c r="H21969">
        <v>6848</v>
      </c>
      <c r="I21969">
        <v>0.84521027999999998</v>
      </c>
    </row>
    <row r="21970" spans="1:9" hidden="1" x14ac:dyDescent="0.3">
      <c r="A21970" s="1">
        <v>42583</v>
      </c>
      <c r="B21970" t="s">
        <v>69</v>
      </c>
      <c r="C21970">
        <v>2</v>
      </c>
      <c r="D21970" t="s">
        <v>24</v>
      </c>
      <c r="E21970" t="s">
        <v>94</v>
      </c>
      <c r="F21970" t="s">
        <v>13</v>
      </c>
      <c r="G21970">
        <v>2541</v>
      </c>
      <c r="H21970">
        <v>2836</v>
      </c>
      <c r="I21970">
        <v>0.89598025400000003</v>
      </c>
    </row>
    <row r="21971" spans="1:9" hidden="1" x14ac:dyDescent="0.3">
      <c r="A21971" s="1">
        <v>42583</v>
      </c>
      <c r="B21971" t="s">
        <v>69</v>
      </c>
      <c r="C21971">
        <v>2</v>
      </c>
      <c r="D21971" t="s">
        <v>24</v>
      </c>
      <c r="E21971" t="s">
        <v>95</v>
      </c>
      <c r="F21971" t="s">
        <v>12</v>
      </c>
      <c r="G21971">
        <v>1008</v>
      </c>
      <c r="H21971">
        <v>1071</v>
      </c>
      <c r="I21971">
        <v>0.94117647100000001</v>
      </c>
    </row>
    <row r="21972" spans="1:9" hidden="1" x14ac:dyDescent="0.3">
      <c r="A21972" s="1">
        <v>42583</v>
      </c>
      <c r="B21972" t="s">
        <v>69</v>
      </c>
      <c r="C21972">
        <v>2</v>
      </c>
      <c r="D21972" t="s">
        <v>24</v>
      </c>
      <c r="E21972" t="s">
        <v>95</v>
      </c>
      <c r="F21972" t="s">
        <v>13</v>
      </c>
      <c r="G21972">
        <v>339</v>
      </c>
      <c r="H21972">
        <v>380</v>
      </c>
      <c r="I21972">
        <v>0.89210526300000004</v>
      </c>
    </row>
    <row r="21973" spans="1:9" hidden="1" x14ac:dyDescent="0.3">
      <c r="A21973" s="1">
        <v>42583</v>
      </c>
      <c r="B21973" t="s">
        <v>69</v>
      </c>
      <c r="C21973">
        <v>2</v>
      </c>
      <c r="D21973" t="s">
        <v>24</v>
      </c>
      <c r="E21973" t="s">
        <v>96</v>
      </c>
      <c r="F21973" t="s">
        <v>12</v>
      </c>
      <c r="G21973">
        <v>516</v>
      </c>
      <c r="H21973">
        <v>560</v>
      </c>
      <c r="I21973">
        <v>0.92142857099999997</v>
      </c>
    </row>
    <row r="21974" spans="1:9" hidden="1" x14ac:dyDescent="0.3">
      <c r="A21974" s="1">
        <v>42583</v>
      </c>
      <c r="B21974" t="s">
        <v>69</v>
      </c>
      <c r="C21974">
        <v>2</v>
      </c>
      <c r="D21974" t="s">
        <v>24</v>
      </c>
      <c r="E21974" t="s">
        <v>96</v>
      </c>
      <c r="F21974" t="s">
        <v>13</v>
      </c>
      <c r="G21974">
        <v>242</v>
      </c>
      <c r="H21974">
        <v>255</v>
      </c>
      <c r="I21974">
        <v>0.94901960799999996</v>
      </c>
    </row>
    <row r="21975" spans="1:9" hidden="1" x14ac:dyDescent="0.3">
      <c r="A21975" s="1">
        <v>42583</v>
      </c>
      <c r="B21975" t="s">
        <v>69</v>
      </c>
      <c r="C21975">
        <v>2</v>
      </c>
      <c r="D21975" t="s">
        <v>24</v>
      </c>
      <c r="E21975" t="s">
        <v>97</v>
      </c>
      <c r="F21975" t="s">
        <v>12</v>
      </c>
      <c r="G21975">
        <v>8332</v>
      </c>
      <c r="H21975">
        <v>10685</v>
      </c>
      <c r="I21975">
        <v>0.77978474499999995</v>
      </c>
    </row>
    <row r="21976" spans="1:9" hidden="1" x14ac:dyDescent="0.3">
      <c r="A21976" s="1">
        <v>42583</v>
      </c>
      <c r="B21976" t="s">
        <v>69</v>
      </c>
      <c r="C21976">
        <v>2</v>
      </c>
      <c r="D21976" t="s">
        <v>24</v>
      </c>
      <c r="E21976" t="s">
        <v>97</v>
      </c>
      <c r="F21976" t="s">
        <v>13</v>
      </c>
      <c r="G21976">
        <v>3122</v>
      </c>
      <c r="H21976">
        <v>3718</v>
      </c>
      <c r="I21976">
        <v>0.83969876300000001</v>
      </c>
    </row>
    <row r="21977" spans="1:9" hidden="1" x14ac:dyDescent="0.3">
      <c r="A21977" s="1">
        <v>42583</v>
      </c>
      <c r="B21977" t="s">
        <v>69</v>
      </c>
      <c r="C21977">
        <v>2</v>
      </c>
      <c r="D21977" t="s">
        <v>24</v>
      </c>
      <c r="E21977" t="s">
        <v>98</v>
      </c>
      <c r="F21977" t="s">
        <v>12</v>
      </c>
      <c r="G21977">
        <v>1708</v>
      </c>
      <c r="H21977">
        <v>2188</v>
      </c>
      <c r="I21977">
        <v>0.78062157200000004</v>
      </c>
    </row>
    <row r="21978" spans="1:9" hidden="1" x14ac:dyDescent="0.3">
      <c r="A21978" s="1">
        <v>42583</v>
      </c>
      <c r="B21978" t="s">
        <v>69</v>
      </c>
      <c r="C21978">
        <v>2</v>
      </c>
      <c r="D21978" t="s">
        <v>24</v>
      </c>
      <c r="E21978" t="s">
        <v>98</v>
      </c>
      <c r="F21978" t="s">
        <v>13</v>
      </c>
      <c r="G21978">
        <v>687</v>
      </c>
      <c r="H21978">
        <v>868</v>
      </c>
      <c r="I21978">
        <v>0.79147465400000006</v>
      </c>
    </row>
    <row r="21979" spans="1:9" hidden="1" x14ac:dyDescent="0.3">
      <c r="A21979" s="1">
        <v>42583</v>
      </c>
      <c r="B21979" t="s">
        <v>69</v>
      </c>
      <c r="C21979">
        <v>2</v>
      </c>
      <c r="D21979" t="s">
        <v>24</v>
      </c>
      <c r="E21979" t="s">
        <v>99</v>
      </c>
      <c r="F21979" t="s">
        <v>12</v>
      </c>
      <c r="G21979">
        <v>1355</v>
      </c>
      <c r="H21979">
        <v>1572</v>
      </c>
      <c r="I21979">
        <v>0.86195928799999999</v>
      </c>
    </row>
    <row r="21980" spans="1:9" hidden="1" x14ac:dyDescent="0.3">
      <c r="A21980" s="1">
        <v>42583</v>
      </c>
      <c r="B21980" t="s">
        <v>69</v>
      </c>
      <c r="C21980">
        <v>2</v>
      </c>
      <c r="D21980" t="s">
        <v>24</v>
      </c>
      <c r="E21980" t="s">
        <v>99</v>
      </c>
      <c r="F21980" t="s">
        <v>13</v>
      </c>
      <c r="G21980">
        <v>517</v>
      </c>
      <c r="H21980">
        <v>589</v>
      </c>
      <c r="I21980">
        <v>0.87775891299999997</v>
      </c>
    </row>
    <row r="21981" spans="1:9" hidden="1" x14ac:dyDescent="0.3">
      <c r="A21981" s="1">
        <v>42583</v>
      </c>
      <c r="B21981" t="s">
        <v>69</v>
      </c>
      <c r="C21981">
        <v>2</v>
      </c>
      <c r="D21981" t="s">
        <v>24</v>
      </c>
      <c r="E21981" t="s">
        <v>100</v>
      </c>
      <c r="F21981" t="s">
        <v>12</v>
      </c>
      <c r="G21981">
        <v>6424</v>
      </c>
      <c r="H21981">
        <v>7917</v>
      </c>
      <c r="I21981">
        <v>0.81141846699999998</v>
      </c>
    </row>
    <row r="21982" spans="1:9" hidden="1" x14ac:dyDescent="0.3">
      <c r="A21982" s="1">
        <v>42583</v>
      </c>
      <c r="B21982" t="s">
        <v>69</v>
      </c>
      <c r="C21982">
        <v>2</v>
      </c>
      <c r="D21982" t="s">
        <v>24</v>
      </c>
      <c r="E21982" t="s">
        <v>100</v>
      </c>
      <c r="F21982" t="s">
        <v>13</v>
      </c>
      <c r="G21982">
        <v>2488</v>
      </c>
      <c r="H21982">
        <v>3039</v>
      </c>
      <c r="I21982">
        <v>0.81869035899999998</v>
      </c>
    </row>
    <row r="21983" spans="1:9" hidden="1" x14ac:dyDescent="0.3">
      <c r="A21983" s="1">
        <v>42583</v>
      </c>
      <c r="B21983" t="s">
        <v>69</v>
      </c>
      <c r="C21983">
        <v>2</v>
      </c>
      <c r="D21983" t="s">
        <v>24</v>
      </c>
      <c r="E21983" t="s">
        <v>101</v>
      </c>
      <c r="F21983" t="s">
        <v>12</v>
      </c>
      <c r="G21983">
        <v>2537</v>
      </c>
      <c r="H21983">
        <v>3246</v>
      </c>
      <c r="I21983">
        <v>0.78157732599999996</v>
      </c>
    </row>
    <row r="21984" spans="1:9" hidden="1" x14ac:dyDescent="0.3">
      <c r="A21984" s="1">
        <v>42583</v>
      </c>
      <c r="B21984" t="s">
        <v>69</v>
      </c>
      <c r="C21984">
        <v>2</v>
      </c>
      <c r="D21984" t="s">
        <v>24</v>
      </c>
      <c r="E21984" t="s">
        <v>101</v>
      </c>
      <c r="F21984" t="s">
        <v>13</v>
      </c>
      <c r="G21984">
        <v>980</v>
      </c>
      <c r="H21984">
        <v>1335</v>
      </c>
      <c r="I21984">
        <v>0.734082397</v>
      </c>
    </row>
    <row r="21985" spans="1:9" hidden="1" x14ac:dyDescent="0.3">
      <c r="A21985" s="1">
        <v>42583</v>
      </c>
      <c r="B21985" t="s">
        <v>69</v>
      </c>
      <c r="C21985">
        <v>2</v>
      </c>
      <c r="D21985" t="s">
        <v>24</v>
      </c>
      <c r="E21985" t="s">
        <v>102</v>
      </c>
      <c r="F21985" t="s">
        <v>12</v>
      </c>
      <c r="G21985">
        <v>7753</v>
      </c>
      <c r="H21985">
        <v>10096</v>
      </c>
      <c r="I21985">
        <v>0.767927892</v>
      </c>
    </row>
    <row r="21986" spans="1:9" hidden="1" x14ac:dyDescent="0.3">
      <c r="A21986" s="1">
        <v>42583</v>
      </c>
      <c r="B21986" t="s">
        <v>69</v>
      </c>
      <c r="C21986">
        <v>2</v>
      </c>
      <c r="D21986" t="s">
        <v>24</v>
      </c>
      <c r="E21986" t="s">
        <v>102</v>
      </c>
      <c r="F21986" t="s">
        <v>13</v>
      </c>
      <c r="G21986">
        <v>3030</v>
      </c>
      <c r="H21986">
        <v>4035</v>
      </c>
      <c r="I21986">
        <v>0.75092936799999999</v>
      </c>
    </row>
    <row r="21987" spans="1:9" hidden="1" x14ac:dyDescent="0.3">
      <c r="A21987" s="1">
        <v>42583</v>
      </c>
      <c r="B21987" t="s">
        <v>69</v>
      </c>
      <c r="C21987">
        <v>2</v>
      </c>
      <c r="D21987" t="s">
        <v>24</v>
      </c>
      <c r="E21987" t="s">
        <v>103</v>
      </c>
      <c r="F21987" t="s">
        <v>12</v>
      </c>
      <c r="G21987">
        <v>3488</v>
      </c>
      <c r="H21987">
        <v>4523</v>
      </c>
      <c r="I21987">
        <v>0.77116957799999997</v>
      </c>
    </row>
    <row r="21988" spans="1:9" hidden="1" x14ac:dyDescent="0.3">
      <c r="A21988" s="1">
        <v>42583</v>
      </c>
      <c r="B21988" t="s">
        <v>69</v>
      </c>
      <c r="C21988">
        <v>2</v>
      </c>
      <c r="D21988" t="s">
        <v>24</v>
      </c>
      <c r="E21988" t="s">
        <v>103</v>
      </c>
      <c r="F21988" t="s">
        <v>13</v>
      </c>
      <c r="G21988">
        <v>1348</v>
      </c>
      <c r="H21988">
        <v>1612</v>
      </c>
      <c r="I21988">
        <v>0.83622828800000004</v>
      </c>
    </row>
    <row r="21989" spans="1:9" hidden="1" x14ac:dyDescent="0.3">
      <c r="A21989" s="1">
        <v>42583</v>
      </c>
      <c r="B21989" t="s">
        <v>69</v>
      </c>
      <c r="C21989">
        <v>2</v>
      </c>
      <c r="D21989" t="s">
        <v>24</v>
      </c>
      <c r="E21989" t="s">
        <v>104</v>
      </c>
      <c r="F21989" t="s">
        <v>12</v>
      </c>
      <c r="G21989">
        <v>5979</v>
      </c>
      <c r="H21989">
        <v>7528</v>
      </c>
      <c r="I21989">
        <v>0.79423485699999996</v>
      </c>
    </row>
    <row r="21990" spans="1:9" hidden="1" x14ac:dyDescent="0.3">
      <c r="A21990" s="1">
        <v>42583</v>
      </c>
      <c r="B21990" t="s">
        <v>69</v>
      </c>
      <c r="C21990">
        <v>2</v>
      </c>
      <c r="D21990" t="s">
        <v>24</v>
      </c>
      <c r="E21990" t="s">
        <v>104</v>
      </c>
      <c r="F21990" t="s">
        <v>13</v>
      </c>
      <c r="G21990">
        <v>2052</v>
      </c>
      <c r="H21990">
        <v>2630</v>
      </c>
      <c r="I21990">
        <v>0.78022813700000004</v>
      </c>
    </row>
    <row r="21991" spans="1:9" hidden="1" x14ac:dyDescent="0.3">
      <c r="A21991" s="1">
        <v>42583</v>
      </c>
      <c r="B21991" t="s">
        <v>69</v>
      </c>
      <c r="C21991">
        <v>2</v>
      </c>
      <c r="D21991" t="s">
        <v>24</v>
      </c>
      <c r="E21991" t="s">
        <v>105</v>
      </c>
      <c r="F21991" t="s">
        <v>12</v>
      </c>
      <c r="G21991">
        <v>2532</v>
      </c>
      <c r="H21991">
        <v>3089</v>
      </c>
      <c r="I21991">
        <v>0.81968274500000005</v>
      </c>
    </row>
    <row r="21992" spans="1:9" hidden="1" x14ac:dyDescent="0.3">
      <c r="A21992" s="1">
        <v>42583</v>
      </c>
      <c r="B21992" t="s">
        <v>69</v>
      </c>
      <c r="C21992">
        <v>2</v>
      </c>
      <c r="D21992" t="s">
        <v>24</v>
      </c>
      <c r="E21992" t="s">
        <v>105</v>
      </c>
      <c r="F21992" t="s">
        <v>13</v>
      </c>
      <c r="G21992">
        <v>1029</v>
      </c>
      <c r="H21992">
        <v>1288</v>
      </c>
      <c r="I21992">
        <v>0.79891304299999999</v>
      </c>
    </row>
    <row r="21993" spans="1:9" hidden="1" x14ac:dyDescent="0.3">
      <c r="A21993" s="1">
        <v>42583</v>
      </c>
      <c r="B21993" t="s">
        <v>69</v>
      </c>
      <c r="C21993">
        <v>2</v>
      </c>
      <c r="D21993" t="s">
        <v>24</v>
      </c>
      <c r="E21993" t="s">
        <v>106</v>
      </c>
      <c r="F21993" t="s">
        <v>12</v>
      </c>
      <c r="G21993">
        <v>7904</v>
      </c>
      <c r="H21993">
        <v>10975</v>
      </c>
      <c r="I21993">
        <v>0.72018223199999998</v>
      </c>
    </row>
    <row r="21994" spans="1:9" hidden="1" x14ac:dyDescent="0.3">
      <c r="A21994" s="1">
        <v>42583</v>
      </c>
      <c r="B21994" t="s">
        <v>69</v>
      </c>
      <c r="C21994">
        <v>2</v>
      </c>
      <c r="D21994" t="s">
        <v>24</v>
      </c>
      <c r="E21994" t="s">
        <v>106</v>
      </c>
      <c r="F21994" t="s">
        <v>13</v>
      </c>
      <c r="G21994">
        <v>3295</v>
      </c>
      <c r="H21994">
        <v>4395</v>
      </c>
      <c r="I21994">
        <v>0.74971558599999999</v>
      </c>
    </row>
    <row r="21995" spans="1:9" hidden="1" x14ac:dyDescent="0.3">
      <c r="A21995" s="1">
        <v>42583</v>
      </c>
      <c r="B21995" t="s">
        <v>69</v>
      </c>
      <c r="C21995">
        <v>2</v>
      </c>
      <c r="D21995" t="s">
        <v>24</v>
      </c>
      <c r="E21995" t="s">
        <v>107</v>
      </c>
      <c r="F21995" t="s">
        <v>12</v>
      </c>
      <c r="G21995">
        <v>5580</v>
      </c>
      <c r="H21995">
        <v>7167</v>
      </c>
      <c r="I21995">
        <v>0.77856843899999995</v>
      </c>
    </row>
    <row r="21996" spans="1:9" hidden="1" x14ac:dyDescent="0.3">
      <c r="A21996" s="1">
        <v>42583</v>
      </c>
      <c r="B21996" t="s">
        <v>69</v>
      </c>
      <c r="C21996">
        <v>2</v>
      </c>
      <c r="D21996" t="s">
        <v>24</v>
      </c>
      <c r="E21996" t="s">
        <v>107</v>
      </c>
      <c r="F21996" t="s">
        <v>13</v>
      </c>
      <c r="G21996">
        <v>1977</v>
      </c>
      <c r="H21996">
        <v>2513</v>
      </c>
      <c r="I21996">
        <v>0.78670911300000002</v>
      </c>
    </row>
    <row r="21997" spans="1:9" hidden="1" x14ac:dyDescent="0.3">
      <c r="A21997" s="1">
        <v>42583</v>
      </c>
      <c r="B21997" t="s">
        <v>69</v>
      </c>
      <c r="C21997">
        <v>2</v>
      </c>
      <c r="D21997" t="s">
        <v>24</v>
      </c>
      <c r="E21997" t="s">
        <v>108</v>
      </c>
      <c r="F21997" t="s">
        <v>12</v>
      </c>
      <c r="G21997">
        <v>3300</v>
      </c>
      <c r="H21997">
        <v>3938</v>
      </c>
      <c r="I21997">
        <v>0.83798882699999999</v>
      </c>
    </row>
    <row r="21998" spans="1:9" hidden="1" x14ac:dyDescent="0.3">
      <c r="A21998" s="1">
        <v>42583</v>
      </c>
      <c r="B21998" t="s">
        <v>69</v>
      </c>
      <c r="C21998">
        <v>2</v>
      </c>
      <c r="D21998" t="s">
        <v>24</v>
      </c>
      <c r="E21998" t="s">
        <v>108</v>
      </c>
      <c r="F21998" t="s">
        <v>13</v>
      </c>
      <c r="G21998">
        <v>1096</v>
      </c>
      <c r="H21998">
        <v>1287</v>
      </c>
      <c r="I21998">
        <v>0.85159285200000001</v>
      </c>
    </row>
    <row r="21999" spans="1:9" hidden="1" x14ac:dyDescent="0.3">
      <c r="A21999" s="1">
        <v>42583</v>
      </c>
      <c r="B21999" t="s">
        <v>69</v>
      </c>
      <c r="C21999">
        <v>2</v>
      </c>
      <c r="D21999" t="s">
        <v>24</v>
      </c>
      <c r="E21999" t="s">
        <v>109</v>
      </c>
      <c r="F21999" t="s">
        <v>12</v>
      </c>
      <c r="G21999">
        <v>4955</v>
      </c>
      <c r="H21999">
        <v>6244</v>
      </c>
      <c r="I21999">
        <v>0.793561819</v>
      </c>
    </row>
    <row r="22000" spans="1:9" hidden="1" x14ac:dyDescent="0.3">
      <c r="A22000" s="1">
        <v>42583</v>
      </c>
      <c r="B22000" t="s">
        <v>69</v>
      </c>
      <c r="C22000">
        <v>2</v>
      </c>
      <c r="D22000" t="s">
        <v>24</v>
      </c>
      <c r="E22000" t="s">
        <v>109</v>
      </c>
      <c r="F22000" t="s">
        <v>13</v>
      </c>
      <c r="G22000">
        <v>1882</v>
      </c>
      <c r="H22000">
        <v>2479</v>
      </c>
      <c r="I22000">
        <v>0.75917708800000006</v>
      </c>
    </row>
    <row r="22001" spans="1:9" hidden="1" x14ac:dyDescent="0.3">
      <c r="A22001" s="1">
        <v>42583</v>
      </c>
      <c r="B22001" t="s">
        <v>69</v>
      </c>
      <c r="C22001">
        <v>2</v>
      </c>
      <c r="D22001" t="s">
        <v>24</v>
      </c>
      <c r="E22001" t="s">
        <v>110</v>
      </c>
      <c r="F22001" t="s">
        <v>12</v>
      </c>
      <c r="G22001">
        <v>3971</v>
      </c>
      <c r="H22001">
        <v>5030</v>
      </c>
      <c r="I22001">
        <v>0.78946322099999999</v>
      </c>
    </row>
    <row r="22002" spans="1:9" hidden="1" x14ac:dyDescent="0.3">
      <c r="A22002" s="1">
        <v>42583</v>
      </c>
      <c r="B22002" t="s">
        <v>69</v>
      </c>
      <c r="C22002">
        <v>2</v>
      </c>
      <c r="D22002" t="s">
        <v>24</v>
      </c>
      <c r="E22002" t="s">
        <v>110</v>
      </c>
      <c r="F22002" t="s">
        <v>13</v>
      </c>
      <c r="G22002">
        <v>1491</v>
      </c>
      <c r="H22002">
        <v>1879</v>
      </c>
      <c r="I22002">
        <v>0.79350718499999995</v>
      </c>
    </row>
    <row r="22003" spans="1:9" hidden="1" x14ac:dyDescent="0.3">
      <c r="A22003" s="1">
        <v>42583</v>
      </c>
      <c r="B22003" t="s">
        <v>69</v>
      </c>
      <c r="C22003">
        <v>2</v>
      </c>
      <c r="D22003" t="s">
        <v>24</v>
      </c>
      <c r="E22003" t="s">
        <v>111</v>
      </c>
      <c r="F22003" t="s">
        <v>12</v>
      </c>
      <c r="G22003">
        <v>1733</v>
      </c>
      <c r="H22003">
        <v>2306</v>
      </c>
      <c r="I22003">
        <v>0.75151778000000002</v>
      </c>
    </row>
    <row r="22004" spans="1:9" hidden="1" x14ac:dyDescent="0.3">
      <c r="A22004" s="1">
        <v>42583</v>
      </c>
      <c r="B22004" t="s">
        <v>69</v>
      </c>
      <c r="C22004">
        <v>2</v>
      </c>
      <c r="D22004" t="s">
        <v>24</v>
      </c>
      <c r="E22004" t="s">
        <v>111</v>
      </c>
      <c r="F22004" t="s">
        <v>13</v>
      </c>
      <c r="G22004">
        <v>624</v>
      </c>
      <c r="H22004">
        <v>817</v>
      </c>
      <c r="I22004">
        <v>0.76376988999999995</v>
      </c>
    </row>
    <row r="22005" spans="1:9" hidden="1" x14ac:dyDescent="0.3">
      <c r="A22005" s="1">
        <v>42583</v>
      </c>
      <c r="B22005" t="s">
        <v>69</v>
      </c>
      <c r="C22005">
        <v>2</v>
      </c>
      <c r="D22005" t="s">
        <v>24</v>
      </c>
      <c r="E22005" t="s">
        <v>112</v>
      </c>
      <c r="F22005" t="s">
        <v>12</v>
      </c>
      <c r="G22005">
        <v>3352</v>
      </c>
      <c r="H22005">
        <v>3976</v>
      </c>
      <c r="I22005">
        <v>0.84305834999999996</v>
      </c>
    </row>
    <row r="22006" spans="1:9" hidden="1" x14ac:dyDescent="0.3">
      <c r="A22006" s="1">
        <v>42583</v>
      </c>
      <c r="B22006" t="s">
        <v>69</v>
      </c>
      <c r="C22006">
        <v>2</v>
      </c>
      <c r="D22006" t="s">
        <v>24</v>
      </c>
      <c r="E22006" t="s">
        <v>112</v>
      </c>
      <c r="F22006" t="s">
        <v>13</v>
      </c>
      <c r="G22006">
        <v>1385</v>
      </c>
      <c r="H22006">
        <v>1617</v>
      </c>
      <c r="I22006">
        <v>0.85652442799999995</v>
      </c>
    </row>
    <row r="22007" spans="1:9" hidden="1" x14ac:dyDescent="0.3">
      <c r="A22007" s="1">
        <v>42583</v>
      </c>
      <c r="B22007" t="s">
        <v>69</v>
      </c>
      <c r="C22007">
        <v>2</v>
      </c>
      <c r="D22007" t="s">
        <v>24</v>
      </c>
      <c r="E22007" t="s">
        <v>113</v>
      </c>
      <c r="F22007" t="s">
        <v>12</v>
      </c>
      <c r="G22007">
        <v>9715</v>
      </c>
      <c r="H22007">
        <v>12324</v>
      </c>
      <c r="I22007">
        <v>0.78829925300000003</v>
      </c>
    </row>
    <row r="22008" spans="1:9" hidden="1" x14ac:dyDescent="0.3">
      <c r="A22008" s="1">
        <v>42583</v>
      </c>
      <c r="B22008" t="s">
        <v>69</v>
      </c>
      <c r="C22008">
        <v>2</v>
      </c>
      <c r="D22008" t="s">
        <v>24</v>
      </c>
      <c r="E22008" t="s">
        <v>113</v>
      </c>
      <c r="F22008" t="s">
        <v>13</v>
      </c>
      <c r="G22008">
        <v>3934</v>
      </c>
      <c r="H22008">
        <v>4864</v>
      </c>
      <c r="I22008">
        <v>0.80879934200000003</v>
      </c>
    </row>
    <row r="22009" spans="1:9" hidden="1" x14ac:dyDescent="0.3">
      <c r="A22009" s="1">
        <v>42583</v>
      </c>
      <c r="B22009" t="s">
        <v>69</v>
      </c>
      <c r="C22009">
        <v>2</v>
      </c>
      <c r="D22009" t="s">
        <v>24</v>
      </c>
      <c r="E22009" t="s">
        <v>114</v>
      </c>
      <c r="F22009" t="s">
        <v>12</v>
      </c>
      <c r="G22009">
        <v>3628</v>
      </c>
      <c r="H22009">
        <v>4973</v>
      </c>
      <c r="I22009">
        <v>0.72953951299999997</v>
      </c>
    </row>
    <row r="22010" spans="1:9" hidden="1" x14ac:dyDescent="0.3">
      <c r="A22010" s="1">
        <v>42583</v>
      </c>
      <c r="B22010" t="s">
        <v>69</v>
      </c>
      <c r="C22010">
        <v>2</v>
      </c>
      <c r="D22010" t="s">
        <v>24</v>
      </c>
      <c r="E22010" t="s">
        <v>114</v>
      </c>
      <c r="F22010" t="s">
        <v>13</v>
      </c>
      <c r="G22010">
        <v>1199</v>
      </c>
      <c r="H22010">
        <v>1617</v>
      </c>
      <c r="I22010">
        <v>0.74149659899999998</v>
      </c>
    </row>
    <row r="22011" spans="1:9" hidden="1" x14ac:dyDescent="0.3">
      <c r="A22011" s="1">
        <v>42583</v>
      </c>
      <c r="B22011" t="s">
        <v>69</v>
      </c>
      <c r="C22011">
        <v>2</v>
      </c>
      <c r="D22011" t="s">
        <v>24</v>
      </c>
      <c r="E22011" t="s">
        <v>115</v>
      </c>
      <c r="F22011" t="s">
        <v>12</v>
      </c>
      <c r="G22011">
        <v>3662</v>
      </c>
      <c r="H22011">
        <v>4365</v>
      </c>
      <c r="I22011">
        <v>0.83894616300000002</v>
      </c>
    </row>
    <row r="22012" spans="1:9" hidden="1" x14ac:dyDescent="0.3">
      <c r="A22012" s="1">
        <v>42583</v>
      </c>
      <c r="B22012" t="s">
        <v>69</v>
      </c>
      <c r="C22012">
        <v>2</v>
      </c>
      <c r="D22012" t="s">
        <v>24</v>
      </c>
      <c r="E22012" t="s">
        <v>115</v>
      </c>
      <c r="F22012" t="s">
        <v>13</v>
      </c>
      <c r="G22012">
        <v>1330</v>
      </c>
      <c r="H22012">
        <v>1583</v>
      </c>
      <c r="I22012">
        <v>0.84017687900000004</v>
      </c>
    </row>
    <row r="22013" spans="1:9" hidden="1" x14ac:dyDescent="0.3">
      <c r="A22013" s="1">
        <v>42583</v>
      </c>
      <c r="B22013" t="s">
        <v>69</v>
      </c>
      <c r="C22013">
        <v>2</v>
      </c>
      <c r="D22013" t="s">
        <v>24</v>
      </c>
      <c r="E22013" t="s">
        <v>116</v>
      </c>
      <c r="F22013" t="s">
        <v>12</v>
      </c>
      <c r="G22013">
        <v>3234</v>
      </c>
      <c r="H22013">
        <v>3824</v>
      </c>
      <c r="I22013">
        <v>0.84571129700000003</v>
      </c>
    </row>
    <row r="22014" spans="1:9" hidden="1" x14ac:dyDescent="0.3">
      <c r="A22014" s="1">
        <v>42583</v>
      </c>
      <c r="B22014" t="s">
        <v>69</v>
      </c>
      <c r="C22014">
        <v>2</v>
      </c>
      <c r="D22014" t="s">
        <v>24</v>
      </c>
      <c r="E22014" t="s">
        <v>116</v>
      </c>
      <c r="F22014" t="s">
        <v>13</v>
      </c>
      <c r="G22014">
        <v>1182</v>
      </c>
      <c r="H22014">
        <v>1443</v>
      </c>
      <c r="I22014">
        <v>0.81912681899999995</v>
      </c>
    </row>
    <row r="22015" spans="1:9" hidden="1" x14ac:dyDescent="0.3">
      <c r="A22015" s="1">
        <v>42583</v>
      </c>
      <c r="B22015" t="s">
        <v>69</v>
      </c>
      <c r="C22015">
        <v>2</v>
      </c>
      <c r="D22015" t="s">
        <v>24</v>
      </c>
      <c r="E22015" t="s">
        <v>117</v>
      </c>
      <c r="F22015" t="s">
        <v>12</v>
      </c>
      <c r="G22015">
        <v>4582</v>
      </c>
      <c r="H22015">
        <v>5400</v>
      </c>
      <c r="I22015">
        <v>0.84851851899999997</v>
      </c>
    </row>
    <row r="22016" spans="1:9" hidden="1" x14ac:dyDescent="0.3">
      <c r="A22016" s="1">
        <v>42583</v>
      </c>
      <c r="B22016" t="s">
        <v>69</v>
      </c>
      <c r="C22016">
        <v>2</v>
      </c>
      <c r="D22016" t="s">
        <v>24</v>
      </c>
      <c r="E22016" t="s">
        <v>117</v>
      </c>
      <c r="F22016" t="s">
        <v>13</v>
      </c>
      <c r="G22016">
        <v>1699</v>
      </c>
      <c r="H22016">
        <v>1930</v>
      </c>
      <c r="I22016">
        <v>0.88031088099999999</v>
      </c>
    </row>
    <row r="22017" spans="1:9" hidden="1" x14ac:dyDescent="0.3">
      <c r="A22017" s="1">
        <v>42583</v>
      </c>
      <c r="B22017" t="s">
        <v>69</v>
      </c>
      <c r="C22017">
        <v>2</v>
      </c>
      <c r="D22017" t="s">
        <v>24</v>
      </c>
      <c r="E22017" t="s">
        <v>118</v>
      </c>
      <c r="F22017" t="s">
        <v>12</v>
      </c>
      <c r="G22017">
        <v>2873</v>
      </c>
      <c r="H22017">
        <v>3489</v>
      </c>
      <c r="I22017">
        <v>0.82344511300000001</v>
      </c>
    </row>
    <row r="22018" spans="1:9" hidden="1" x14ac:dyDescent="0.3">
      <c r="A22018" s="1">
        <v>42583</v>
      </c>
      <c r="B22018" t="s">
        <v>69</v>
      </c>
      <c r="C22018">
        <v>2</v>
      </c>
      <c r="D22018" t="s">
        <v>24</v>
      </c>
      <c r="E22018" t="s">
        <v>118</v>
      </c>
      <c r="F22018" t="s">
        <v>13</v>
      </c>
      <c r="G22018">
        <v>1199</v>
      </c>
      <c r="H22018">
        <v>1436</v>
      </c>
      <c r="I22018">
        <v>0.83495821699999995</v>
      </c>
    </row>
    <row r="22019" spans="1:9" hidden="1" x14ac:dyDescent="0.3">
      <c r="A22019" s="1">
        <v>42583</v>
      </c>
      <c r="B22019" t="s">
        <v>69</v>
      </c>
      <c r="C22019">
        <v>2</v>
      </c>
      <c r="D22019" t="s">
        <v>24</v>
      </c>
      <c r="E22019" t="s">
        <v>119</v>
      </c>
      <c r="F22019" t="s">
        <v>12</v>
      </c>
      <c r="G22019">
        <v>1944</v>
      </c>
      <c r="H22019">
        <v>2449</v>
      </c>
      <c r="I22019">
        <v>0.79379338499999996</v>
      </c>
    </row>
    <row r="22020" spans="1:9" hidden="1" x14ac:dyDescent="0.3">
      <c r="A22020" s="1">
        <v>42583</v>
      </c>
      <c r="B22020" t="s">
        <v>69</v>
      </c>
      <c r="C22020">
        <v>2</v>
      </c>
      <c r="D22020" t="s">
        <v>24</v>
      </c>
      <c r="E22020" t="s">
        <v>119</v>
      </c>
      <c r="F22020" t="s">
        <v>13</v>
      </c>
      <c r="G22020">
        <v>803</v>
      </c>
      <c r="H22020">
        <v>977</v>
      </c>
      <c r="I22020">
        <v>0.821903787</v>
      </c>
    </row>
    <row r="22021" spans="1:9" hidden="1" x14ac:dyDescent="0.3">
      <c r="A22021" s="1">
        <v>42583</v>
      </c>
      <c r="B22021" t="s">
        <v>69</v>
      </c>
      <c r="C22021">
        <v>2</v>
      </c>
      <c r="D22021" t="s">
        <v>24</v>
      </c>
      <c r="E22021" t="s">
        <v>120</v>
      </c>
      <c r="F22021" t="s">
        <v>12</v>
      </c>
      <c r="G22021">
        <v>1996</v>
      </c>
      <c r="H22021">
        <v>2348</v>
      </c>
      <c r="I22021">
        <v>0.85008517900000002</v>
      </c>
    </row>
    <row r="22022" spans="1:9" hidden="1" x14ac:dyDescent="0.3">
      <c r="A22022" s="1">
        <v>42583</v>
      </c>
      <c r="B22022" t="s">
        <v>69</v>
      </c>
      <c r="C22022">
        <v>2</v>
      </c>
      <c r="D22022" t="s">
        <v>24</v>
      </c>
      <c r="E22022" t="s">
        <v>120</v>
      </c>
      <c r="F22022" t="s">
        <v>13</v>
      </c>
      <c r="G22022">
        <v>723</v>
      </c>
      <c r="H22022">
        <v>905</v>
      </c>
      <c r="I22022">
        <v>0.79889502800000001</v>
      </c>
    </row>
    <row r="22023" spans="1:9" hidden="1" x14ac:dyDescent="0.3">
      <c r="A22023" s="1">
        <v>42583</v>
      </c>
      <c r="B22023" t="s">
        <v>69</v>
      </c>
      <c r="C22023">
        <v>2</v>
      </c>
      <c r="D22023" t="s">
        <v>24</v>
      </c>
      <c r="E22023" t="s">
        <v>121</v>
      </c>
      <c r="F22023" t="s">
        <v>12</v>
      </c>
      <c r="G22023">
        <v>4988</v>
      </c>
      <c r="H22023">
        <v>5714</v>
      </c>
      <c r="I22023">
        <v>0.87294364700000004</v>
      </c>
    </row>
    <row r="22024" spans="1:9" hidden="1" x14ac:dyDescent="0.3">
      <c r="A22024" s="1">
        <v>42583</v>
      </c>
      <c r="B22024" t="s">
        <v>69</v>
      </c>
      <c r="C22024">
        <v>2</v>
      </c>
      <c r="D22024" t="s">
        <v>24</v>
      </c>
      <c r="E22024" t="s">
        <v>121</v>
      </c>
      <c r="F22024" t="s">
        <v>13</v>
      </c>
      <c r="G22024">
        <v>1822</v>
      </c>
      <c r="H22024">
        <v>2075</v>
      </c>
      <c r="I22024">
        <v>0.87807228900000001</v>
      </c>
    </row>
    <row r="22025" spans="1:9" hidden="1" x14ac:dyDescent="0.3">
      <c r="A22025" s="1">
        <v>42583</v>
      </c>
      <c r="B22025" t="s">
        <v>69</v>
      </c>
      <c r="C22025">
        <v>2</v>
      </c>
      <c r="D22025" t="s">
        <v>24</v>
      </c>
      <c r="E22025" t="s">
        <v>122</v>
      </c>
      <c r="F22025" t="s">
        <v>12</v>
      </c>
      <c r="G22025">
        <v>1305</v>
      </c>
      <c r="H22025">
        <v>1711</v>
      </c>
      <c r="I22025">
        <v>0.76271186400000002</v>
      </c>
    </row>
    <row r="22026" spans="1:9" hidden="1" x14ac:dyDescent="0.3">
      <c r="A22026" s="1">
        <v>42583</v>
      </c>
      <c r="B22026" t="s">
        <v>69</v>
      </c>
      <c r="C22026">
        <v>2</v>
      </c>
      <c r="D22026" t="s">
        <v>24</v>
      </c>
      <c r="E22026" t="s">
        <v>122</v>
      </c>
      <c r="F22026" t="s">
        <v>13</v>
      </c>
      <c r="G22026">
        <v>695</v>
      </c>
      <c r="H22026">
        <v>880</v>
      </c>
      <c r="I22026">
        <v>0.78977272700000001</v>
      </c>
    </row>
    <row r="22027" spans="1:9" hidden="1" x14ac:dyDescent="0.3">
      <c r="A22027" s="1">
        <v>42583</v>
      </c>
      <c r="B22027" t="s">
        <v>69</v>
      </c>
      <c r="C22027">
        <v>2</v>
      </c>
      <c r="D22027" t="s">
        <v>24</v>
      </c>
      <c r="E22027" t="s">
        <v>123</v>
      </c>
      <c r="F22027" t="s">
        <v>12</v>
      </c>
      <c r="G22027">
        <v>1902</v>
      </c>
      <c r="H22027">
        <v>2338</v>
      </c>
      <c r="I22027">
        <v>0.81351582499999997</v>
      </c>
    </row>
    <row r="22028" spans="1:9" hidden="1" x14ac:dyDescent="0.3">
      <c r="A22028" s="1">
        <v>42583</v>
      </c>
      <c r="B22028" t="s">
        <v>69</v>
      </c>
      <c r="C22028">
        <v>2</v>
      </c>
      <c r="D22028" t="s">
        <v>24</v>
      </c>
      <c r="E22028" t="s">
        <v>123</v>
      </c>
      <c r="F22028" t="s">
        <v>13</v>
      </c>
      <c r="G22028">
        <v>856</v>
      </c>
      <c r="H22028">
        <v>1074</v>
      </c>
      <c r="I22028">
        <v>0.79702048400000003</v>
      </c>
    </row>
    <row r="22029" spans="1:9" hidden="1" x14ac:dyDescent="0.3">
      <c r="A22029" s="1">
        <v>42583</v>
      </c>
      <c r="B22029" t="s">
        <v>69</v>
      </c>
      <c r="C22029">
        <v>2</v>
      </c>
      <c r="D22029" t="s">
        <v>24</v>
      </c>
      <c r="E22029" t="s">
        <v>124</v>
      </c>
      <c r="F22029" t="s">
        <v>12</v>
      </c>
      <c r="G22029">
        <v>2356</v>
      </c>
      <c r="H22029">
        <v>2805</v>
      </c>
      <c r="I22029">
        <v>0.839928699</v>
      </c>
    </row>
    <row r="22030" spans="1:9" hidden="1" x14ac:dyDescent="0.3">
      <c r="A22030" s="1">
        <v>42583</v>
      </c>
      <c r="B22030" t="s">
        <v>69</v>
      </c>
      <c r="C22030">
        <v>2</v>
      </c>
      <c r="D22030" t="s">
        <v>24</v>
      </c>
      <c r="E22030" t="s">
        <v>124</v>
      </c>
      <c r="F22030" t="s">
        <v>13</v>
      </c>
      <c r="G22030">
        <v>855</v>
      </c>
      <c r="H22030">
        <v>1016</v>
      </c>
      <c r="I22030">
        <v>0.841535433</v>
      </c>
    </row>
    <row r="22031" spans="1:9" hidden="1" x14ac:dyDescent="0.3">
      <c r="A22031" s="1">
        <v>42583</v>
      </c>
      <c r="B22031" t="s">
        <v>69</v>
      </c>
      <c r="C22031">
        <v>2</v>
      </c>
      <c r="D22031" t="s">
        <v>24</v>
      </c>
      <c r="E22031" t="s">
        <v>125</v>
      </c>
      <c r="F22031" t="s">
        <v>12</v>
      </c>
      <c r="G22031">
        <v>434</v>
      </c>
      <c r="H22031">
        <v>521</v>
      </c>
      <c r="I22031">
        <v>0.833013436</v>
      </c>
    </row>
    <row r="22032" spans="1:9" hidden="1" x14ac:dyDescent="0.3">
      <c r="A22032" s="1">
        <v>42583</v>
      </c>
      <c r="B22032" t="s">
        <v>69</v>
      </c>
      <c r="C22032">
        <v>2</v>
      </c>
      <c r="D22032" t="s">
        <v>24</v>
      </c>
      <c r="E22032" t="s">
        <v>125</v>
      </c>
      <c r="F22032" t="s">
        <v>13</v>
      </c>
      <c r="G22032">
        <v>163</v>
      </c>
      <c r="H22032">
        <v>193</v>
      </c>
      <c r="I22032">
        <v>0.84455958499999995</v>
      </c>
    </row>
    <row r="22033" spans="1:9" hidden="1" x14ac:dyDescent="0.3">
      <c r="A22033" s="1">
        <v>42583</v>
      </c>
      <c r="B22033" t="s">
        <v>69</v>
      </c>
      <c r="C22033">
        <v>2</v>
      </c>
      <c r="D22033" t="s">
        <v>24</v>
      </c>
      <c r="E22033" t="s">
        <v>126</v>
      </c>
      <c r="F22033" t="s">
        <v>12</v>
      </c>
      <c r="G22033">
        <v>4458</v>
      </c>
      <c r="H22033">
        <v>6099</v>
      </c>
      <c r="I22033">
        <v>0.73093949800000002</v>
      </c>
    </row>
    <row r="22034" spans="1:9" hidden="1" x14ac:dyDescent="0.3">
      <c r="A22034" s="1">
        <v>42583</v>
      </c>
      <c r="B22034" t="s">
        <v>69</v>
      </c>
      <c r="C22034">
        <v>2</v>
      </c>
      <c r="D22034" t="s">
        <v>24</v>
      </c>
      <c r="E22034" t="s">
        <v>126</v>
      </c>
      <c r="F22034" t="s">
        <v>13</v>
      </c>
      <c r="G22034">
        <v>1959</v>
      </c>
      <c r="H22034">
        <v>2568</v>
      </c>
      <c r="I22034">
        <v>0.76285046700000003</v>
      </c>
    </row>
    <row r="22035" spans="1:9" hidden="1" x14ac:dyDescent="0.3">
      <c r="A22035" s="1">
        <v>42583</v>
      </c>
      <c r="B22035" t="s">
        <v>69</v>
      </c>
      <c r="C22035">
        <v>2</v>
      </c>
      <c r="D22035" t="s">
        <v>24</v>
      </c>
      <c r="E22035" t="s">
        <v>127</v>
      </c>
      <c r="F22035" t="s">
        <v>12</v>
      </c>
      <c r="G22035">
        <v>5379</v>
      </c>
      <c r="H22035">
        <v>7298</v>
      </c>
      <c r="I22035">
        <v>0.73705124700000002</v>
      </c>
    </row>
    <row r="22036" spans="1:9" hidden="1" x14ac:dyDescent="0.3">
      <c r="A22036" s="1">
        <v>42583</v>
      </c>
      <c r="B22036" t="s">
        <v>69</v>
      </c>
      <c r="C22036">
        <v>2</v>
      </c>
      <c r="D22036" t="s">
        <v>24</v>
      </c>
      <c r="E22036" t="s">
        <v>127</v>
      </c>
      <c r="F22036" t="s">
        <v>13</v>
      </c>
      <c r="G22036">
        <v>2204</v>
      </c>
      <c r="H22036">
        <v>2906</v>
      </c>
      <c r="I22036">
        <v>0.75843083300000003</v>
      </c>
    </row>
    <row r="22037" spans="1:9" hidden="1" x14ac:dyDescent="0.3">
      <c r="A22037" s="1">
        <v>42583</v>
      </c>
      <c r="B22037" t="s">
        <v>69</v>
      </c>
      <c r="C22037">
        <v>2</v>
      </c>
      <c r="D22037" t="s">
        <v>24</v>
      </c>
      <c r="E22037" t="s">
        <v>128</v>
      </c>
      <c r="F22037" t="s">
        <v>12</v>
      </c>
      <c r="G22037">
        <v>3093</v>
      </c>
      <c r="H22037">
        <v>4098</v>
      </c>
      <c r="I22037">
        <v>0.75475841899999996</v>
      </c>
    </row>
    <row r="22038" spans="1:9" hidden="1" x14ac:dyDescent="0.3">
      <c r="A22038" s="1">
        <v>42583</v>
      </c>
      <c r="B22038" t="s">
        <v>69</v>
      </c>
      <c r="C22038">
        <v>2</v>
      </c>
      <c r="D22038" t="s">
        <v>24</v>
      </c>
      <c r="E22038" t="s">
        <v>128</v>
      </c>
      <c r="F22038" t="s">
        <v>13</v>
      </c>
      <c r="G22038">
        <v>1259</v>
      </c>
      <c r="H22038">
        <v>1718</v>
      </c>
      <c r="I22038">
        <v>0.73282887100000005</v>
      </c>
    </row>
    <row r="22039" spans="1:9" hidden="1" x14ac:dyDescent="0.3">
      <c r="A22039" s="1">
        <v>42583</v>
      </c>
      <c r="B22039" t="s">
        <v>69</v>
      </c>
      <c r="C22039">
        <v>2</v>
      </c>
      <c r="D22039" t="s">
        <v>24</v>
      </c>
      <c r="E22039" t="s">
        <v>129</v>
      </c>
      <c r="F22039" t="s">
        <v>12</v>
      </c>
      <c r="G22039">
        <v>139</v>
      </c>
      <c r="H22039">
        <v>160</v>
      </c>
      <c r="I22039">
        <v>0.86875000000000002</v>
      </c>
    </row>
    <row r="22040" spans="1:9" hidden="1" x14ac:dyDescent="0.3">
      <c r="A22040" s="1">
        <v>42583</v>
      </c>
      <c r="B22040" t="s">
        <v>69</v>
      </c>
      <c r="C22040">
        <v>2</v>
      </c>
      <c r="D22040" t="s">
        <v>24</v>
      </c>
      <c r="E22040" t="s">
        <v>129</v>
      </c>
      <c r="F22040" t="s">
        <v>13</v>
      </c>
      <c r="G22040">
        <v>47</v>
      </c>
      <c r="H22040">
        <v>51</v>
      </c>
      <c r="I22040">
        <v>0.92156862699999997</v>
      </c>
    </row>
    <row r="22041" spans="1:9" hidden="1" x14ac:dyDescent="0.3">
      <c r="A22041" s="1">
        <v>42583</v>
      </c>
      <c r="B22041" t="s">
        <v>69</v>
      </c>
      <c r="C22041">
        <v>2</v>
      </c>
      <c r="D22041" t="s">
        <v>24</v>
      </c>
      <c r="E22041" t="s">
        <v>130</v>
      </c>
      <c r="F22041" t="s">
        <v>12</v>
      </c>
      <c r="G22041">
        <v>5305</v>
      </c>
      <c r="H22041">
        <v>6106</v>
      </c>
      <c r="I22041">
        <v>0.86881755699999996</v>
      </c>
    </row>
    <row r="22042" spans="1:9" hidden="1" x14ac:dyDescent="0.3">
      <c r="A22042" s="1">
        <v>42583</v>
      </c>
      <c r="B22042" t="s">
        <v>69</v>
      </c>
      <c r="C22042">
        <v>2</v>
      </c>
      <c r="D22042" t="s">
        <v>24</v>
      </c>
      <c r="E22042" t="s">
        <v>130</v>
      </c>
      <c r="F22042" t="s">
        <v>13</v>
      </c>
      <c r="G22042">
        <v>1979</v>
      </c>
      <c r="H22042">
        <v>2294</v>
      </c>
      <c r="I22042">
        <v>0.86268526599999995</v>
      </c>
    </row>
    <row r="22043" spans="1:9" hidden="1" x14ac:dyDescent="0.3">
      <c r="A22043" s="1">
        <v>42583</v>
      </c>
      <c r="B22043" t="s">
        <v>69</v>
      </c>
      <c r="C22043">
        <v>1</v>
      </c>
      <c r="D22043" t="s">
        <v>66</v>
      </c>
      <c r="E22043" t="s">
        <v>131</v>
      </c>
      <c r="F22043" t="s">
        <v>12</v>
      </c>
      <c r="G22043">
        <v>6571</v>
      </c>
      <c r="H22043">
        <v>7657</v>
      </c>
      <c r="I22043">
        <v>0.85816899599999996</v>
      </c>
    </row>
    <row r="22044" spans="1:9" hidden="1" x14ac:dyDescent="0.3">
      <c r="A22044" s="1">
        <v>42583</v>
      </c>
      <c r="B22044" t="s">
        <v>69</v>
      </c>
      <c r="C22044">
        <v>1</v>
      </c>
      <c r="D22044" t="s">
        <v>66</v>
      </c>
      <c r="E22044" t="s">
        <v>131</v>
      </c>
      <c r="F22044" t="s">
        <v>13</v>
      </c>
      <c r="G22044">
        <v>3227</v>
      </c>
      <c r="H22044">
        <v>3976</v>
      </c>
      <c r="I22044">
        <v>0.81161971799999999</v>
      </c>
    </row>
    <row r="22045" spans="1:9" hidden="1" x14ac:dyDescent="0.3">
      <c r="A22045" s="1">
        <v>42583</v>
      </c>
      <c r="B22045" t="s">
        <v>69</v>
      </c>
      <c r="C22045">
        <v>1</v>
      </c>
      <c r="D22045" t="s">
        <v>66</v>
      </c>
      <c r="E22045" t="s">
        <v>332</v>
      </c>
      <c r="F22045" t="s">
        <v>12</v>
      </c>
      <c r="G22045">
        <v>4990</v>
      </c>
      <c r="H22045">
        <v>5628</v>
      </c>
      <c r="I22045">
        <v>0.886638237</v>
      </c>
    </row>
    <row r="22046" spans="1:9" hidden="1" x14ac:dyDescent="0.3">
      <c r="A22046" s="1">
        <v>42583</v>
      </c>
      <c r="B22046" t="s">
        <v>69</v>
      </c>
      <c r="C22046">
        <v>1</v>
      </c>
      <c r="D22046" t="s">
        <v>66</v>
      </c>
      <c r="E22046" t="s">
        <v>332</v>
      </c>
      <c r="F22046" t="s">
        <v>13</v>
      </c>
      <c r="G22046">
        <v>2876</v>
      </c>
      <c r="H22046">
        <v>3531</v>
      </c>
      <c r="I22046">
        <v>0.81450014199999998</v>
      </c>
    </row>
    <row r="22047" spans="1:9" hidden="1" x14ac:dyDescent="0.3">
      <c r="A22047" s="1">
        <v>42583</v>
      </c>
      <c r="B22047" t="s">
        <v>69</v>
      </c>
      <c r="C22047">
        <v>2</v>
      </c>
      <c r="D22047" t="s">
        <v>66</v>
      </c>
      <c r="E22047" t="s">
        <v>131</v>
      </c>
      <c r="F22047" t="s">
        <v>12</v>
      </c>
      <c r="G22047">
        <v>1334</v>
      </c>
      <c r="H22047">
        <v>1536</v>
      </c>
      <c r="I22047">
        <v>0.86848958300000001</v>
      </c>
    </row>
    <row r="22048" spans="1:9" hidden="1" x14ac:dyDescent="0.3">
      <c r="A22048" s="1">
        <v>42583</v>
      </c>
      <c r="B22048" t="s">
        <v>69</v>
      </c>
      <c r="C22048">
        <v>2</v>
      </c>
      <c r="D22048" t="s">
        <v>66</v>
      </c>
      <c r="E22048" t="s">
        <v>131</v>
      </c>
      <c r="F22048" t="s">
        <v>13</v>
      </c>
      <c r="G22048">
        <v>573</v>
      </c>
      <c r="H22048">
        <v>654</v>
      </c>
      <c r="I22048">
        <v>0.87614678899999998</v>
      </c>
    </row>
    <row r="22049" spans="1:9" hidden="1" x14ac:dyDescent="0.3">
      <c r="A22049" s="1">
        <v>42583</v>
      </c>
      <c r="B22049" t="s">
        <v>69</v>
      </c>
      <c r="C22049">
        <v>2</v>
      </c>
      <c r="D22049" t="s">
        <v>66</v>
      </c>
      <c r="E22049" t="s">
        <v>332</v>
      </c>
      <c r="F22049" t="s">
        <v>12</v>
      </c>
      <c r="G22049">
        <v>1270</v>
      </c>
      <c r="H22049">
        <v>1464</v>
      </c>
      <c r="I22049">
        <v>0.86748633900000005</v>
      </c>
    </row>
    <row r="22050" spans="1:9" hidden="1" x14ac:dyDescent="0.3">
      <c r="A22050" s="1">
        <v>42583</v>
      </c>
      <c r="B22050" t="s">
        <v>69</v>
      </c>
      <c r="C22050">
        <v>2</v>
      </c>
      <c r="D22050" t="s">
        <v>66</v>
      </c>
      <c r="E22050" t="s">
        <v>332</v>
      </c>
      <c r="F22050" t="s">
        <v>13</v>
      </c>
      <c r="G22050">
        <v>530</v>
      </c>
      <c r="H22050">
        <v>602</v>
      </c>
      <c r="I22050">
        <v>0.88039867100000002</v>
      </c>
    </row>
    <row r="22051" spans="1:9" hidden="1" x14ac:dyDescent="0.3">
      <c r="A22051" s="1">
        <v>42583</v>
      </c>
      <c r="B22051" t="s">
        <v>132</v>
      </c>
      <c r="C22051">
        <v>1</v>
      </c>
      <c r="D22051" t="s">
        <v>24</v>
      </c>
      <c r="E22051" t="s">
        <v>133</v>
      </c>
      <c r="F22051" t="s">
        <v>12</v>
      </c>
      <c r="G22051">
        <v>6595</v>
      </c>
      <c r="H22051">
        <v>9563</v>
      </c>
      <c r="I22051">
        <v>0.68963714300000001</v>
      </c>
    </row>
    <row r="22052" spans="1:9" hidden="1" x14ac:dyDescent="0.3">
      <c r="A22052" s="1">
        <v>42583</v>
      </c>
      <c r="B22052" t="s">
        <v>132</v>
      </c>
      <c r="C22052">
        <v>1</v>
      </c>
      <c r="D22052" t="s">
        <v>24</v>
      </c>
      <c r="E22052" t="s">
        <v>133</v>
      </c>
      <c r="F22052" t="s">
        <v>13</v>
      </c>
      <c r="G22052">
        <v>3305</v>
      </c>
      <c r="H22052">
        <v>5169</v>
      </c>
      <c r="I22052">
        <v>0.63938866299999997</v>
      </c>
    </row>
    <row r="22053" spans="1:9" hidden="1" x14ac:dyDescent="0.3">
      <c r="A22053" s="1">
        <v>42583</v>
      </c>
      <c r="B22053" t="s">
        <v>132</v>
      </c>
      <c r="C22053">
        <v>1</v>
      </c>
      <c r="D22053" t="s">
        <v>24</v>
      </c>
      <c r="E22053" t="s">
        <v>134</v>
      </c>
      <c r="F22053" t="s">
        <v>12</v>
      </c>
      <c r="G22053">
        <v>8840</v>
      </c>
      <c r="H22053">
        <v>10224</v>
      </c>
      <c r="I22053">
        <v>0.864632238</v>
      </c>
    </row>
    <row r="22054" spans="1:9" hidden="1" x14ac:dyDescent="0.3">
      <c r="A22054" s="1">
        <v>42583</v>
      </c>
      <c r="B22054" t="s">
        <v>132</v>
      </c>
      <c r="C22054">
        <v>1</v>
      </c>
      <c r="D22054" t="s">
        <v>24</v>
      </c>
      <c r="E22054" t="s">
        <v>134</v>
      </c>
      <c r="F22054" t="s">
        <v>13</v>
      </c>
      <c r="G22054">
        <v>3866</v>
      </c>
      <c r="H22054">
        <v>4781</v>
      </c>
      <c r="I22054">
        <v>0.80861744400000002</v>
      </c>
    </row>
    <row r="22055" spans="1:9" hidden="1" x14ac:dyDescent="0.3">
      <c r="A22055" s="1">
        <v>42583</v>
      </c>
      <c r="B22055" t="s">
        <v>132</v>
      </c>
      <c r="C22055">
        <v>1</v>
      </c>
      <c r="D22055" t="s">
        <v>24</v>
      </c>
      <c r="E22055" t="s">
        <v>135</v>
      </c>
      <c r="F22055" t="s">
        <v>12</v>
      </c>
      <c r="G22055">
        <v>13612</v>
      </c>
      <c r="H22055">
        <v>17167</v>
      </c>
      <c r="I22055">
        <v>0.792916642</v>
      </c>
    </row>
    <row r="22056" spans="1:9" hidden="1" x14ac:dyDescent="0.3">
      <c r="A22056" s="1">
        <v>42583</v>
      </c>
      <c r="B22056" t="s">
        <v>132</v>
      </c>
      <c r="C22056">
        <v>1</v>
      </c>
      <c r="D22056" t="s">
        <v>24</v>
      </c>
      <c r="E22056" t="s">
        <v>135</v>
      </c>
      <c r="F22056" t="s">
        <v>13</v>
      </c>
      <c r="G22056">
        <v>5969</v>
      </c>
      <c r="H22056">
        <v>7699</v>
      </c>
      <c r="I22056">
        <v>0.775295493</v>
      </c>
    </row>
    <row r="22057" spans="1:9" hidden="1" x14ac:dyDescent="0.3">
      <c r="A22057" s="1">
        <v>42583</v>
      </c>
      <c r="B22057" t="s">
        <v>132</v>
      </c>
      <c r="C22057">
        <v>1</v>
      </c>
      <c r="D22057" t="s">
        <v>24</v>
      </c>
      <c r="E22057" t="s">
        <v>136</v>
      </c>
      <c r="F22057" t="s">
        <v>12</v>
      </c>
      <c r="G22057">
        <v>19307</v>
      </c>
      <c r="H22057">
        <v>28595</v>
      </c>
      <c r="I22057">
        <v>0.67518796999999997</v>
      </c>
    </row>
    <row r="22058" spans="1:9" hidden="1" x14ac:dyDescent="0.3">
      <c r="A22058" s="1">
        <v>42583</v>
      </c>
      <c r="B22058" t="s">
        <v>132</v>
      </c>
      <c r="C22058">
        <v>1</v>
      </c>
      <c r="D22058" t="s">
        <v>24</v>
      </c>
      <c r="E22058" t="s">
        <v>136</v>
      </c>
      <c r="F22058" t="s">
        <v>13</v>
      </c>
      <c r="G22058">
        <v>6585</v>
      </c>
      <c r="H22058">
        <v>10606</v>
      </c>
      <c r="I22058">
        <v>0.62087497599999997</v>
      </c>
    </row>
    <row r="22059" spans="1:9" hidden="1" x14ac:dyDescent="0.3">
      <c r="A22059" s="1">
        <v>42583</v>
      </c>
      <c r="B22059" t="s">
        <v>132</v>
      </c>
      <c r="C22059">
        <v>1</v>
      </c>
      <c r="D22059" t="s">
        <v>24</v>
      </c>
      <c r="E22059" t="s">
        <v>137</v>
      </c>
      <c r="F22059" t="s">
        <v>12</v>
      </c>
      <c r="G22059">
        <v>9374</v>
      </c>
      <c r="H22059">
        <v>13214</v>
      </c>
      <c r="I22059">
        <v>0.70939912199999999</v>
      </c>
    </row>
    <row r="22060" spans="1:9" hidden="1" x14ac:dyDescent="0.3">
      <c r="A22060" s="1">
        <v>42583</v>
      </c>
      <c r="B22060" t="s">
        <v>132</v>
      </c>
      <c r="C22060">
        <v>1</v>
      </c>
      <c r="D22060" t="s">
        <v>24</v>
      </c>
      <c r="E22060" t="s">
        <v>137</v>
      </c>
      <c r="F22060" t="s">
        <v>13</v>
      </c>
      <c r="G22060">
        <v>2927</v>
      </c>
      <c r="H22060">
        <v>4853</v>
      </c>
      <c r="I22060">
        <v>0.60313208299999999</v>
      </c>
    </row>
    <row r="22061" spans="1:9" hidden="1" x14ac:dyDescent="0.3">
      <c r="A22061" s="1">
        <v>42583</v>
      </c>
      <c r="B22061" t="s">
        <v>132</v>
      </c>
      <c r="C22061">
        <v>1</v>
      </c>
      <c r="D22061" t="s">
        <v>24</v>
      </c>
      <c r="E22061" t="s">
        <v>138</v>
      </c>
      <c r="F22061" t="s">
        <v>12</v>
      </c>
      <c r="G22061">
        <v>11261</v>
      </c>
      <c r="H22061">
        <v>16329</v>
      </c>
      <c r="I22061">
        <v>0.68963194299999997</v>
      </c>
    </row>
    <row r="22062" spans="1:9" hidden="1" x14ac:dyDescent="0.3">
      <c r="A22062" s="1">
        <v>42583</v>
      </c>
      <c r="B22062" t="s">
        <v>132</v>
      </c>
      <c r="C22062">
        <v>1</v>
      </c>
      <c r="D22062" t="s">
        <v>24</v>
      </c>
      <c r="E22062" t="s">
        <v>138</v>
      </c>
      <c r="F22062" t="s">
        <v>13</v>
      </c>
      <c r="G22062">
        <v>3516</v>
      </c>
      <c r="H22062">
        <v>5939</v>
      </c>
      <c r="I22062">
        <v>0.59201885799999998</v>
      </c>
    </row>
    <row r="22063" spans="1:9" hidden="1" x14ac:dyDescent="0.3">
      <c r="A22063" s="1">
        <v>42583</v>
      </c>
      <c r="B22063" t="s">
        <v>132</v>
      </c>
      <c r="C22063">
        <v>1</v>
      </c>
      <c r="D22063" t="s">
        <v>24</v>
      </c>
      <c r="E22063" t="s">
        <v>139</v>
      </c>
      <c r="F22063" t="s">
        <v>12</v>
      </c>
      <c r="G22063">
        <v>12397</v>
      </c>
      <c r="H22063">
        <v>16289</v>
      </c>
      <c r="I22063">
        <v>0.76106574999999999</v>
      </c>
    </row>
    <row r="22064" spans="1:9" hidden="1" x14ac:dyDescent="0.3">
      <c r="A22064" s="1">
        <v>42583</v>
      </c>
      <c r="B22064" t="s">
        <v>132</v>
      </c>
      <c r="C22064">
        <v>1</v>
      </c>
      <c r="D22064" t="s">
        <v>24</v>
      </c>
      <c r="E22064" t="s">
        <v>139</v>
      </c>
      <c r="F22064" t="s">
        <v>13</v>
      </c>
      <c r="G22064">
        <v>4337</v>
      </c>
      <c r="H22064">
        <v>6127</v>
      </c>
      <c r="I22064">
        <v>0.70785049799999999</v>
      </c>
    </row>
    <row r="22065" spans="1:9" hidden="1" x14ac:dyDescent="0.3">
      <c r="A22065" s="1">
        <v>42583</v>
      </c>
      <c r="B22065" t="s">
        <v>132</v>
      </c>
      <c r="C22065">
        <v>1</v>
      </c>
      <c r="D22065" t="s">
        <v>24</v>
      </c>
      <c r="E22065" t="s">
        <v>140</v>
      </c>
      <c r="F22065" t="s">
        <v>12</v>
      </c>
      <c r="G22065">
        <v>3484</v>
      </c>
      <c r="H22065">
        <v>3865</v>
      </c>
      <c r="I22065">
        <v>0.90142302699999999</v>
      </c>
    </row>
    <row r="22066" spans="1:9" hidden="1" x14ac:dyDescent="0.3">
      <c r="A22066" s="1">
        <v>42583</v>
      </c>
      <c r="B22066" t="s">
        <v>132</v>
      </c>
      <c r="C22066">
        <v>1</v>
      </c>
      <c r="D22066" t="s">
        <v>24</v>
      </c>
      <c r="E22066" t="s">
        <v>140</v>
      </c>
      <c r="F22066" t="s">
        <v>13</v>
      </c>
      <c r="G22066">
        <v>2632</v>
      </c>
      <c r="H22066">
        <v>3123</v>
      </c>
      <c r="I22066">
        <v>0.842779379</v>
      </c>
    </row>
    <row r="22067" spans="1:9" hidden="1" x14ac:dyDescent="0.3">
      <c r="A22067" s="1">
        <v>42583</v>
      </c>
      <c r="B22067" t="s">
        <v>132</v>
      </c>
      <c r="C22067">
        <v>1</v>
      </c>
      <c r="D22067" t="s">
        <v>24</v>
      </c>
      <c r="E22067" t="s">
        <v>141</v>
      </c>
      <c r="F22067" t="s">
        <v>12</v>
      </c>
      <c r="G22067">
        <v>21789</v>
      </c>
      <c r="H22067">
        <v>28739</v>
      </c>
      <c r="I22067">
        <v>0.75816834300000002</v>
      </c>
    </row>
    <row r="22068" spans="1:9" hidden="1" x14ac:dyDescent="0.3">
      <c r="A22068" s="1">
        <v>42583</v>
      </c>
      <c r="B22068" t="s">
        <v>132</v>
      </c>
      <c r="C22068">
        <v>1</v>
      </c>
      <c r="D22068" t="s">
        <v>24</v>
      </c>
      <c r="E22068" t="s">
        <v>141</v>
      </c>
      <c r="F22068" t="s">
        <v>13</v>
      </c>
      <c r="G22068">
        <v>10328</v>
      </c>
      <c r="H22068">
        <v>13598</v>
      </c>
      <c r="I22068">
        <v>0.75952345899999996</v>
      </c>
    </row>
    <row r="22069" spans="1:9" hidden="1" x14ac:dyDescent="0.3">
      <c r="A22069" s="1">
        <v>42583</v>
      </c>
      <c r="B22069" t="s">
        <v>132</v>
      </c>
      <c r="C22069">
        <v>1</v>
      </c>
      <c r="D22069" t="s">
        <v>24</v>
      </c>
      <c r="E22069" t="s">
        <v>142</v>
      </c>
      <c r="F22069" t="s">
        <v>12</v>
      </c>
      <c r="G22069">
        <v>13198</v>
      </c>
      <c r="H22069">
        <v>14578</v>
      </c>
      <c r="I22069">
        <v>0.90533680900000002</v>
      </c>
    </row>
    <row r="22070" spans="1:9" hidden="1" x14ac:dyDescent="0.3">
      <c r="A22070" s="1">
        <v>42583</v>
      </c>
      <c r="B22070" t="s">
        <v>132</v>
      </c>
      <c r="C22070">
        <v>1</v>
      </c>
      <c r="D22070" t="s">
        <v>24</v>
      </c>
      <c r="E22070" t="s">
        <v>142</v>
      </c>
      <c r="F22070" t="s">
        <v>13</v>
      </c>
      <c r="G22070">
        <v>5961</v>
      </c>
      <c r="H22070">
        <v>7164</v>
      </c>
      <c r="I22070">
        <v>0.83207705200000004</v>
      </c>
    </row>
    <row r="22071" spans="1:9" hidden="1" x14ac:dyDescent="0.3">
      <c r="A22071" s="1">
        <v>42583</v>
      </c>
      <c r="B22071" t="s">
        <v>132</v>
      </c>
      <c r="C22071">
        <v>1</v>
      </c>
      <c r="D22071" t="s">
        <v>24</v>
      </c>
      <c r="E22071" t="s">
        <v>143</v>
      </c>
      <c r="F22071" t="s">
        <v>12</v>
      </c>
      <c r="G22071">
        <v>2368</v>
      </c>
      <c r="H22071">
        <v>2785</v>
      </c>
      <c r="I22071">
        <v>0.85026930000000001</v>
      </c>
    </row>
    <row r="22072" spans="1:9" hidden="1" x14ac:dyDescent="0.3">
      <c r="A22072" s="1">
        <v>42583</v>
      </c>
      <c r="B22072" t="s">
        <v>132</v>
      </c>
      <c r="C22072">
        <v>1</v>
      </c>
      <c r="D22072" t="s">
        <v>24</v>
      </c>
      <c r="E22072" t="s">
        <v>143</v>
      </c>
      <c r="F22072" t="s">
        <v>13</v>
      </c>
      <c r="G22072">
        <v>924</v>
      </c>
      <c r="H22072">
        <v>1228</v>
      </c>
      <c r="I22072">
        <v>0.75244299699999995</v>
      </c>
    </row>
    <row r="22073" spans="1:9" hidden="1" x14ac:dyDescent="0.3">
      <c r="A22073" s="1">
        <v>42583</v>
      </c>
      <c r="B22073" t="s">
        <v>132</v>
      </c>
      <c r="C22073">
        <v>1</v>
      </c>
      <c r="D22073" t="s">
        <v>24</v>
      </c>
      <c r="E22073" t="s">
        <v>144</v>
      </c>
      <c r="F22073" t="s">
        <v>12</v>
      </c>
      <c r="G22073">
        <v>10823</v>
      </c>
      <c r="H22073">
        <v>13594</v>
      </c>
      <c r="I22073">
        <v>0.79616007099999997</v>
      </c>
    </row>
    <row r="22074" spans="1:9" hidden="1" x14ac:dyDescent="0.3">
      <c r="A22074" s="1">
        <v>42583</v>
      </c>
      <c r="B22074" t="s">
        <v>132</v>
      </c>
      <c r="C22074">
        <v>1</v>
      </c>
      <c r="D22074" t="s">
        <v>24</v>
      </c>
      <c r="E22074" t="s">
        <v>144</v>
      </c>
      <c r="F22074" t="s">
        <v>13</v>
      </c>
      <c r="G22074">
        <v>4562</v>
      </c>
      <c r="H22074">
        <v>6220</v>
      </c>
      <c r="I22074">
        <v>0.73344051399999999</v>
      </c>
    </row>
    <row r="22075" spans="1:9" hidden="1" x14ac:dyDescent="0.3">
      <c r="A22075" s="1">
        <v>42583</v>
      </c>
      <c r="B22075" t="s">
        <v>132</v>
      </c>
      <c r="C22075">
        <v>1</v>
      </c>
      <c r="D22075" t="s">
        <v>24</v>
      </c>
      <c r="E22075" t="s">
        <v>145</v>
      </c>
      <c r="F22075" t="s">
        <v>12</v>
      </c>
      <c r="G22075">
        <v>26175</v>
      </c>
      <c r="H22075">
        <v>33107</v>
      </c>
      <c r="I22075">
        <v>0.79061829800000005</v>
      </c>
    </row>
    <row r="22076" spans="1:9" hidden="1" x14ac:dyDescent="0.3">
      <c r="A22076" s="1">
        <v>42583</v>
      </c>
      <c r="B22076" t="s">
        <v>132</v>
      </c>
      <c r="C22076">
        <v>1</v>
      </c>
      <c r="D22076" t="s">
        <v>24</v>
      </c>
      <c r="E22076" t="s">
        <v>145</v>
      </c>
      <c r="F22076" t="s">
        <v>13</v>
      </c>
      <c r="G22076">
        <v>12452</v>
      </c>
      <c r="H22076">
        <v>16552</v>
      </c>
      <c r="I22076">
        <v>0.75229579499999999</v>
      </c>
    </row>
    <row r="22077" spans="1:9" hidden="1" x14ac:dyDescent="0.3">
      <c r="A22077" s="1">
        <v>42583</v>
      </c>
      <c r="B22077" t="s">
        <v>132</v>
      </c>
      <c r="C22077">
        <v>1</v>
      </c>
      <c r="D22077" t="s">
        <v>24</v>
      </c>
      <c r="E22077" t="s">
        <v>146</v>
      </c>
      <c r="F22077" t="s">
        <v>12</v>
      </c>
      <c r="G22077">
        <v>25196</v>
      </c>
      <c r="H22077">
        <v>33805</v>
      </c>
      <c r="I22077">
        <v>0.74533353099999999</v>
      </c>
    </row>
    <row r="22078" spans="1:9" hidden="1" x14ac:dyDescent="0.3">
      <c r="A22078" s="1">
        <v>42583</v>
      </c>
      <c r="B22078" t="s">
        <v>132</v>
      </c>
      <c r="C22078">
        <v>1</v>
      </c>
      <c r="D22078" t="s">
        <v>24</v>
      </c>
      <c r="E22078" t="s">
        <v>146</v>
      </c>
      <c r="F22078" t="s">
        <v>13</v>
      </c>
      <c r="G22078">
        <v>7601</v>
      </c>
      <c r="H22078">
        <v>11288</v>
      </c>
      <c r="I22078">
        <v>0.67336994999999999</v>
      </c>
    </row>
    <row r="22079" spans="1:9" hidden="1" x14ac:dyDescent="0.3">
      <c r="A22079" s="1">
        <v>42583</v>
      </c>
      <c r="B22079" t="s">
        <v>132</v>
      </c>
      <c r="C22079">
        <v>1</v>
      </c>
      <c r="D22079" t="s">
        <v>24</v>
      </c>
      <c r="E22079" t="s">
        <v>147</v>
      </c>
      <c r="F22079" t="s">
        <v>12</v>
      </c>
      <c r="G22079">
        <v>7795</v>
      </c>
      <c r="H22079">
        <v>10690</v>
      </c>
      <c r="I22079">
        <v>0.72918615499999995</v>
      </c>
    </row>
    <row r="22080" spans="1:9" hidden="1" x14ac:dyDescent="0.3">
      <c r="A22080" s="1">
        <v>42583</v>
      </c>
      <c r="B22080" t="s">
        <v>132</v>
      </c>
      <c r="C22080">
        <v>1</v>
      </c>
      <c r="D22080" t="s">
        <v>24</v>
      </c>
      <c r="E22080" t="s">
        <v>147</v>
      </c>
      <c r="F22080" t="s">
        <v>13</v>
      </c>
      <c r="G22080">
        <v>2991</v>
      </c>
      <c r="H22080">
        <v>4481</v>
      </c>
      <c r="I22080">
        <v>0.66748493600000003</v>
      </c>
    </row>
    <row r="22081" spans="1:9" hidden="1" x14ac:dyDescent="0.3">
      <c r="A22081" s="1">
        <v>42583</v>
      </c>
      <c r="B22081" t="s">
        <v>132</v>
      </c>
      <c r="C22081">
        <v>1</v>
      </c>
      <c r="D22081" t="s">
        <v>24</v>
      </c>
      <c r="E22081" t="s">
        <v>148</v>
      </c>
      <c r="F22081" t="s">
        <v>12</v>
      </c>
      <c r="G22081">
        <v>6706</v>
      </c>
      <c r="H22081">
        <v>9315</v>
      </c>
      <c r="I22081">
        <v>0.71991411699999996</v>
      </c>
    </row>
    <row r="22082" spans="1:9" hidden="1" x14ac:dyDescent="0.3">
      <c r="A22082" s="1">
        <v>42583</v>
      </c>
      <c r="B22082" t="s">
        <v>132</v>
      </c>
      <c r="C22082">
        <v>1</v>
      </c>
      <c r="D22082" t="s">
        <v>24</v>
      </c>
      <c r="E22082" t="s">
        <v>148</v>
      </c>
      <c r="F22082" t="s">
        <v>13</v>
      </c>
      <c r="G22082">
        <v>2321</v>
      </c>
      <c r="H22082">
        <v>3676</v>
      </c>
      <c r="I22082">
        <v>0.63139281800000002</v>
      </c>
    </row>
    <row r="22083" spans="1:9" hidden="1" x14ac:dyDescent="0.3">
      <c r="A22083" s="1">
        <v>42583</v>
      </c>
      <c r="B22083" t="s">
        <v>132</v>
      </c>
      <c r="C22083">
        <v>1</v>
      </c>
      <c r="D22083" t="s">
        <v>24</v>
      </c>
      <c r="E22083" t="s">
        <v>149</v>
      </c>
      <c r="F22083" t="s">
        <v>12</v>
      </c>
      <c r="G22083">
        <v>4155</v>
      </c>
      <c r="H22083">
        <v>4941</v>
      </c>
      <c r="I22083">
        <v>0.84092288999999998</v>
      </c>
    </row>
    <row r="22084" spans="1:9" hidden="1" x14ac:dyDescent="0.3">
      <c r="A22084" s="1">
        <v>42583</v>
      </c>
      <c r="B22084" t="s">
        <v>132</v>
      </c>
      <c r="C22084">
        <v>1</v>
      </c>
      <c r="D22084" t="s">
        <v>24</v>
      </c>
      <c r="E22084" t="s">
        <v>149</v>
      </c>
      <c r="F22084" t="s">
        <v>13</v>
      </c>
      <c r="G22084">
        <v>2438</v>
      </c>
      <c r="H22084">
        <v>3269</v>
      </c>
      <c r="I22084">
        <v>0.74579382100000002</v>
      </c>
    </row>
    <row r="22085" spans="1:9" hidden="1" x14ac:dyDescent="0.3">
      <c r="A22085" s="1">
        <v>42583</v>
      </c>
      <c r="B22085" t="s">
        <v>132</v>
      </c>
      <c r="C22085">
        <v>1</v>
      </c>
      <c r="D22085" t="s">
        <v>24</v>
      </c>
      <c r="E22085" t="s">
        <v>150</v>
      </c>
      <c r="F22085" t="s">
        <v>12</v>
      </c>
      <c r="G22085">
        <v>3942</v>
      </c>
      <c r="H22085">
        <v>4793</v>
      </c>
      <c r="I22085">
        <v>0.82244940499999997</v>
      </c>
    </row>
    <row r="22086" spans="1:9" hidden="1" x14ac:dyDescent="0.3">
      <c r="A22086" s="1">
        <v>42583</v>
      </c>
      <c r="B22086" t="s">
        <v>132</v>
      </c>
      <c r="C22086">
        <v>1</v>
      </c>
      <c r="D22086" t="s">
        <v>24</v>
      </c>
      <c r="E22086" t="s">
        <v>150</v>
      </c>
      <c r="F22086" t="s">
        <v>13</v>
      </c>
      <c r="G22086">
        <v>2458</v>
      </c>
      <c r="H22086">
        <v>3275</v>
      </c>
      <c r="I22086">
        <v>0.75053435099999999</v>
      </c>
    </row>
    <row r="22087" spans="1:9" hidden="1" x14ac:dyDescent="0.3">
      <c r="A22087" s="1">
        <v>42583</v>
      </c>
      <c r="B22087" t="s">
        <v>132</v>
      </c>
      <c r="C22087">
        <v>1</v>
      </c>
      <c r="D22087" t="s">
        <v>24</v>
      </c>
      <c r="E22087" t="s">
        <v>151</v>
      </c>
      <c r="F22087" t="s">
        <v>12</v>
      </c>
      <c r="G22087">
        <v>11562</v>
      </c>
      <c r="H22087">
        <v>13526</v>
      </c>
      <c r="I22087">
        <v>0.85479816600000003</v>
      </c>
    </row>
    <row r="22088" spans="1:9" hidden="1" x14ac:dyDescent="0.3">
      <c r="A22088" s="1">
        <v>42583</v>
      </c>
      <c r="B22088" t="s">
        <v>132</v>
      </c>
      <c r="C22088">
        <v>1</v>
      </c>
      <c r="D22088" t="s">
        <v>24</v>
      </c>
      <c r="E22088" t="s">
        <v>151</v>
      </c>
      <c r="F22088" t="s">
        <v>13</v>
      </c>
      <c r="G22088">
        <v>4607</v>
      </c>
      <c r="H22088">
        <v>5967</v>
      </c>
      <c r="I22088">
        <v>0.772079772</v>
      </c>
    </row>
    <row r="22089" spans="1:9" hidden="1" x14ac:dyDescent="0.3">
      <c r="A22089" s="1">
        <v>42583</v>
      </c>
      <c r="B22089" t="s">
        <v>132</v>
      </c>
      <c r="C22089">
        <v>1</v>
      </c>
      <c r="D22089" t="s">
        <v>24</v>
      </c>
      <c r="E22089" t="s">
        <v>152</v>
      </c>
      <c r="F22089" t="s">
        <v>12</v>
      </c>
      <c r="G22089">
        <v>9708</v>
      </c>
      <c r="H22089">
        <v>13904</v>
      </c>
      <c r="I22089">
        <v>0.69821634099999996</v>
      </c>
    </row>
    <row r="22090" spans="1:9" hidden="1" x14ac:dyDescent="0.3">
      <c r="A22090" s="1">
        <v>42583</v>
      </c>
      <c r="B22090" t="s">
        <v>132</v>
      </c>
      <c r="C22090">
        <v>1</v>
      </c>
      <c r="D22090" t="s">
        <v>24</v>
      </c>
      <c r="E22090" t="s">
        <v>152</v>
      </c>
      <c r="F22090" t="s">
        <v>13</v>
      </c>
      <c r="G22090">
        <v>3968</v>
      </c>
      <c r="H22090">
        <v>5921</v>
      </c>
      <c r="I22090">
        <v>0.67015706799999997</v>
      </c>
    </row>
    <row r="22091" spans="1:9" hidden="1" x14ac:dyDescent="0.3">
      <c r="A22091" s="1">
        <v>42583</v>
      </c>
      <c r="B22091" t="s">
        <v>132</v>
      </c>
      <c r="C22091">
        <v>1</v>
      </c>
      <c r="D22091" t="s">
        <v>24</v>
      </c>
      <c r="E22091" t="s">
        <v>153</v>
      </c>
      <c r="F22091" t="s">
        <v>12</v>
      </c>
      <c r="G22091">
        <v>11562</v>
      </c>
      <c r="H22091">
        <v>13561</v>
      </c>
      <c r="I22091">
        <v>0.85259199200000002</v>
      </c>
    </row>
    <row r="22092" spans="1:9" hidden="1" x14ac:dyDescent="0.3">
      <c r="A22092" s="1">
        <v>42583</v>
      </c>
      <c r="B22092" t="s">
        <v>132</v>
      </c>
      <c r="C22092">
        <v>1</v>
      </c>
      <c r="D22092" t="s">
        <v>24</v>
      </c>
      <c r="E22092" t="s">
        <v>153</v>
      </c>
      <c r="F22092" t="s">
        <v>13</v>
      </c>
      <c r="G22092">
        <v>5310</v>
      </c>
      <c r="H22092">
        <v>6884</v>
      </c>
      <c r="I22092">
        <v>0.77135386399999994</v>
      </c>
    </row>
    <row r="22093" spans="1:9" hidden="1" x14ac:dyDescent="0.3">
      <c r="A22093" s="1">
        <v>42583</v>
      </c>
      <c r="B22093" t="s">
        <v>132</v>
      </c>
      <c r="C22093">
        <v>1</v>
      </c>
      <c r="D22093" t="s">
        <v>24</v>
      </c>
      <c r="E22093" t="s">
        <v>154</v>
      </c>
      <c r="F22093" t="s">
        <v>12</v>
      </c>
      <c r="G22093">
        <v>19207</v>
      </c>
      <c r="H22093">
        <v>25946</v>
      </c>
      <c r="I22093">
        <v>0.74026824899999999</v>
      </c>
    </row>
    <row r="22094" spans="1:9" hidden="1" x14ac:dyDescent="0.3">
      <c r="A22094" s="1">
        <v>42583</v>
      </c>
      <c r="B22094" t="s">
        <v>132</v>
      </c>
      <c r="C22094">
        <v>1</v>
      </c>
      <c r="D22094" t="s">
        <v>24</v>
      </c>
      <c r="E22094" t="s">
        <v>154</v>
      </c>
      <c r="F22094" t="s">
        <v>13</v>
      </c>
      <c r="G22094">
        <v>9164</v>
      </c>
      <c r="H22094">
        <v>13587</v>
      </c>
      <c r="I22094">
        <v>0.674468242</v>
      </c>
    </row>
    <row r="22095" spans="1:9" hidden="1" x14ac:dyDescent="0.3">
      <c r="A22095" s="1">
        <v>42583</v>
      </c>
      <c r="B22095" t="s">
        <v>132</v>
      </c>
      <c r="C22095">
        <v>1</v>
      </c>
      <c r="D22095" t="s">
        <v>24</v>
      </c>
      <c r="E22095" t="s">
        <v>155</v>
      </c>
      <c r="F22095" t="s">
        <v>12</v>
      </c>
      <c r="G22095">
        <v>9922</v>
      </c>
      <c r="H22095">
        <v>11880</v>
      </c>
      <c r="I22095">
        <v>0.83518518500000005</v>
      </c>
    </row>
    <row r="22096" spans="1:9" hidden="1" x14ac:dyDescent="0.3">
      <c r="A22096" s="1">
        <v>42583</v>
      </c>
      <c r="B22096" t="s">
        <v>132</v>
      </c>
      <c r="C22096">
        <v>1</v>
      </c>
      <c r="D22096" t="s">
        <v>24</v>
      </c>
      <c r="E22096" t="s">
        <v>155</v>
      </c>
      <c r="F22096" t="s">
        <v>13</v>
      </c>
      <c r="G22096">
        <v>4959</v>
      </c>
      <c r="H22096">
        <v>6660</v>
      </c>
      <c r="I22096">
        <v>0.74459459500000003</v>
      </c>
    </row>
    <row r="22097" spans="1:9" hidden="1" x14ac:dyDescent="0.3">
      <c r="A22097" s="1">
        <v>42583</v>
      </c>
      <c r="B22097" t="s">
        <v>132</v>
      </c>
      <c r="C22097">
        <v>1</v>
      </c>
      <c r="D22097" t="s">
        <v>24</v>
      </c>
      <c r="E22097" t="s">
        <v>156</v>
      </c>
      <c r="F22097" t="s">
        <v>12</v>
      </c>
      <c r="G22097">
        <v>15421</v>
      </c>
      <c r="H22097">
        <v>22431</v>
      </c>
      <c r="I22097">
        <v>0.68748606800000001</v>
      </c>
    </row>
    <row r="22098" spans="1:9" hidden="1" x14ac:dyDescent="0.3">
      <c r="A22098" s="1">
        <v>42583</v>
      </c>
      <c r="B22098" t="s">
        <v>132</v>
      </c>
      <c r="C22098">
        <v>1</v>
      </c>
      <c r="D22098" t="s">
        <v>24</v>
      </c>
      <c r="E22098" t="s">
        <v>156</v>
      </c>
      <c r="F22098" t="s">
        <v>13</v>
      </c>
      <c r="G22098">
        <v>5555</v>
      </c>
      <c r="H22098">
        <v>8726</v>
      </c>
      <c r="I22098">
        <v>0.63660325500000003</v>
      </c>
    </row>
    <row r="22099" spans="1:9" hidden="1" x14ac:dyDescent="0.3">
      <c r="A22099" s="1">
        <v>42583</v>
      </c>
      <c r="B22099" t="s">
        <v>132</v>
      </c>
      <c r="C22099">
        <v>1</v>
      </c>
      <c r="D22099" t="s">
        <v>24</v>
      </c>
      <c r="E22099" t="s">
        <v>157</v>
      </c>
      <c r="F22099" t="s">
        <v>12</v>
      </c>
      <c r="G22099">
        <v>5386</v>
      </c>
      <c r="H22099">
        <v>6034</v>
      </c>
      <c r="I22099">
        <v>0.892608552</v>
      </c>
    </row>
    <row r="22100" spans="1:9" hidden="1" x14ac:dyDescent="0.3">
      <c r="A22100" s="1">
        <v>42583</v>
      </c>
      <c r="B22100" t="s">
        <v>132</v>
      </c>
      <c r="C22100">
        <v>1</v>
      </c>
      <c r="D22100" t="s">
        <v>24</v>
      </c>
      <c r="E22100" t="s">
        <v>157</v>
      </c>
      <c r="F22100" t="s">
        <v>13</v>
      </c>
      <c r="G22100">
        <v>2354</v>
      </c>
      <c r="H22100">
        <v>2950</v>
      </c>
      <c r="I22100">
        <v>0.79796610199999995</v>
      </c>
    </row>
    <row r="22101" spans="1:9" hidden="1" x14ac:dyDescent="0.3">
      <c r="A22101" s="1">
        <v>42583</v>
      </c>
      <c r="B22101" t="s">
        <v>132</v>
      </c>
      <c r="C22101">
        <v>1</v>
      </c>
      <c r="D22101" t="s">
        <v>24</v>
      </c>
      <c r="E22101" t="s">
        <v>158</v>
      </c>
      <c r="F22101" t="s">
        <v>12</v>
      </c>
      <c r="G22101">
        <v>7128</v>
      </c>
      <c r="H22101">
        <v>8853</v>
      </c>
      <c r="I22101">
        <v>0.80515079599999995</v>
      </c>
    </row>
    <row r="22102" spans="1:9" hidden="1" x14ac:dyDescent="0.3">
      <c r="A22102" s="1">
        <v>42583</v>
      </c>
      <c r="B22102" t="s">
        <v>132</v>
      </c>
      <c r="C22102">
        <v>1</v>
      </c>
      <c r="D22102" t="s">
        <v>24</v>
      </c>
      <c r="E22102" t="s">
        <v>158</v>
      </c>
      <c r="F22102" t="s">
        <v>13</v>
      </c>
      <c r="G22102">
        <v>3575</v>
      </c>
      <c r="H22102">
        <v>4987</v>
      </c>
      <c r="I22102">
        <v>0.71686384599999997</v>
      </c>
    </row>
    <row r="22103" spans="1:9" hidden="1" x14ac:dyDescent="0.3">
      <c r="A22103" s="1">
        <v>42583</v>
      </c>
      <c r="B22103" t="s">
        <v>132</v>
      </c>
      <c r="C22103">
        <v>1</v>
      </c>
      <c r="D22103" t="s">
        <v>24</v>
      </c>
      <c r="E22103" t="s">
        <v>159</v>
      </c>
      <c r="F22103" t="s">
        <v>12</v>
      </c>
      <c r="G22103">
        <v>7701</v>
      </c>
      <c r="H22103">
        <v>8809</v>
      </c>
      <c r="I22103">
        <v>0.87421954800000001</v>
      </c>
    </row>
    <row r="22104" spans="1:9" hidden="1" x14ac:dyDescent="0.3">
      <c r="A22104" s="1">
        <v>42583</v>
      </c>
      <c r="B22104" t="s">
        <v>132</v>
      </c>
      <c r="C22104">
        <v>1</v>
      </c>
      <c r="D22104" t="s">
        <v>24</v>
      </c>
      <c r="E22104" t="s">
        <v>159</v>
      </c>
      <c r="F22104" t="s">
        <v>13</v>
      </c>
      <c r="G22104">
        <v>4617</v>
      </c>
      <c r="H22104">
        <v>5752</v>
      </c>
      <c r="I22104">
        <v>0.80267732999999997</v>
      </c>
    </row>
    <row r="22105" spans="1:9" hidden="1" x14ac:dyDescent="0.3">
      <c r="A22105" s="1">
        <v>42583</v>
      </c>
      <c r="B22105" t="s">
        <v>132</v>
      </c>
      <c r="C22105">
        <v>1</v>
      </c>
      <c r="D22105" t="s">
        <v>24</v>
      </c>
      <c r="E22105" t="s">
        <v>160</v>
      </c>
      <c r="F22105" t="s">
        <v>12</v>
      </c>
      <c r="G22105">
        <v>13453</v>
      </c>
      <c r="H22105">
        <v>19355</v>
      </c>
      <c r="I22105">
        <v>0.69506587399999997</v>
      </c>
    </row>
    <row r="22106" spans="1:9" hidden="1" x14ac:dyDescent="0.3">
      <c r="A22106" s="1">
        <v>42583</v>
      </c>
      <c r="B22106" t="s">
        <v>132</v>
      </c>
      <c r="C22106">
        <v>1</v>
      </c>
      <c r="D22106" t="s">
        <v>24</v>
      </c>
      <c r="E22106" t="s">
        <v>160</v>
      </c>
      <c r="F22106" t="s">
        <v>13</v>
      </c>
      <c r="G22106">
        <v>5922</v>
      </c>
      <c r="H22106">
        <v>8846</v>
      </c>
      <c r="I22106">
        <v>0.66945512100000004</v>
      </c>
    </row>
    <row r="22107" spans="1:9" hidden="1" x14ac:dyDescent="0.3">
      <c r="A22107" s="1">
        <v>42583</v>
      </c>
      <c r="B22107" t="s">
        <v>132</v>
      </c>
      <c r="C22107">
        <v>1</v>
      </c>
      <c r="D22107" t="s">
        <v>24</v>
      </c>
      <c r="E22107" t="s">
        <v>161</v>
      </c>
      <c r="F22107" t="s">
        <v>12</v>
      </c>
      <c r="G22107">
        <v>8397</v>
      </c>
      <c r="H22107">
        <v>9211</v>
      </c>
      <c r="I22107">
        <v>0.91162740200000003</v>
      </c>
    </row>
    <row r="22108" spans="1:9" hidden="1" x14ac:dyDescent="0.3">
      <c r="A22108" s="1">
        <v>42583</v>
      </c>
      <c r="B22108" t="s">
        <v>132</v>
      </c>
      <c r="C22108">
        <v>1</v>
      </c>
      <c r="D22108" t="s">
        <v>24</v>
      </c>
      <c r="E22108" t="s">
        <v>161</v>
      </c>
      <c r="F22108" t="s">
        <v>13</v>
      </c>
      <c r="G22108">
        <v>4114</v>
      </c>
      <c r="H22108">
        <v>5013</v>
      </c>
      <c r="I22108">
        <v>0.82066626799999998</v>
      </c>
    </row>
    <row r="22109" spans="1:9" hidden="1" x14ac:dyDescent="0.3">
      <c r="A22109" s="1">
        <v>42583</v>
      </c>
      <c r="B22109" t="s">
        <v>132</v>
      </c>
      <c r="C22109">
        <v>1</v>
      </c>
      <c r="D22109" t="s">
        <v>24</v>
      </c>
      <c r="E22109" t="s">
        <v>162</v>
      </c>
      <c r="F22109" t="s">
        <v>12</v>
      </c>
      <c r="G22109">
        <v>14720</v>
      </c>
      <c r="H22109">
        <v>16545</v>
      </c>
      <c r="I22109">
        <v>0.88969477200000002</v>
      </c>
    </row>
    <row r="22110" spans="1:9" hidden="1" x14ac:dyDescent="0.3">
      <c r="A22110" s="1">
        <v>42583</v>
      </c>
      <c r="B22110" t="s">
        <v>132</v>
      </c>
      <c r="C22110">
        <v>1</v>
      </c>
      <c r="D22110" t="s">
        <v>24</v>
      </c>
      <c r="E22110" t="s">
        <v>162</v>
      </c>
      <c r="F22110" t="s">
        <v>13</v>
      </c>
      <c r="G22110">
        <v>7908</v>
      </c>
      <c r="H22110">
        <v>9319</v>
      </c>
      <c r="I22110">
        <v>0.84858890399999998</v>
      </c>
    </row>
    <row r="22111" spans="1:9" hidden="1" x14ac:dyDescent="0.3">
      <c r="A22111" s="1">
        <v>42583</v>
      </c>
      <c r="B22111" t="s">
        <v>132</v>
      </c>
      <c r="C22111">
        <v>1</v>
      </c>
      <c r="D22111" t="s">
        <v>24</v>
      </c>
      <c r="E22111" t="s">
        <v>163</v>
      </c>
      <c r="F22111" t="s">
        <v>12</v>
      </c>
      <c r="G22111">
        <v>5842</v>
      </c>
      <c r="H22111">
        <v>6642</v>
      </c>
      <c r="I22111">
        <v>0.87955435100000001</v>
      </c>
    </row>
    <row r="22112" spans="1:9" hidden="1" x14ac:dyDescent="0.3">
      <c r="A22112" s="1">
        <v>42583</v>
      </c>
      <c r="B22112" t="s">
        <v>132</v>
      </c>
      <c r="C22112">
        <v>1</v>
      </c>
      <c r="D22112" t="s">
        <v>24</v>
      </c>
      <c r="E22112" t="s">
        <v>163</v>
      </c>
      <c r="F22112" t="s">
        <v>13</v>
      </c>
      <c r="G22112">
        <v>3116</v>
      </c>
      <c r="H22112">
        <v>3768</v>
      </c>
      <c r="I22112">
        <v>0.826963907</v>
      </c>
    </row>
    <row r="22113" spans="1:9" hidden="1" x14ac:dyDescent="0.3">
      <c r="A22113" s="1">
        <v>42583</v>
      </c>
      <c r="B22113" t="s">
        <v>132</v>
      </c>
      <c r="C22113">
        <v>1</v>
      </c>
      <c r="D22113" t="s">
        <v>24</v>
      </c>
      <c r="E22113" t="s">
        <v>165</v>
      </c>
      <c r="F22113" t="s">
        <v>12</v>
      </c>
      <c r="G22113">
        <v>8586</v>
      </c>
      <c r="H22113">
        <v>11070</v>
      </c>
      <c r="I22113">
        <v>0.77560975600000004</v>
      </c>
    </row>
    <row r="22114" spans="1:9" hidden="1" x14ac:dyDescent="0.3">
      <c r="A22114" s="1">
        <v>42583</v>
      </c>
      <c r="B22114" t="s">
        <v>132</v>
      </c>
      <c r="C22114">
        <v>1</v>
      </c>
      <c r="D22114" t="s">
        <v>24</v>
      </c>
      <c r="E22114" t="s">
        <v>165</v>
      </c>
      <c r="F22114" t="s">
        <v>13</v>
      </c>
      <c r="G22114">
        <v>4599</v>
      </c>
      <c r="H22114">
        <v>6564</v>
      </c>
      <c r="I22114">
        <v>0.70063985399999995</v>
      </c>
    </row>
    <row r="22115" spans="1:9" hidden="1" x14ac:dyDescent="0.3">
      <c r="A22115" s="1">
        <v>42583</v>
      </c>
      <c r="B22115" t="s">
        <v>132</v>
      </c>
      <c r="C22115">
        <v>1</v>
      </c>
      <c r="D22115" t="s">
        <v>24</v>
      </c>
      <c r="E22115" t="s">
        <v>166</v>
      </c>
      <c r="F22115" t="s">
        <v>12</v>
      </c>
      <c r="G22115">
        <v>16654</v>
      </c>
      <c r="H22115">
        <v>18954</v>
      </c>
      <c r="I22115">
        <v>0.87865358199999999</v>
      </c>
    </row>
    <row r="22116" spans="1:9" hidden="1" x14ac:dyDescent="0.3">
      <c r="A22116" s="1">
        <v>42583</v>
      </c>
      <c r="B22116" t="s">
        <v>132</v>
      </c>
      <c r="C22116">
        <v>1</v>
      </c>
      <c r="D22116" t="s">
        <v>24</v>
      </c>
      <c r="E22116" t="s">
        <v>166</v>
      </c>
      <c r="F22116" t="s">
        <v>13</v>
      </c>
      <c r="G22116">
        <v>8475</v>
      </c>
      <c r="H22116">
        <v>10345</v>
      </c>
      <c r="I22116">
        <v>0.81923634599999995</v>
      </c>
    </row>
    <row r="22117" spans="1:9" hidden="1" x14ac:dyDescent="0.3">
      <c r="A22117" s="1">
        <v>42583</v>
      </c>
      <c r="B22117" t="s">
        <v>132</v>
      </c>
      <c r="C22117">
        <v>1</v>
      </c>
      <c r="D22117" t="s">
        <v>24</v>
      </c>
      <c r="E22117" t="s">
        <v>167</v>
      </c>
      <c r="F22117" t="s">
        <v>12</v>
      </c>
      <c r="G22117">
        <v>234</v>
      </c>
      <c r="H22117">
        <v>256</v>
      </c>
      <c r="I22117">
        <v>0.9140625</v>
      </c>
    </row>
    <row r="22118" spans="1:9" hidden="1" x14ac:dyDescent="0.3">
      <c r="A22118" s="1">
        <v>42583</v>
      </c>
      <c r="B22118" t="s">
        <v>132</v>
      </c>
      <c r="C22118">
        <v>1</v>
      </c>
      <c r="D22118" t="s">
        <v>24</v>
      </c>
      <c r="E22118" t="s">
        <v>167</v>
      </c>
      <c r="F22118" t="s">
        <v>13</v>
      </c>
      <c r="G22118">
        <v>487</v>
      </c>
      <c r="H22118">
        <v>622</v>
      </c>
      <c r="I22118">
        <v>0.78295819899999997</v>
      </c>
    </row>
    <row r="22119" spans="1:9" hidden="1" x14ac:dyDescent="0.3">
      <c r="A22119" s="1">
        <v>42583</v>
      </c>
      <c r="B22119" t="s">
        <v>132</v>
      </c>
      <c r="C22119">
        <v>2</v>
      </c>
      <c r="D22119" t="s">
        <v>24</v>
      </c>
      <c r="E22119" t="s">
        <v>133</v>
      </c>
      <c r="F22119" t="s">
        <v>12</v>
      </c>
      <c r="G22119">
        <v>1674</v>
      </c>
      <c r="H22119">
        <v>2511</v>
      </c>
      <c r="I22119">
        <v>0.66666666699999999</v>
      </c>
    </row>
    <row r="22120" spans="1:9" hidden="1" x14ac:dyDescent="0.3">
      <c r="A22120" s="1">
        <v>42583</v>
      </c>
      <c r="B22120" t="s">
        <v>132</v>
      </c>
      <c r="C22120">
        <v>2</v>
      </c>
      <c r="D22120" t="s">
        <v>24</v>
      </c>
      <c r="E22120" t="s">
        <v>133</v>
      </c>
      <c r="F22120" t="s">
        <v>13</v>
      </c>
      <c r="G22120">
        <v>814</v>
      </c>
      <c r="H22120">
        <v>1098</v>
      </c>
      <c r="I22120">
        <v>0.74134790500000003</v>
      </c>
    </row>
    <row r="22121" spans="1:9" hidden="1" x14ac:dyDescent="0.3">
      <c r="A22121" s="1">
        <v>42583</v>
      </c>
      <c r="B22121" t="s">
        <v>132</v>
      </c>
      <c r="C22121">
        <v>2</v>
      </c>
      <c r="D22121" t="s">
        <v>24</v>
      </c>
      <c r="E22121" t="s">
        <v>134</v>
      </c>
      <c r="F22121" t="s">
        <v>12</v>
      </c>
      <c r="G22121">
        <v>2696</v>
      </c>
      <c r="H22121">
        <v>3079</v>
      </c>
      <c r="I22121">
        <v>0.87560896399999999</v>
      </c>
    </row>
    <row r="22122" spans="1:9" hidden="1" x14ac:dyDescent="0.3">
      <c r="A22122" s="1">
        <v>42583</v>
      </c>
      <c r="B22122" t="s">
        <v>132</v>
      </c>
      <c r="C22122">
        <v>2</v>
      </c>
      <c r="D22122" t="s">
        <v>24</v>
      </c>
      <c r="E22122" t="s">
        <v>134</v>
      </c>
      <c r="F22122" t="s">
        <v>13</v>
      </c>
      <c r="G22122">
        <v>1103</v>
      </c>
      <c r="H22122">
        <v>1283</v>
      </c>
      <c r="I22122">
        <v>0.85970381900000004</v>
      </c>
    </row>
    <row r="22123" spans="1:9" hidden="1" x14ac:dyDescent="0.3">
      <c r="A22123" s="1">
        <v>42583</v>
      </c>
      <c r="B22123" t="s">
        <v>132</v>
      </c>
      <c r="C22123">
        <v>2</v>
      </c>
      <c r="D22123" t="s">
        <v>24</v>
      </c>
      <c r="E22123" t="s">
        <v>135</v>
      </c>
      <c r="F22123" t="s">
        <v>12</v>
      </c>
      <c r="G22123">
        <v>1553</v>
      </c>
      <c r="H22123">
        <v>1993</v>
      </c>
      <c r="I22123">
        <v>0.77922729599999996</v>
      </c>
    </row>
    <row r="22124" spans="1:9" hidden="1" x14ac:dyDescent="0.3">
      <c r="A22124" s="1">
        <v>42583</v>
      </c>
      <c r="B22124" t="s">
        <v>132</v>
      </c>
      <c r="C22124">
        <v>2</v>
      </c>
      <c r="D22124" t="s">
        <v>24</v>
      </c>
      <c r="E22124" t="s">
        <v>135</v>
      </c>
      <c r="F22124" t="s">
        <v>13</v>
      </c>
      <c r="G22124">
        <v>652</v>
      </c>
      <c r="H22124">
        <v>780</v>
      </c>
      <c r="I22124">
        <v>0.83589743599999999</v>
      </c>
    </row>
    <row r="22125" spans="1:9" hidden="1" x14ac:dyDescent="0.3">
      <c r="A22125" s="1">
        <v>42583</v>
      </c>
      <c r="B22125" t="s">
        <v>132</v>
      </c>
      <c r="C22125">
        <v>2</v>
      </c>
      <c r="D22125" t="s">
        <v>24</v>
      </c>
      <c r="E22125" t="s">
        <v>136</v>
      </c>
      <c r="F22125" t="s">
        <v>12</v>
      </c>
      <c r="G22125">
        <v>5303</v>
      </c>
      <c r="H22125">
        <v>7826</v>
      </c>
      <c r="I22125">
        <v>0.67761308499999995</v>
      </c>
    </row>
    <row r="22126" spans="1:9" hidden="1" x14ac:dyDescent="0.3">
      <c r="A22126" s="1">
        <v>42583</v>
      </c>
      <c r="B22126" t="s">
        <v>132</v>
      </c>
      <c r="C22126">
        <v>2</v>
      </c>
      <c r="D22126" t="s">
        <v>24</v>
      </c>
      <c r="E22126" t="s">
        <v>136</v>
      </c>
      <c r="F22126" t="s">
        <v>13</v>
      </c>
      <c r="G22126">
        <v>2017</v>
      </c>
      <c r="H22126">
        <v>2955</v>
      </c>
      <c r="I22126">
        <v>0.682571912</v>
      </c>
    </row>
    <row r="22127" spans="1:9" hidden="1" x14ac:dyDescent="0.3">
      <c r="A22127" s="1">
        <v>42583</v>
      </c>
      <c r="B22127" t="s">
        <v>132</v>
      </c>
      <c r="C22127">
        <v>2</v>
      </c>
      <c r="D22127" t="s">
        <v>24</v>
      </c>
      <c r="E22127" t="s">
        <v>137</v>
      </c>
      <c r="F22127" t="s">
        <v>12</v>
      </c>
      <c r="G22127">
        <v>3220</v>
      </c>
      <c r="H22127">
        <v>4582</v>
      </c>
      <c r="I22127">
        <v>0.70274989099999996</v>
      </c>
    </row>
    <row r="22128" spans="1:9" hidden="1" x14ac:dyDescent="0.3">
      <c r="A22128" s="1">
        <v>42583</v>
      </c>
      <c r="B22128" t="s">
        <v>132</v>
      </c>
      <c r="C22128">
        <v>2</v>
      </c>
      <c r="D22128" t="s">
        <v>24</v>
      </c>
      <c r="E22128" t="s">
        <v>137</v>
      </c>
      <c r="F22128" t="s">
        <v>13</v>
      </c>
      <c r="G22128">
        <v>1275</v>
      </c>
      <c r="H22128">
        <v>1708</v>
      </c>
      <c r="I22128">
        <v>0.74648711899999998</v>
      </c>
    </row>
    <row r="22129" spans="1:9" hidden="1" x14ac:dyDescent="0.3">
      <c r="A22129" s="1">
        <v>42583</v>
      </c>
      <c r="B22129" t="s">
        <v>132</v>
      </c>
      <c r="C22129">
        <v>2</v>
      </c>
      <c r="D22129" t="s">
        <v>24</v>
      </c>
      <c r="E22129" t="s">
        <v>138</v>
      </c>
      <c r="F22129" t="s">
        <v>12</v>
      </c>
      <c r="G22129">
        <v>3369</v>
      </c>
      <c r="H22129">
        <v>4697</v>
      </c>
      <c r="I22129">
        <v>0.71726634</v>
      </c>
    </row>
    <row r="22130" spans="1:9" hidden="1" x14ac:dyDescent="0.3">
      <c r="A22130" s="1">
        <v>42583</v>
      </c>
      <c r="B22130" t="s">
        <v>132</v>
      </c>
      <c r="C22130">
        <v>2</v>
      </c>
      <c r="D22130" t="s">
        <v>24</v>
      </c>
      <c r="E22130" t="s">
        <v>138</v>
      </c>
      <c r="F22130" t="s">
        <v>13</v>
      </c>
      <c r="G22130">
        <v>1378</v>
      </c>
      <c r="H22130">
        <v>1899</v>
      </c>
      <c r="I22130">
        <v>0.72564507600000006</v>
      </c>
    </row>
    <row r="22131" spans="1:9" hidden="1" x14ac:dyDescent="0.3">
      <c r="A22131" s="1">
        <v>42583</v>
      </c>
      <c r="B22131" t="s">
        <v>132</v>
      </c>
      <c r="C22131">
        <v>2</v>
      </c>
      <c r="D22131" t="s">
        <v>24</v>
      </c>
      <c r="E22131" t="s">
        <v>139</v>
      </c>
      <c r="F22131" t="s">
        <v>12</v>
      </c>
      <c r="G22131">
        <v>6211</v>
      </c>
      <c r="H22131">
        <v>7645</v>
      </c>
      <c r="I22131">
        <v>0.81242642200000004</v>
      </c>
    </row>
    <row r="22132" spans="1:9" hidden="1" x14ac:dyDescent="0.3">
      <c r="A22132" s="1">
        <v>42583</v>
      </c>
      <c r="B22132" t="s">
        <v>132</v>
      </c>
      <c r="C22132">
        <v>2</v>
      </c>
      <c r="D22132" t="s">
        <v>24</v>
      </c>
      <c r="E22132" t="s">
        <v>139</v>
      </c>
      <c r="F22132" t="s">
        <v>13</v>
      </c>
      <c r="G22132">
        <v>2220</v>
      </c>
      <c r="H22132">
        <v>2770</v>
      </c>
      <c r="I22132">
        <v>0.80144404300000005</v>
      </c>
    </row>
    <row r="22133" spans="1:9" hidden="1" x14ac:dyDescent="0.3">
      <c r="A22133" s="1">
        <v>42583</v>
      </c>
      <c r="B22133" t="s">
        <v>132</v>
      </c>
      <c r="C22133">
        <v>2</v>
      </c>
      <c r="D22133" t="s">
        <v>24</v>
      </c>
      <c r="E22133" t="s">
        <v>140</v>
      </c>
      <c r="F22133" t="s">
        <v>12</v>
      </c>
      <c r="G22133">
        <v>691</v>
      </c>
      <c r="H22133">
        <v>755</v>
      </c>
      <c r="I22133">
        <v>0.91523178800000005</v>
      </c>
    </row>
    <row r="22134" spans="1:9" hidden="1" x14ac:dyDescent="0.3">
      <c r="A22134" s="1">
        <v>42583</v>
      </c>
      <c r="B22134" t="s">
        <v>132</v>
      </c>
      <c r="C22134">
        <v>2</v>
      </c>
      <c r="D22134" t="s">
        <v>24</v>
      </c>
      <c r="E22134" t="s">
        <v>140</v>
      </c>
      <c r="F22134" t="s">
        <v>13</v>
      </c>
      <c r="G22134">
        <v>306</v>
      </c>
      <c r="H22134">
        <v>332</v>
      </c>
      <c r="I22134">
        <v>0.92168674699999997</v>
      </c>
    </row>
    <row r="22135" spans="1:9" hidden="1" x14ac:dyDescent="0.3">
      <c r="A22135" s="1">
        <v>42583</v>
      </c>
      <c r="B22135" t="s">
        <v>132</v>
      </c>
      <c r="C22135">
        <v>2</v>
      </c>
      <c r="D22135" t="s">
        <v>24</v>
      </c>
      <c r="E22135" t="s">
        <v>141</v>
      </c>
      <c r="F22135" t="s">
        <v>12</v>
      </c>
      <c r="G22135">
        <v>5920</v>
      </c>
      <c r="H22135">
        <v>7721</v>
      </c>
      <c r="I22135">
        <v>0.76674005999999995</v>
      </c>
    </row>
    <row r="22136" spans="1:9" hidden="1" x14ac:dyDescent="0.3">
      <c r="A22136" s="1">
        <v>42583</v>
      </c>
      <c r="B22136" t="s">
        <v>132</v>
      </c>
      <c r="C22136">
        <v>2</v>
      </c>
      <c r="D22136" t="s">
        <v>24</v>
      </c>
      <c r="E22136" t="s">
        <v>141</v>
      </c>
      <c r="F22136" t="s">
        <v>13</v>
      </c>
      <c r="G22136">
        <v>2714</v>
      </c>
      <c r="H22136">
        <v>3474</v>
      </c>
      <c r="I22136">
        <v>0.78123200900000001</v>
      </c>
    </row>
    <row r="22137" spans="1:9" hidden="1" x14ac:dyDescent="0.3">
      <c r="A22137" s="1">
        <v>42583</v>
      </c>
      <c r="B22137" t="s">
        <v>132</v>
      </c>
      <c r="C22137">
        <v>2</v>
      </c>
      <c r="D22137" t="s">
        <v>24</v>
      </c>
      <c r="E22137" t="s">
        <v>142</v>
      </c>
      <c r="F22137" t="s">
        <v>12</v>
      </c>
      <c r="G22137">
        <v>3787</v>
      </c>
      <c r="H22137">
        <v>4239</v>
      </c>
      <c r="I22137">
        <v>0.89337107800000004</v>
      </c>
    </row>
    <row r="22138" spans="1:9" hidden="1" x14ac:dyDescent="0.3">
      <c r="A22138" s="1">
        <v>42583</v>
      </c>
      <c r="B22138" t="s">
        <v>132</v>
      </c>
      <c r="C22138">
        <v>2</v>
      </c>
      <c r="D22138" t="s">
        <v>24</v>
      </c>
      <c r="E22138" t="s">
        <v>142</v>
      </c>
      <c r="F22138" t="s">
        <v>13</v>
      </c>
      <c r="G22138">
        <v>1564</v>
      </c>
      <c r="H22138">
        <v>1744</v>
      </c>
      <c r="I22138">
        <v>0.89678899099999998</v>
      </c>
    </row>
    <row r="22139" spans="1:9" hidden="1" x14ac:dyDescent="0.3">
      <c r="A22139" s="1">
        <v>42583</v>
      </c>
      <c r="B22139" t="s">
        <v>132</v>
      </c>
      <c r="C22139">
        <v>2</v>
      </c>
      <c r="D22139" t="s">
        <v>24</v>
      </c>
      <c r="E22139" t="s">
        <v>143</v>
      </c>
      <c r="F22139" t="s">
        <v>12</v>
      </c>
      <c r="G22139">
        <v>815</v>
      </c>
      <c r="H22139">
        <v>944</v>
      </c>
      <c r="I22139">
        <v>0.86334745800000001</v>
      </c>
    </row>
    <row r="22140" spans="1:9" hidden="1" x14ac:dyDescent="0.3">
      <c r="A22140" s="1">
        <v>42583</v>
      </c>
      <c r="B22140" t="s">
        <v>132</v>
      </c>
      <c r="C22140">
        <v>2</v>
      </c>
      <c r="D22140" t="s">
        <v>24</v>
      </c>
      <c r="E22140" t="s">
        <v>143</v>
      </c>
      <c r="F22140" t="s">
        <v>13</v>
      </c>
      <c r="G22140">
        <v>384</v>
      </c>
      <c r="H22140">
        <v>430</v>
      </c>
      <c r="I22140">
        <v>0.89302325599999999</v>
      </c>
    </row>
    <row r="22141" spans="1:9" hidden="1" x14ac:dyDescent="0.3">
      <c r="A22141" s="1">
        <v>42583</v>
      </c>
      <c r="B22141" t="s">
        <v>132</v>
      </c>
      <c r="C22141">
        <v>2</v>
      </c>
      <c r="D22141" t="s">
        <v>24</v>
      </c>
      <c r="E22141" t="s">
        <v>144</v>
      </c>
      <c r="F22141" t="s">
        <v>12</v>
      </c>
      <c r="G22141">
        <v>3129</v>
      </c>
      <c r="H22141">
        <v>3903</v>
      </c>
      <c r="I22141">
        <v>0.80169100699999996</v>
      </c>
    </row>
    <row r="22142" spans="1:9" hidden="1" x14ac:dyDescent="0.3">
      <c r="A22142" s="1">
        <v>42583</v>
      </c>
      <c r="B22142" t="s">
        <v>132</v>
      </c>
      <c r="C22142">
        <v>2</v>
      </c>
      <c r="D22142" t="s">
        <v>24</v>
      </c>
      <c r="E22142" t="s">
        <v>144</v>
      </c>
      <c r="F22142" t="s">
        <v>13</v>
      </c>
      <c r="G22142">
        <v>1266</v>
      </c>
      <c r="H22142">
        <v>1464</v>
      </c>
      <c r="I22142">
        <v>0.86475409800000003</v>
      </c>
    </row>
    <row r="22143" spans="1:9" hidden="1" x14ac:dyDescent="0.3">
      <c r="A22143" s="1">
        <v>42583</v>
      </c>
      <c r="B22143" t="s">
        <v>132</v>
      </c>
      <c r="C22143">
        <v>2</v>
      </c>
      <c r="D22143" t="s">
        <v>24</v>
      </c>
      <c r="E22143" t="s">
        <v>145</v>
      </c>
      <c r="F22143" t="s">
        <v>12</v>
      </c>
      <c r="G22143">
        <v>7398</v>
      </c>
      <c r="H22143">
        <v>9137</v>
      </c>
      <c r="I22143">
        <v>0.80967494799999995</v>
      </c>
    </row>
    <row r="22144" spans="1:9" hidden="1" x14ac:dyDescent="0.3">
      <c r="A22144" s="1">
        <v>42583</v>
      </c>
      <c r="B22144" t="s">
        <v>132</v>
      </c>
      <c r="C22144">
        <v>2</v>
      </c>
      <c r="D22144" t="s">
        <v>24</v>
      </c>
      <c r="E22144" t="s">
        <v>145</v>
      </c>
      <c r="F22144" t="s">
        <v>13</v>
      </c>
      <c r="G22144">
        <v>2745</v>
      </c>
      <c r="H22144">
        <v>3264</v>
      </c>
      <c r="I22144">
        <v>0.84099264699999998</v>
      </c>
    </row>
    <row r="22145" spans="1:9" hidden="1" x14ac:dyDescent="0.3">
      <c r="A22145" s="1">
        <v>42583</v>
      </c>
      <c r="B22145" t="s">
        <v>132</v>
      </c>
      <c r="C22145">
        <v>2</v>
      </c>
      <c r="D22145" t="s">
        <v>24</v>
      </c>
      <c r="E22145" t="s">
        <v>146</v>
      </c>
      <c r="F22145" t="s">
        <v>12</v>
      </c>
      <c r="G22145">
        <v>7782</v>
      </c>
      <c r="H22145">
        <v>9962</v>
      </c>
      <c r="I22145">
        <v>0.78116843999999996</v>
      </c>
    </row>
    <row r="22146" spans="1:9" hidden="1" x14ac:dyDescent="0.3">
      <c r="A22146" s="1">
        <v>42583</v>
      </c>
      <c r="B22146" t="s">
        <v>132</v>
      </c>
      <c r="C22146">
        <v>2</v>
      </c>
      <c r="D22146" t="s">
        <v>24</v>
      </c>
      <c r="E22146" t="s">
        <v>146</v>
      </c>
      <c r="F22146" t="s">
        <v>13</v>
      </c>
      <c r="G22146">
        <v>2709</v>
      </c>
      <c r="H22146">
        <v>3310</v>
      </c>
      <c r="I22146">
        <v>0.81842900299999999</v>
      </c>
    </row>
    <row r="22147" spans="1:9" hidden="1" x14ac:dyDescent="0.3">
      <c r="A22147" s="1">
        <v>42583</v>
      </c>
      <c r="B22147" t="s">
        <v>132</v>
      </c>
      <c r="C22147">
        <v>2</v>
      </c>
      <c r="D22147" t="s">
        <v>24</v>
      </c>
      <c r="E22147" t="s">
        <v>147</v>
      </c>
      <c r="F22147" t="s">
        <v>12</v>
      </c>
      <c r="G22147">
        <v>1955</v>
      </c>
      <c r="H22147">
        <v>2892</v>
      </c>
      <c r="I22147">
        <v>0.67600276599999998</v>
      </c>
    </row>
    <row r="22148" spans="1:9" hidden="1" x14ac:dyDescent="0.3">
      <c r="A22148" s="1">
        <v>42583</v>
      </c>
      <c r="B22148" t="s">
        <v>132</v>
      </c>
      <c r="C22148">
        <v>2</v>
      </c>
      <c r="D22148" t="s">
        <v>24</v>
      </c>
      <c r="E22148" t="s">
        <v>147</v>
      </c>
      <c r="F22148" t="s">
        <v>13</v>
      </c>
      <c r="G22148">
        <v>782</v>
      </c>
      <c r="H22148">
        <v>1124</v>
      </c>
      <c r="I22148">
        <v>0.69572953699999995</v>
      </c>
    </row>
    <row r="22149" spans="1:9" hidden="1" x14ac:dyDescent="0.3">
      <c r="A22149" s="1">
        <v>42583</v>
      </c>
      <c r="B22149" t="s">
        <v>132</v>
      </c>
      <c r="C22149">
        <v>2</v>
      </c>
      <c r="D22149" t="s">
        <v>24</v>
      </c>
      <c r="E22149" t="s">
        <v>148</v>
      </c>
      <c r="F22149" t="s">
        <v>12</v>
      </c>
      <c r="G22149">
        <v>1905</v>
      </c>
      <c r="H22149">
        <v>2725</v>
      </c>
      <c r="I22149">
        <v>0.69908256899999999</v>
      </c>
    </row>
    <row r="22150" spans="1:9" hidden="1" x14ac:dyDescent="0.3">
      <c r="A22150" s="1">
        <v>42583</v>
      </c>
      <c r="B22150" t="s">
        <v>132</v>
      </c>
      <c r="C22150">
        <v>2</v>
      </c>
      <c r="D22150" t="s">
        <v>24</v>
      </c>
      <c r="E22150" t="s">
        <v>148</v>
      </c>
      <c r="F22150" t="s">
        <v>13</v>
      </c>
      <c r="G22150">
        <v>714</v>
      </c>
      <c r="H22150">
        <v>1009</v>
      </c>
      <c r="I22150">
        <v>0.70763131800000001</v>
      </c>
    </row>
    <row r="22151" spans="1:9" hidden="1" x14ac:dyDescent="0.3">
      <c r="A22151" s="1">
        <v>42583</v>
      </c>
      <c r="B22151" t="s">
        <v>132</v>
      </c>
      <c r="C22151">
        <v>2</v>
      </c>
      <c r="D22151" t="s">
        <v>24</v>
      </c>
      <c r="E22151" t="s">
        <v>149</v>
      </c>
      <c r="F22151" t="s">
        <v>12</v>
      </c>
      <c r="G22151">
        <v>1230</v>
      </c>
      <c r="H22151">
        <v>1509</v>
      </c>
      <c r="I22151">
        <v>0.81510934400000001</v>
      </c>
    </row>
    <row r="22152" spans="1:9" hidden="1" x14ac:dyDescent="0.3">
      <c r="A22152" s="1">
        <v>42583</v>
      </c>
      <c r="B22152" t="s">
        <v>132</v>
      </c>
      <c r="C22152">
        <v>2</v>
      </c>
      <c r="D22152" t="s">
        <v>24</v>
      </c>
      <c r="E22152" t="s">
        <v>149</v>
      </c>
      <c r="F22152" t="s">
        <v>13</v>
      </c>
      <c r="G22152">
        <v>518</v>
      </c>
      <c r="H22152">
        <v>638</v>
      </c>
      <c r="I22152">
        <v>0.81191222600000001</v>
      </c>
    </row>
    <row r="22153" spans="1:9" hidden="1" x14ac:dyDescent="0.3">
      <c r="A22153" s="1">
        <v>42583</v>
      </c>
      <c r="B22153" t="s">
        <v>132</v>
      </c>
      <c r="C22153">
        <v>2</v>
      </c>
      <c r="D22153" t="s">
        <v>24</v>
      </c>
      <c r="E22153" t="s">
        <v>150</v>
      </c>
      <c r="F22153" t="s">
        <v>12</v>
      </c>
      <c r="G22153">
        <v>956</v>
      </c>
      <c r="H22153">
        <v>1217</v>
      </c>
      <c r="I22153">
        <v>0.78553820900000004</v>
      </c>
    </row>
    <row r="22154" spans="1:9" hidden="1" x14ac:dyDescent="0.3">
      <c r="A22154" s="1">
        <v>42583</v>
      </c>
      <c r="B22154" t="s">
        <v>132</v>
      </c>
      <c r="C22154">
        <v>2</v>
      </c>
      <c r="D22154" t="s">
        <v>24</v>
      </c>
      <c r="E22154" t="s">
        <v>150</v>
      </c>
      <c r="F22154" t="s">
        <v>13</v>
      </c>
      <c r="G22154">
        <v>444</v>
      </c>
      <c r="H22154">
        <v>575</v>
      </c>
      <c r="I22154">
        <v>0.77217391300000005</v>
      </c>
    </row>
    <row r="22155" spans="1:9" hidden="1" x14ac:dyDescent="0.3">
      <c r="A22155" s="1">
        <v>42583</v>
      </c>
      <c r="B22155" t="s">
        <v>132</v>
      </c>
      <c r="C22155">
        <v>2</v>
      </c>
      <c r="D22155" t="s">
        <v>24</v>
      </c>
      <c r="E22155" t="s">
        <v>151</v>
      </c>
      <c r="F22155" t="s">
        <v>12</v>
      </c>
      <c r="G22155">
        <v>3160</v>
      </c>
      <c r="H22155">
        <v>3799</v>
      </c>
      <c r="I22155">
        <v>0.83179784199999995</v>
      </c>
    </row>
    <row r="22156" spans="1:9" hidden="1" x14ac:dyDescent="0.3">
      <c r="A22156" s="1">
        <v>42583</v>
      </c>
      <c r="B22156" t="s">
        <v>132</v>
      </c>
      <c r="C22156">
        <v>2</v>
      </c>
      <c r="D22156" t="s">
        <v>24</v>
      </c>
      <c r="E22156" t="s">
        <v>151</v>
      </c>
      <c r="F22156" t="s">
        <v>13</v>
      </c>
      <c r="G22156">
        <v>1099</v>
      </c>
      <c r="H22156">
        <v>1273</v>
      </c>
      <c r="I22156">
        <v>0.86331500400000005</v>
      </c>
    </row>
    <row r="22157" spans="1:9" hidden="1" x14ac:dyDescent="0.3">
      <c r="A22157" s="1">
        <v>42583</v>
      </c>
      <c r="B22157" t="s">
        <v>132</v>
      </c>
      <c r="C22157">
        <v>2</v>
      </c>
      <c r="D22157" t="s">
        <v>24</v>
      </c>
      <c r="E22157" t="s">
        <v>152</v>
      </c>
      <c r="F22157" t="s">
        <v>12</v>
      </c>
      <c r="G22157">
        <v>2721</v>
      </c>
      <c r="H22157">
        <v>3981</v>
      </c>
      <c r="I22157">
        <v>0.68349660899999998</v>
      </c>
    </row>
    <row r="22158" spans="1:9" hidden="1" x14ac:dyDescent="0.3">
      <c r="A22158" s="1">
        <v>42583</v>
      </c>
      <c r="B22158" t="s">
        <v>132</v>
      </c>
      <c r="C22158">
        <v>2</v>
      </c>
      <c r="D22158" t="s">
        <v>24</v>
      </c>
      <c r="E22158" t="s">
        <v>152</v>
      </c>
      <c r="F22158" t="s">
        <v>13</v>
      </c>
      <c r="G22158">
        <v>1238</v>
      </c>
      <c r="H22158">
        <v>1785</v>
      </c>
      <c r="I22158">
        <v>0.69355742300000001</v>
      </c>
    </row>
    <row r="22159" spans="1:9" hidden="1" x14ac:dyDescent="0.3">
      <c r="A22159" s="1">
        <v>42583</v>
      </c>
      <c r="B22159" t="s">
        <v>132</v>
      </c>
      <c r="C22159">
        <v>2</v>
      </c>
      <c r="D22159" t="s">
        <v>24</v>
      </c>
      <c r="E22159" t="s">
        <v>153</v>
      </c>
      <c r="F22159" t="s">
        <v>12</v>
      </c>
      <c r="G22159">
        <v>2805</v>
      </c>
      <c r="H22159">
        <v>3365</v>
      </c>
      <c r="I22159">
        <v>0.833580981</v>
      </c>
    </row>
    <row r="22160" spans="1:9" hidden="1" x14ac:dyDescent="0.3">
      <c r="A22160" s="1">
        <v>42583</v>
      </c>
      <c r="B22160" t="s">
        <v>132</v>
      </c>
      <c r="C22160">
        <v>2</v>
      </c>
      <c r="D22160" t="s">
        <v>24</v>
      </c>
      <c r="E22160" t="s">
        <v>153</v>
      </c>
      <c r="F22160" t="s">
        <v>13</v>
      </c>
      <c r="G22160">
        <v>1093</v>
      </c>
      <c r="H22160">
        <v>1278</v>
      </c>
      <c r="I22160">
        <v>0.85524256700000001</v>
      </c>
    </row>
    <row r="22161" spans="1:9" hidden="1" x14ac:dyDescent="0.3">
      <c r="A22161" s="1">
        <v>42583</v>
      </c>
      <c r="B22161" t="s">
        <v>132</v>
      </c>
      <c r="C22161">
        <v>2</v>
      </c>
      <c r="D22161" t="s">
        <v>24</v>
      </c>
      <c r="E22161" t="s">
        <v>154</v>
      </c>
      <c r="F22161" t="s">
        <v>12</v>
      </c>
      <c r="G22161">
        <v>4283</v>
      </c>
      <c r="H22161">
        <v>6159</v>
      </c>
      <c r="I22161">
        <v>0.69540509800000005</v>
      </c>
    </row>
    <row r="22162" spans="1:9" hidden="1" x14ac:dyDescent="0.3">
      <c r="A22162" s="1">
        <v>42583</v>
      </c>
      <c r="B22162" t="s">
        <v>132</v>
      </c>
      <c r="C22162">
        <v>2</v>
      </c>
      <c r="D22162" t="s">
        <v>24</v>
      </c>
      <c r="E22162" t="s">
        <v>154</v>
      </c>
      <c r="F22162" t="s">
        <v>13</v>
      </c>
      <c r="G22162">
        <v>2042</v>
      </c>
      <c r="H22162">
        <v>2823</v>
      </c>
      <c r="I22162">
        <v>0.72334396000000001</v>
      </c>
    </row>
    <row r="22163" spans="1:9" hidden="1" x14ac:dyDescent="0.3">
      <c r="A22163" s="1">
        <v>42583</v>
      </c>
      <c r="B22163" t="s">
        <v>132</v>
      </c>
      <c r="C22163">
        <v>2</v>
      </c>
      <c r="D22163" t="s">
        <v>24</v>
      </c>
      <c r="E22163" t="s">
        <v>155</v>
      </c>
      <c r="F22163" t="s">
        <v>12</v>
      </c>
      <c r="G22163">
        <v>1828</v>
      </c>
      <c r="H22163">
        <v>2407</v>
      </c>
      <c r="I22163">
        <v>0.7594516</v>
      </c>
    </row>
    <row r="22164" spans="1:9" hidden="1" x14ac:dyDescent="0.3">
      <c r="A22164" s="1">
        <v>42583</v>
      </c>
      <c r="B22164" t="s">
        <v>132</v>
      </c>
      <c r="C22164">
        <v>2</v>
      </c>
      <c r="D22164" t="s">
        <v>24</v>
      </c>
      <c r="E22164" t="s">
        <v>155</v>
      </c>
      <c r="F22164" t="s">
        <v>13</v>
      </c>
      <c r="G22164">
        <v>598</v>
      </c>
      <c r="H22164">
        <v>842</v>
      </c>
      <c r="I22164">
        <v>0.71021377699999999</v>
      </c>
    </row>
    <row r="22165" spans="1:9" hidden="1" x14ac:dyDescent="0.3">
      <c r="A22165" s="1">
        <v>42583</v>
      </c>
      <c r="B22165" t="s">
        <v>132</v>
      </c>
      <c r="C22165">
        <v>2</v>
      </c>
      <c r="D22165" t="s">
        <v>24</v>
      </c>
      <c r="E22165" t="s">
        <v>156</v>
      </c>
      <c r="F22165" t="s">
        <v>12</v>
      </c>
      <c r="G22165">
        <v>3457</v>
      </c>
      <c r="H22165">
        <v>5287</v>
      </c>
      <c r="I22165">
        <v>0.65386797799999996</v>
      </c>
    </row>
    <row r="22166" spans="1:9" hidden="1" x14ac:dyDescent="0.3">
      <c r="A22166" s="1">
        <v>42583</v>
      </c>
      <c r="B22166" t="s">
        <v>132</v>
      </c>
      <c r="C22166">
        <v>2</v>
      </c>
      <c r="D22166" t="s">
        <v>24</v>
      </c>
      <c r="E22166" t="s">
        <v>156</v>
      </c>
      <c r="F22166" t="s">
        <v>13</v>
      </c>
      <c r="G22166">
        <v>1516</v>
      </c>
      <c r="H22166">
        <v>2073</v>
      </c>
      <c r="I22166">
        <v>0.731307284</v>
      </c>
    </row>
    <row r="22167" spans="1:9" hidden="1" x14ac:dyDescent="0.3">
      <c r="A22167" s="1">
        <v>42583</v>
      </c>
      <c r="B22167" t="s">
        <v>132</v>
      </c>
      <c r="C22167">
        <v>2</v>
      </c>
      <c r="D22167" t="s">
        <v>24</v>
      </c>
      <c r="E22167" t="s">
        <v>157</v>
      </c>
      <c r="F22167" t="s">
        <v>12</v>
      </c>
      <c r="G22167">
        <v>1014</v>
      </c>
      <c r="H22167">
        <v>1180</v>
      </c>
      <c r="I22167">
        <v>0.85932203399999996</v>
      </c>
    </row>
    <row r="22168" spans="1:9" hidden="1" x14ac:dyDescent="0.3">
      <c r="A22168" s="1">
        <v>42583</v>
      </c>
      <c r="B22168" t="s">
        <v>132</v>
      </c>
      <c r="C22168">
        <v>2</v>
      </c>
      <c r="D22168" t="s">
        <v>24</v>
      </c>
      <c r="E22168" t="s">
        <v>157</v>
      </c>
      <c r="F22168" t="s">
        <v>13</v>
      </c>
      <c r="G22168">
        <v>389</v>
      </c>
      <c r="H22168">
        <v>479</v>
      </c>
      <c r="I22168">
        <v>0.81210855900000001</v>
      </c>
    </row>
    <row r="22169" spans="1:9" hidden="1" x14ac:dyDescent="0.3">
      <c r="A22169" s="1">
        <v>42583</v>
      </c>
      <c r="B22169" t="s">
        <v>132</v>
      </c>
      <c r="C22169">
        <v>2</v>
      </c>
      <c r="D22169" t="s">
        <v>24</v>
      </c>
      <c r="E22169" t="s">
        <v>158</v>
      </c>
      <c r="F22169" t="s">
        <v>12</v>
      </c>
      <c r="G22169">
        <v>1947</v>
      </c>
      <c r="H22169">
        <v>2309</v>
      </c>
      <c r="I22169">
        <v>0.84322217399999999</v>
      </c>
    </row>
    <row r="22170" spans="1:9" hidden="1" x14ac:dyDescent="0.3">
      <c r="A22170" s="1">
        <v>42583</v>
      </c>
      <c r="B22170" t="s">
        <v>132</v>
      </c>
      <c r="C22170">
        <v>2</v>
      </c>
      <c r="D22170" t="s">
        <v>24</v>
      </c>
      <c r="E22170" t="s">
        <v>158</v>
      </c>
      <c r="F22170" t="s">
        <v>13</v>
      </c>
      <c r="G22170">
        <v>891</v>
      </c>
      <c r="H22170">
        <v>1025</v>
      </c>
      <c r="I22170">
        <v>0.86926829299999997</v>
      </c>
    </row>
    <row r="22171" spans="1:9" hidden="1" x14ac:dyDescent="0.3">
      <c r="A22171" s="1">
        <v>42583</v>
      </c>
      <c r="B22171" t="s">
        <v>132</v>
      </c>
      <c r="C22171">
        <v>2</v>
      </c>
      <c r="D22171" t="s">
        <v>24</v>
      </c>
      <c r="E22171" t="s">
        <v>159</v>
      </c>
      <c r="F22171" t="s">
        <v>12</v>
      </c>
      <c r="G22171">
        <v>2027</v>
      </c>
      <c r="H22171">
        <v>2227</v>
      </c>
      <c r="I22171">
        <v>0.91019308499999996</v>
      </c>
    </row>
    <row r="22172" spans="1:9" hidden="1" x14ac:dyDescent="0.3">
      <c r="A22172" s="1">
        <v>42583</v>
      </c>
      <c r="B22172" t="s">
        <v>132</v>
      </c>
      <c r="C22172">
        <v>2</v>
      </c>
      <c r="D22172" t="s">
        <v>24</v>
      </c>
      <c r="E22172" t="s">
        <v>159</v>
      </c>
      <c r="F22172" t="s">
        <v>13</v>
      </c>
      <c r="G22172">
        <v>781</v>
      </c>
      <c r="H22172">
        <v>858</v>
      </c>
      <c r="I22172">
        <v>0.91025641000000002</v>
      </c>
    </row>
    <row r="22173" spans="1:9" hidden="1" x14ac:dyDescent="0.3">
      <c r="A22173" s="1">
        <v>42583</v>
      </c>
      <c r="B22173" t="s">
        <v>132</v>
      </c>
      <c r="C22173">
        <v>2</v>
      </c>
      <c r="D22173" t="s">
        <v>24</v>
      </c>
      <c r="E22173" t="s">
        <v>160</v>
      </c>
      <c r="F22173" t="s">
        <v>12</v>
      </c>
      <c r="G22173">
        <v>2622</v>
      </c>
      <c r="H22173">
        <v>3507</v>
      </c>
      <c r="I22173">
        <v>0.74764756200000004</v>
      </c>
    </row>
    <row r="22174" spans="1:9" hidden="1" x14ac:dyDescent="0.3">
      <c r="A22174" s="1">
        <v>42583</v>
      </c>
      <c r="B22174" t="s">
        <v>132</v>
      </c>
      <c r="C22174">
        <v>2</v>
      </c>
      <c r="D22174" t="s">
        <v>24</v>
      </c>
      <c r="E22174" t="s">
        <v>160</v>
      </c>
      <c r="F22174" t="s">
        <v>13</v>
      </c>
      <c r="G22174">
        <v>882</v>
      </c>
      <c r="H22174">
        <v>1232</v>
      </c>
      <c r="I22174">
        <v>0.715909091</v>
      </c>
    </row>
    <row r="22175" spans="1:9" hidden="1" x14ac:dyDescent="0.3">
      <c r="A22175" s="1">
        <v>42583</v>
      </c>
      <c r="B22175" t="s">
        <v>132</v>
      </c>
      <c r="C22175">
        <v>2</v>
      </c>
      <c r="D22175" t="s">
        <v>24</v>
      </c>
      <c r="E22175" t="s">
        <v>161</v>
      </c>
      <c r="F22175" t="s">
        <v>12</v>
      </c>
      <c r="G22175">
        <v>2264</v>
      </c>
      <c r="H22175">
        <v>2386</v>
      </c>
      <c r="I22175">
        <v>0.94886839899999997</v>
      </c>
    </row>
    <row r="22176" spans="1:9" hidden="1" x14ac:dyDescent="0.3">
      <c r="A22176" s="1">
        <v>42583</v>
      </c>
      <c r="B22176" t="s">
        <v>132</v>
      </c>
      <c r="C22176">
        <v>2</v>
      </c>
      <c r="D22176" t="s">
        <v>24</v>
      </c>
      <c r="E22176" t="s">
        <v>161</v>
      </c>
      <c r="F22176" t="s">
        <v>13</v>
      </c>
      <c r="G22176">
        <v>876</v>
      </c>
      <c r="H22176">
        <v>956</v>
      </c>
      <c r="I22176">
        <v>0.91631799199999997</v>
      </c>
    </row>
    <row r="22177" spans="1:9" hidden="1" x14ac:dyDescent="0.3">
      <c r="A22177" s="1">
        <v>42583</v>
      </c>
      <c r="B22177" t="s">
        <v>132</v>
      </c>
      <c r="C22177">
        <v>2</v>
      </c>
      <c r="D22177" t="s">
        <v>24</v>
      </c>
      <c r="E22177" t="s">
        <v>162</v>
      </c>
      <c r="F22177" t="s">
        <v>12</v>
      </c>
      <c r="G22177">
        <v>4228</v>
      </c>
      <c r="H22177">
        <v>4696</v>
      </c>
      <c r="I22177">
        <v>0.90034071599999999</v>
      </c>
    </row>
    <row r="22178" spans="1:9" hidden="1" x14ac:dyDescent="0.3">
      <c r="A22178" s="1">
        <v>42583</v>
      </c>
      <c r="B22178" t="s">
        <v>132</v>
      </c>
      <c r="C22178">
        <v>2</v>
      </c>
      <c r="D22178" t="s">
        <v>24</v>
      </c>
      <c r="E22178" t="s">
        <v>162</v>
      </c>
      <c r="F22178" t="s">
        <v>13</v>
      </c>
      <c r="G22178">
        <v>1438</v>
      </c>
      <c r="H22178">
        <v>1589</v>
      </c>
      <c r="I22178">
        <v>0.90497167999999995</v>
      </c>
    </row>
    <row r="22179" spans="1:9" hidden="1" x14ac:dyDescent="0.3">
      <c r="A22179" s="1">
        <v>42583</v>
      </c>
      <c r="B22179" t="s">
        <v>132</v>
      </c>
      <c r="C22179">
        <v>2</v>
      </c>
      <c r="D22179" t="s">
        <v>24</v>
      </c>
      <c r="E22179" t="s">
        <v>163</v>
      </c>
      <c r="F22179" t="s">
        <v>12</v>
      </c>
      <c r="G22179">
        <v>1291</v>
      </c>
      <c r="H22179">
        <v>1411</v>
      </c>
      <c r="I22179">
        <v>0.91495393300000005</v>
      </c>
    </row>
    <row r="22180" spans="1:9" hidden="1" x14ac:dyDescent="0.3">
      <c r="A22180" s="1">
        <v>42583</v>
      </c>
      <c r="B22180" t="s">
        <v>132</v>
      </c>
      <c r="C22180">
        <v>2</v>
      </c>
      <c r="D22180" t="s">
        <v>24</v>
      </c>
      <c r="E22180" t="s">
        <v>163</v>
      </c>
      <c r="F22180" t="s">
        <v>13</v>
      </c>
      <c r="G22180">
        <v>475</v>
      </c>
      <c r="H22180">
        <v>558</v>
      </c>
      <c r="I22180">
        <v>0.85125448000000004</v>
      </c>
    </row>
    <row r="22181" spans="1:9" hidden="1" x14ac:dyDescent="0.3">
      <c r="A22181" s="1">
        <v>42583</v>
      </c>
      <c r="B22181" t="s">
        <v>132</v>
      </c>
      <c r="C22181">
        <v>2</v>
      </c>
      <c r="D22181" t="s">
        <v>24</v>
      </c>
      <c r="E22181" t="s">
        <v>165</v>
      </c>
      <c r="F22181" t="s">
        <v>12</v>
      </c>
      <c r="G22181">
        <v>1922</v>
      </c>
      <c r="H22181">
        <v>2625</v>
      </c>
      <c r="I22181">
        <v>0.73219047599999998</v>
      </c>
    </row>
    <row r="22182" spans="1:9" hidden="1" x14ac:dyDescent="0.3">
      <c r="A22182" s="1">
        <v>42583</v>
      </c>
      <c r="B22182" t="s">
        <v>132</v>
      </c>
      <c r="C22182">
        <v>2</v>
      </c>
      <c r="D22182" t="s">
        <v>24</v>
      </c>
      <c r="E22182" t="s">
        <v>165</v>
      </c>
      <c r="F22182" t="s">
        <v>13</v>
      </c>
      <c r="G22182">
        <v>759</v>
      </c>
      <c r="H22182">
        <v>1019</v>
      </c>
      <c r="I22182">
        <v>0.74484788999999996</v>
      </c>
    </row>
    <row r="22183" spans="1:9" hidden="1" x14ac:dyDescent="0.3">
      <c r="A22183" s="1">
        <v>42583</v>
      </c>
      <c r="B22183" t="s">
        <v>132</v>
      </c>
      <c r="C22183">
        <v>2</v>
      </c>
      <c r="D22183" t="s">
        <v>24</v>
      </c>
      <c r="E22183" t="s">
        <v>166</v>
      </c>
      <c r="F22183" t="s">
        <v>12</v>
      </c>
      <c r="G22183">
        <v>3400</v>
      </c>
      <c r="H22183">
        <v>4038</v>
      </c>
      <c r="I22183">
        <v>0.84200099100000003</v>
      </c>
    </row>
    <row r="22184" spans="1:9" hidden="1" x14ac:dyDescent="0.3">
      <c r="A22184" s="1">
        <v>42583</v>
      </c>
      <c r="B22184" t="s">
        <v>132</v>
      </c>
      <c r="C22184">
        <v>2</v>
      </c>
      <c r="D22184" t="s">
        <v>24</v>
      </c>
      <c r="E22184" t="s">
        <v>166</v>
      </c>
      <c r="F22184" t="s">
        <v>13</v>
      </c>
      <c r="G22184">
        <v>1282</v>
      </c>
      <c r="H22184">
        <v>1489</v>
      </c>
      <c r="I22184">
        <v>0.86098052400000002</v>
      </c>
    </row>
    <row r="22185" spans="1:9" hidden="1" x14ac:dyDescent="0.3">
      <c r="A22185" s="1">
        <v>42583</v>
      </c>
      <c r="B22185" t="s">
        <v>132</v>
      </c>
      <c r="C22185">
        <v>1</v>
      </c>
      <c r="D22185" t="s">
        <v>66</v>
      </c>
      <c r="E22185" t="s">
        <v>168</v>
      </c>
      <c r="F22185" t="s">
        <v>12</v>
      </c>
      <c r="G22185">
        <v>3519</v>
      </c>
      <c r="H22185">
        <v>4212</v>
      </c>
      <c r="I22185">
        <v>0.83547008499999997</v>
      </c>
    </row>
    <row r="22186" spans="1:9" hidden="1" x14ac:dyDescent="0.3">
      <c r="A22186" s="1">
        <v>42583</v>
      </c>
      <c r="B22186" t="s">
        <v>132</v>
      </c>
      <c r="C22186">
        <v>1</v>
      </c>
      <c r="D22186" t="s">
        <v>66</v>
      </c>
      <c r="E22186" t="s">
        <v>168</v>
      </c>
      <c r="F22186" t="s">
        <v>13</v>
      </c>
      <c r="G22186">
        <v>1723</v>
      </c>
      <c r="H22186">
        <v>2237</v>
      </c>
      <c r="I22186">
        <v>0.77022798400000003</v>
      </c>
    </row>
    <row r="22187" spans="1:9" hidden="1" x14ac:dyDescent="0.3">
      <c r="A22187" s="1">
        <v>42583</v>
      </c>
      <c r="B22187" t="s">
        <v>132</v>
      </c>
      <c r="C22187">
        <v>1</v>
      </c>
      <c r="D22187" t="s">
        <v>66</v>
      </c>
      <c r="E22187" t="s">
        <v>169</v>
      </c>
      <c r="F22187" t="s">
        <v>12</v>
      </c>
      <c r="G22187">
        <v>3794</v>
      </c>
      <c r="H22187">
        <v>4418</v>
      </c>
      <c r="I22187">
        <v>0.85875961999999995</v>
      </c>
    </row>
    <row r="22188" spans="1:9" hidden="1" x14ac:dyDescent="0.3">
      <c r="A22188" s="1">
        <v>42583</v>
      </c>
      <c r="B22188" t="s">
        <v>132</v>
      </c>
      <c r="C22188">
        <v>1</v>
      </c>
      <c r="D22188" t="s">
        <v>66</v>
      </c>
      <c r="E22188" t="s">
        <v>169</v>
      </c>
      <c r="F22188" t="s">
        <v>13</v>
      </c>
      <c r="G22188">
        <v>1866</v>
      </c>
      <c r="H22188">
        <v>2390</v>
      </c>
      <c r="I22188">
        <v>0.78075313800000001</v>
      </c>
    </row>
    <row r="22189" spans="1:9" hidden="1" x14ac:dyDescent="0.3">
      <c r="A22189" s="1">
        <v>42583</v>
      </c>
      <c r="B22189" t="s">
        <v>132</v>
      </c>
      <c r="C22189">
        <v>1</v>
      </c>
      <c r="D22189" t="s">
        <v>66</v>
      </c>
      <c r="E22189" t="s">
        <v>170</v>
      </c>
      <c r="F22189" t="s">
        <v>12</v>
      </c>
      <c r="G22189">
        <v>7256</v>
      </c>
      <c r="H22189">
        <v>10184</v>
      </c>
      <c r="I22189">
        <v>0.71249018099999994</v>
      </c>
    </row>
    <row r="22190" spans="1:9" hidden="1" x14ac:dyDescent="0.3">
      <c r="A22190" s="1">
        <v>42583</v>
      </c>
      <c r="B22190" t="s">
        <v>132</v>
      </c>
      <c r="C22190">
        <v>1</v>
      </c>
      <c r="D22190" t="s">
        <v>66</v>
      </c>
      <c r="E22190" t="s">
        <v>170</v>
      </c>
      <c r="F22190" t="s">
        <v>13</v>
      </c>
      <c r="G22190">
        <v>3840</v>
      </c>
      <c r="H22190">
        <v>5718</v>
      </c>
      <c r="I22190">
        <v>0.67156348399999999</v>
      </c>
    </row>
    <row r="22191" spans="1:9" hidden="1" x14ac:dyDescent="0.3">
      <c r="A22191" s="1">
        <v>42583</v>
      </c>
      <c r="B22191" t="s">
        <v>132</v>
      </c>
      <c r="C22191">
        <v>1</v>
      </c>
      <c r="D22191" t="s">
        <v>66</v>
      </c>
      <c r="E22191" t="s">
        <v>171</v>
      </c>
      <c r="F22191" t="s">
        <v>12</v>
      </c>
      <c r="G22191">
        <v>1949</v>
      </c>
      <c r="H22191">
        <v>2924</v>
      </c>
      <c r="I22191">
        <v>0.66655266800000001</v>
      </c>
    </row>
    <row r="22192" spans="1:9" hidden="1" x14ac:dyDescent="0.3">
      <c r="A22192" s="1">
        <v>42583</v>
      </c>
      <c r="B22192" t="s">
        <v>132</v>
      </c>
      <c r="C22192">
        <v>1</v>
      </c>
      <c r="D22192" t="s">
        <v>66</v>
      </c>
      <c r="E22192" t="s">
        <v>171</v>
      </c>
      <c r="F22192" t="s">
        <v>13</v>
      </c>
      <c r="G22192">
        <v>699</v>
      </c>
      <c r="H22192">
        <v>1120</v>
      </c>
      <c r="I22192">
        <v>0.62410714300000003</v>
      </c>
    </row>
    <row r="22193" spans="1:9" hidden="1" x14ac:dyDescent="0.3">
      <c r="A22193" s="1">
        <v>42583</v>
      </c>
      <c r="B22193" t="s">
        <v>132</v>
      </c>
      <c r="C22193">
        <v>1</v>
      </c>
      <c r="D22193" t="s">
        <v>66</v>
      </c>
      <c r="E22193" t="s">
        <v>330</v>
      </c>
      <c r="F22193" t="s">
        <v>12</v>
      </c>
      <c r="G22193">
        <v>5031</v>
      </c>
      <c r="H22193">
        <v>5402</v>
      </c>
      <c r="I22193">
        <v>0.93132173299999998</v>
      </c>
    </row>
    <row r="22194" spans="1:9" hidden="1" x14ac:dyDescent="0.3">
      <c r="A22194" s="1">
        <v>42583</v>
      </c>
      <c r="B22194" t="s">
        <v>132</v>
      </c>
      <c r="C22194">
        <v>1</v>
      </c>
      <c r="D22194" t="s">
        <v>66</v>
      </c>
      <c r="E22194" t="s">
        <v>330</v>
      </c>
      <c r="F22194" t="s">
        <v>13</v>
      </c>
      <c r="G22194">
        <v>2523</v>
      </c>
      <c r="H22194">
        <v>2796</v>
      </c>
      <c r="I22194">
        <v>0.90236051500000003</v>
      </c>
    </row>
    <row r="22195" spans="1:9" hidden="1" x14ac:dyDescent="0.3">
      <c r="A22195" s="1">
        <v>42583</v>
      </c>
      <c r="B22195" t="s">
        <v>132</v>
      </c>
      <c r="C22195">
        <v>2</v>
      </c>
      <c r="D22195" t="s">
        <v>66</v>
      </c>
      <c r="E22195" t="s">
        <v>168</v>
      </c>
      <c r="F22195" t="s">
        <v>12</v>
      </c>
      <c r="G22195">
        <v>855</v>
      </c>
      <c r="H22195">
        <v>951</v>
      </c>
      <c r="I22195">
        <v>0.89905362799999999</v>
      </c>
    </row>
    <row r="22196" spans="1:9" hidden="1" x14ac:dyDescent="0.3">
      <c r="A22196" s="1">
        <v>42583</v>
      </c>
      <c r="B22196" t="s">
        <v>132</v>
      </c>
      <c r="C22196">
        <v>2</v>
      </c>
      <c r="D22196" t="s">
        <v>66</v>
      </c>
      <c r="E22196" t="s">
        <v>168</v>
      </c>
      <c r="F22196" t="s">
        <v>13</v>
      </c>
      <c r="G22196">
        <v>384</v>
      </c>
      <c r="H22196">
        <v>424</v>
      </c>
      <c r="I22196">
        <v>0.90566037700000002</v>
      </c>
    </row>
    <row r="22197" spans="1:9" hidden="1" x14ac:dyDescent="0.3">
      <c r="A22197" s="1">
        <v>42583</v>
      </c>
      <c r="B22197" t="s">
        <v>132</v>
      </c>
      <c r="C22197">
        <v>2</v>
      </c>
      <c r="D22197" t="s">
        <v>66</v>
      </c>
      <c r="E22197" t="s">
        <v>169</v>
      </c>
      <c r="F22197" t="s">
        <v>12</v>
      </c>
      <c r="G22197">
        <v>845</v>
      </c>
      <c r="H22197">
        <v>1025</v>
      </c>
      <c r="I22197">
        <v>0.82439024400000005</v>
      </c>
    </row>
    <row r="22198" spans="1:9" hidden="1" x14ac:dyDescent="0.3">
      <c r="A22198" s="1">
        <v>42583</v>
      </c>
      <c r="B22198" t="s">
        <v>132</v>
      </c>
      <c r="C22198">
        <v>2</v>
      </c>
      <c r="D22198" t="s">
        <v>66</v>
      </c>
      <c r="E22198" t="s">
        <v>169</v>
      </c>
      <c r="F22198" t="s">
        <v>13</v>
      </c>
      <c r="G22198">
        <v>328</v>
      </c>
      <c r="H22198">
        <v>388</v>
      </c>
      <c r="I22198">
        <v>0.84536082499999998</v>
      </c>
    </row>
    <row r="22199" spans="1:9" hidden="1" x14ac:dyDescent="0.3">
      <c r="A22199" s="1">
        <v>42583</v>
      </c>
      <c r="B22199" t="s">
        <v>132</v>
      </c>
      <c r="C22199">
        <v>2</v>
      </c>
      <c r="D22199" t="s">
        <v>66</v>
      </c>
      <c r="E22199" t="s">
        <v>170</v>
      </c>
      <c r="F22199" t="s">
        <v>12</v>
      </c>
      <c r="G22199">
        <v>2157</v>
      </c>
      <c r="H22199">
        <v>2872</v>
      </c>
      <c r="I22199">
        <v>0.75104456799999997</v>
      </c>
    </row>
    <row r="22200" spans="1:9" hidden="1" x14ac:dyDescent="0.3">
      <c r="A22200" s="1">
        <v>42583</v>
      </c>
      <c r="B22200" t="s">
        <v>132</v>
      </c>
      <c r="C22200">
        <v>2</v>
      </c>
      <c r="D22200" t="s">
        <v>66</v>
      </c>
      <c r="E22200" t="s">
        <v>170</v>
      </c>
      <c r="F22200" t="s">
        <v>13</v>
      </c>
      <c r="G22200">
        <v>796</v>
      </c>
      <c r="H22200">
        <v>1066</v>
      </c>
      <c r="I22200">
        <v>0.74671669799999996</v>
      </c>
    </row>
    <row r="22201" spans="1:9" hidden="1" x14ac:dyDescent="0.3">
      <c r="A22201" s="1">
        <v>42583</v>
      </c>
      <c r="B22201" t="s">
        <v>132</v>
      </c>
      <c r="C22201">
        <v>2</v>
      </c>
      <c r="D22201" t="s">
        <v>66</v>
      </c>
      <c r="E22201" t="s">
        <v>171</v>
      </c>
      <c r="F22201" t="s">
        <v>12</v>
      </c>
      <c r="G22201">
        <v>855</v>
      </c>
      <c r="H22201">
        <v>1258</v>
      </c>
      <c r="I22201">
        <v>0.67965023800000002</v>
      </c>
    </row>
    <row r="22202" spans="1:9" hidden="1" x14ac:dyDescent="0.3">
      <c r="A22202" s="1">
        <v>42583</v>
      </c>
      <c r="B22202" t="s">
        <v>132</v>
      </c>
      <c r="C22202">
        <v>2</v>
      </c>
      <c r="D22202" t="s">
        <v>66</v>
      </c>
      <c r="E22202" t="s">
        <v>171</v>
      </c>
      <c r="F22202" t="s">
        <v>13</v>
      </c>
      <c r="G22202">
        <v>294</v>
      </c>
      <c r="H22202">
        <v>410</v>
      </c>
      <c r="I22202">
        <v>0.71707317100000001</v>
      </c>
    </row>
    <row r="22203" spans="1:9" hidden="1" x14ac:dyDescent="0.3">
      <c r="A22203" s="1">
        <v>42583</v>
      </c>
      <c r="B22203" t="s">
        <v>132</v>
      </c>
      <c r="C22203">
        <v>2</v>
      </c>
      <c r="D22203" t="s">
        <v>66</v>
      </c>
      <c r="E22203" t="s">
        <v>330</v>
      </c>
      <c r="F22203" t="s">
        <v>12</v>
      </c>
      <c r="G22203">
        <v>1405</v>
      </c>
      <c r="H22203">
        <v>1504</v>
      </c>
      <c r="I22203">
        <v>0.93417553200000003</v>
      </c>
    </row>
    <row r="22204" spans="1:9" hidden="1" x14ac:dyDescent="0.3">
      <c r="A22204" s="1">
        <v>42583</v>
      </c>
      <c r="B22204" t="s">
        <v>132</v>
      </c>
      <c r="C22204">
        <v>2</v>
      </c>
      <c r="D22204" t="s">
        <v>66</v>
      </c>
      <c r="E22204" t="s">
        <v>330</v>
      </c>
      <c r="F22204" t="s">
        <v>13</v>
      </c>
      <c r="G22204">
        <v>525</v>
      </c>
      <c r="H22204">
        <v>557</v>
      </c>
      <c r="I22204">
        <v>0.942549372</v>
      </c>
    </row>
    <row r="22205" spans="1:9" hidden="1" x14ac:dyDescent="0.3">
      <c r="A22205" s="1">
        <v>42583</v>
      </c>
      <c r="B22205" t="s">
        <v>172</v>
      </c>
      <c r="C22205">
        <v>1</v>
      </c>
      <c r="D22205" t="s">
        <v>10</v>
      </c>
      <c r="E22205" t="s">
        <v>173</v>
      </c>
      <c r="F22205" t="s">
        <v>12</v>
      </c>
      <c r="G22205">
        <v>74</v>
      </c>
      <c r="H22205">
        <v>75</v>
      </c>
      <c r="I22205">
        <v>0.98666666700000005</v>
      </c>
    </row>
    <row r="22206" spans="1:9" hidden="1" x14ac:dyDescent="0.3">
      <c r="A22206" s="1">
        <v>42583</v>
      </c>
      <c r="B22206" t="s">
        <v>172</v>
      </c>
      <c r="C22206">
        <v>1</v>
      </c>
      <c r="D22206" t="s">
        <v>10</v>
      </c>
      <c r="E22206" t="s">
        <v>173</v>
      </c>
      <c r="F22206" t="s">
        <v>13</v>
      </c>
      <c r="G22206">
        <v>544</v>
      </c>
      <c r="H22206">
        <v>674</v>
      </c>
      <c r="I22206">
        <v>0.80712166200000002</v>
      </c>
    </row>
    <row r="22207" spans="1:9" hidden="1" x14ac:dyDescent="0.3">
      <c r="A22207" s="1">
        <v>42583</v>
      </c>
      <c r="B22207" t="s">
        <v>172</v>
      </c>
      <c r="C22207">
        <v>1</v>
      </c>
      <c r="D22207" t="s">
        <v>10</v>
      </c>
      <c r="E22207" t="s">
        <v>174</v>
      </c>
      <c r="F22207" t="s">
        <v>12</v>
      </c>
      <c r="G22207">
        <v>66</v>
      </c>
      <c r="H22207">
        <v>68</v>
      </c>
      <c r="I22207">
        <v>0.97058823500000002</v>
      </c>
    </row>
    <row r="22208" spans="1:9" hidden="1" x14ac:dyDescent="0.3">
      <c r="A22208" s="1">
        <v>42583</v>
      </c>
      <c r="B22208" t="s">
        <v>172</v>
      </c>
      <c r="C22208">
        <v>1</v>
      </c>
      <c r="D22208" t="s">
        <v>10</v>
      </c>
      <c r="E22208" t="s">
        <v>174</v>
      </c>
      <c r="F22208" t="s">
        <v>13</v>
      </c>
      <c r="G22208">
        <v>393</v>
      </c>
      <c r="H22208">
        <v>518</v>
      </c>
      <c r="I22208">
        <v>0.758687259</v>
      </c>
    </row>
    <row r="22209" spans="1:9" hidden="1" x14ac:dyDescent="0.3">
      <c r="A22209" s="1">
        <v>42583</v>
      </c>
      <c r="B22209" t="s">
        <v>172</v>
      </c>
      <c r="C22209">
        <v>1</v>
      </c>
      <c r="D22209" t="s">
        <v>10</v>
      </c>
      <c r="E22209" t="s">
        <v>175</v>
      </c>
      <c r="F22209" t="s">
        <v>12</v>
      </c>
      <c r="G22209">
        <v>213</v>
      </c>
      <c r="H22209">
        <v>221</v>
      </c>
      <c r="I22209">
        <v>0.96380090500000004</v>
      </c>
    </row>
    <row r="22210" spans="1:9" hidden="1" x14ac:dyDescent="0.3">
      <c r="A22210" s="1">
        <v>42583</v>
      </c>
      <c r="B22210" t="s">
        <v>172</v>
      </c>
      <c r="C22210">
        <v>1</v>
      </c>
      <c r="D22210" t="s">
        <v>10</v>
      </c>
      <c r="E22210" t="s">
        <v>175</v>
      </c>
      <c r="F22210" t="s">
        <v>13</v>
      </c>
      <c r="G22210">
        <v>1156</v>
      </c>
      <c r="H22210">
        <v>1499</v>
      </c>
      <c r="I22210">
        <v>0.77118078700000003</v>
      </c>
    </row>
    <row r="22211" spans="1:9" hidden="1" x14ac:dyDescent="0.3">
      <c r="A22211" s="1">
        <v>42583</v>
      </c>
      <c r="B22211" t="s">
        <v>172</v>
      </c>
      <c r="C22211">
        <v>1</v>
      </c>
      <c r="D22211" t="s">
        <v>10</v>
      </c>
      <c r="E22211" t="s">
        <v>176</v>
      </c>
      <c r="F22211" t="s">
        <v>12</v>
      </c>
      <c r="G22211">
        <v>1786</v>
      </c>
      <c r="H22211">
        <v>1960</v>
      </c>
      <c r="I22211">
        <v>0.91122449000000005</v>
      </c>
    </row>
    <row r="22212" spans="1:9" hidden="1" x14ac:dyDescent="0.3">
      <c r="A22212" s="1">
        <v>42583</v>
      </c>
      <c r="B22212" t="s">
        <v>172</v>
      </c>
      <c r="C22212">
        <v>1</v>
      </c>
      <c r="D22212" t="s">
        <v>10</v>
      </c>
      <c r="E22212" t="s">
        <v>176</v>
      </c>
      <c r="F22212" t="s">
        <v>13</v>
      </c>
      <c r="G22212">
        <v>2164</v>
      </c>
      <c r="H22212">
        <v>2670</v>
      </c>
      <c r="I22212">
        <v>0.81048689100000004</v>
      </c>
    </row>
    <row r="22213" spans="1:9" hidden="1" x14ac:dyDescent="0.3">
      <c r="A22213" s="1">
        <v>42583</v>
      </c>
      <c r="B22213" t="s">
        <v>172</v>
      </c>
      <c r="C22213">
        <v>1</v>
      </c>
      <c r="D22213" t="s">
        <v>10</v>
      </c>
      <c r="E22213" t="s">
        <v>177</v>
      </c>
      <c r="F22213" t="s">
        <v>12</v>
      </c>
      <c r="G22213">
        <v>434</v>
      </c>
      <c r="H22213">
        <v>449</v>
      </c>
      <c r="I22213">
        <v>0.966592428</v>
      </c>
    </row>
    <row r="22214" spans="1:9" hidden="1" x14ac:dyDescent="0.3">
      <c r="A22214" s="1">
        <v>42583</v>
      </c>
      <c r="B22214" t="s">
        <v>172</v>
      </c>
      <c r="C22214">
        <v>1</v>
      </c>
      <c r="D22214" t="s">
        <v>10</v>
      </c>
      <c r="E22214" t="s">
        <v>177</v>
      </c>
      <c r="F22214" t="s">
        <v>13</v>
      </c>
      <c r="G22214">
        <v>714</v>
      </c>
      <c r="H22214">
        <v>859</v>
      </c>
      <c r="I22214">
        <v>0.83119906899999996</v>
      </c>
    </row>
    <row r="22215" spans="1:9" hidden="1" x14ac:dyDescent="0.3">
      <c r="A22215" s="1">
        <v>42583</v>
      </c>
      <c r="B22215" t="s">
        <v>172</v>
      </c>
      <c r="C22215">
        <v>1</v>
      </c>
      <c r="D22215" t="s">
        <v>10</v>
      </c>
      <c r="E22215" t="s">
        <v>178</v>
      </c>
      <c r="F22215" t="s">
        <v>12</v>
      </c>
      <c r="G22215">
        <v>234</v>
      </c>
      <c r="H22215">
        <v>250</v>
      </c>
      <c r="I22215">
        <v>0.93600000000000005</v>
      </c>
    </row>
    <row r="22216" spans="1:9" hidden="1" x14ac:dyDescent="0.3">
      <c r="A22216" s="1">
        <v>42583</v>
      </c>
      <c r="B22216" t="s">
        <v>172</v>
      </c>
      <c r="C22216">
        <v>1</v>
      </c>
      <c r="D22216" t="s">
        <v>10</v>
      </c>
      <c r="E22216" t="s">
        <v>178</v>
      </c>
      <c r="F22216" t="s">
        <v>13</v>
      </c>
      <c r="G22216">
        <v>582</v>
      </c>
      <c r="H22216">
        <v>728</v>
      </c>
      <c r="I22216">
        <v>0.79945054900000001</v>
      </c>
    </row>
    <row r="22217" spans="1:9" hidden="1" x14ac:dyDescent="0.3">
      <c r="A22217" s="1">
        <v>42583</v>
      </c>
      <c r="B22217" t="s">
        <v>172</v>
      </c>
      <c r="C22217">
        <v>1</v>
      </c>
      <c r="D22217" t="s">
        <v>10</v>
      </c>
      <c r="E22217" t="s">
        <v>179</v>
      </c>
      <c r="F22217" t="s">
        <v>12</v>
      </c>
      <c r="G22217">
        <v>5</v>
      </c>
      <c r="H22217">
        <v>5</v>
      </c>
      <c r="I22217">
        <v>1</v>
      </c>
    </row>
    <row r="22218" spans="1:9" hidden="1" x14ac:dyDescent="0.3">
      <c r="A22218" s="1">
        <v>42583</v>
      </c>
      <c r="B22218" t="s">
        <v>172</v>
      </c>
      <c r="C22218">
        <v>1</v>
      </c>
      <c r="D22218" t="s">
        <v>10</v>
      </c>
      <c r="E22218" t="s">
        <v>179</v>
      </c>
      <c r="F22218" t="s">
        <v>13</v>
      </c>
      <c r="G22218">
        <v>526</v>
      </c>
      <c r="H22218">
        <v>619</v>
      </c>
      <c r="I22218">
        <v>0.84975767400000002</v>
      </c>
    </row>
    <row r="22219" spans="1:9" hidden="1" x14ac:dyDescent="0.3">
      <c r="A22219" s="1">
        <v>42583</v>
      </c>
      <c r="B22219" t="s">
        <v>172</v>
      </c>
      <c r="C22219">
        <v>1</v>
      </c>
      <c r="D22219" t="s">
        <v>10</v>
      </c>
      <c r="E22219" t="s">
        <v>180</v>
      </c>
      <c r="F22219" t="s">
        <v>12</v>
      </c>
      <c r="G22219">
        <v>1248</v>
      </c>
      <c r="H22219">
        <v>1474</v>
      </c>
      <c r="I22219">
        <v>0.84667571200000002</v>
      </c>
    </row>
    <row r="22220" spans="1:9" hidden="1" x14ac:dyDescent="0.3">
      <c r="A22220" s="1">
        <v>42583</v>
      </c>
      <c r="B22220" t="s">
        <v>172</v>
      </c>
      <c r="C22220">
        <v>1</v>
      </c>
      <c r="D22220" t="s">
        <v>10</v>
      </c>
      <c r="E22220" t="s">
        <v>180</v>
      </c>
      <c r="F22220" t="s">
        <v>13</v>
      </c>
      <c r="G22220">
        <v>1104</v>
      </c>
      <c r="H22220">
        <v>1427</v>
      </c>
      <c r="I22220">
        <v>0.77365101599999997</v>
      </c>
    </row>
    <row r="22221" spans="1:9" hidden="1" x14ac:dyDescent="0.3">
      <c r="A22221" s="1">
        <v>42583</v>
      </c>
      <c r="B22221" t="s">
        <v>172</v>
      </c>
      <c r="C22221">
        <v>1</v>
      </c>
      <c r="D22221" t="s">
        <v>10</v>
      </c>
      <c r="E22221" t="s">
        <v>181</v>
      </c>
      <c r="F22221" t="s">
        <v>12</v>
      </c>
      <c r="G22221">
        <v>1062</v>
      </c>
      <c r="H22221">
        <v>1268</v>
      </c>
      <c r="I22221">
        <v>0.83753943200000003</v>
      </c>
    </row>
    <row r="22222" spans="1:9" hidden="1" x14ac:dyDescent="0.3">
      <c r="A22222" s="1">
        <v>42583</v>
      </c>
      <c r="B22222" t="s">
        <v>172</v>
      </c>
      <c r="C22222">
        <v>1</v>
      </c>
      <c r="D22222" t="s">
        <v>10</v>
      </c>
      <c r="E22222" t="s">
        <v>181</v>
      </c>
      <c r="F22222" t="s">
        <v>13</v>
      </c>
      <c r="G22222">
        <v>1080</v>
      </c>
      <c r="H22222">
        <v>1247</v>
      </c>
      <c r="I22222">
        <v>0.86607858900000001</v>
      </c>
    </row>
    <row r="22223" spans="1:9" hidden="1" x14ac:dyDescent="0.3">
      <c r="A22223" s="1">
        <v>42583</v>
      </c>
      <c r="B22223" t="s">
        <v>172</v>
      </c>
      <c r="C22223">
        <v>1</v>
      </c>
      <c r="D22223" t="s">
        <v>10</v>
      </c>
      <c r="E22223" t="s">
        <v>182</v>
      </c>
      <c r="F22223" t="s">
        <v>12</v>
      </c>
      <c r="G22223">
        <v>66</v>
      </c>
      <c r="H22223">
        <v>79</v>
      </c>
      <c r="I22223">
        <v>0.83544303799999997</v>
      </c>
    </row>
    <row r="22224" spans="1:9" hidden="1" x14ac:dyDescent="0.3">
      <c r="A22224" s="1">
        <v>42583</v>
      </c>
      <c r="B22224" t="s">
        <v>172</v>
      </c>
      <c r="C22224">
        <v>1</v>
      </c>
      <c r="D22224" t="s">
        <v>10</v>
      </c>
      <c r="E22224" t="s">
        <v>182</v>
      </c>
      <c r="F22224" t="s">
        <v>13</v>
      </c>
      <c r="G22224">
        <v>140</v>
      </c>
      <c r="H22224">
        <v>168</v>
      </c>
      <c r="I22224">
        <v>0.83333333300000001</v>
      </c>
    </row>
    <row r="22225" spans="1:9" hidden="1" x14ac:dyDescent="0.3">
      <c r="A22225" s="1">
        <v>42583</v>
      </c>
      <c r="B22225" t="s">
        <v>172</v>
      </c>
      <c r="C22225">
        <v>1</v>
      </c>
      <c r="D22225" t="s">
        <v>10</v>
      </c>
      <c r="E22225" t="s">
        <v>183</v>
      </c>
      <c r="F22225" t="s">
        <v>12</v>
      </c>
      <c r="G22225">
        <v>136</v>
      </c>
      <c r="H22225">
        <v>142</v>
      </c>
      <c r="I22225">
        <v>0.95774647899999998</v>
      </c>
    </row>
    <row r="22226" spans="1:9" hidden="1" x14ac:dyDescent="0.3">
      <c r="A22226" s="1">
        <v>42583</v>
      </c>
      <c r="B22226" t="s">
        <v>172</v>
      </c>
      <c r="C22226">
        <v>1</v>
      </c>
      <c r="D22226" t="s">
        <v>10</v>
      </c>
      <c r="E22226" t="s">
        <v>183</v>
      </c>
      <c r="F22226" t="s">
        <v>13</v>
      </c>
      <c r="G22226">
        <v>742</v>
      </c>
      <c r="H22226">
        <v>871</v>
      </c>
      <c r="I22226">
        <v>0.85189437400000001</v>
      </c>
    </row>
    <row r="22227" spans="1:9" hidden="1" x14ac:dyDescent="0.3">
      <c r="A22227" s="1">
        <v>42583</v>
      </c>
      <c r="B22227" t="s">
        <v>172</v>
      </c>
      <c r="C22227">
        <v>1</v>
      </c>
      <c r="D22227" t="s">
        <v>10</v>
      </c>
      <c r="E22227" t="s">
        <v>184</v>
      </c>
      <c r="F22227" t="s">
        <v>12</v>
      </c>
      <c r="G22227">
        <v>56</v>
      </c>
      <c r="H22227">
        <v>58</v>
      </c>
      <c r="I22227">
        <v>0.96551724100000003</v>
      </c>
    </row>
    <row r="22228" spans="1:9" hidden="1" x14ac:dyDescent="0.3">
      <c r="A22228" s="1">
        <v>42583</v>
      </c>
      <c r="B22228" t="s">
        <v>172</v>
      </c>
      <c r="C22228">
        <v>1</v>
      </c>
      <c r="D22228" t="s">
        <v>10</v>
      </c>
      <c r="E22228" t="s">
        <v>184</v>
      </c>
      <c r="F22228" t="s">
        <v>13</v>
      </c>
      <c r="G22228">
        <v>421</v>
      </c>
      <c r="H22228">
        <v>532</v>
      </c>
      <c r="I22228">
        <v>0.79135338300000002</v>
      </c>
    </row>
    <row r="22229" spans="1:9" hidden="1" x14ac:dyDescent="0.3">
      <c r="A22229" s="1">
        <v>42583</v>
      </c>
      <c r="B22229" t="s">
        <v>172</v>
      </c>
      <c r="C22229">
        <v>1</v>
      </c>
      <c r="D22229" t="s">
        <v>10</v>
      </c>
      <c r="E22229" t="s">
        <v>333</v>
      </c>
      <c r="F22229" t="s">
        <v>12</v>
      </c>
      <c r="G22229">
        <v>156</v>
      </c>
      <c r="H22229">
        <v>161</v>
      </c>
      <c r="I22229">
        <v>0.968944099</v>
      </c>
    </row>
    <row r="22230" spans="1:9" hidden="1" x14ac:dyDescent="0.3">
      <c r="A22230" s="1">
        <v>42583</v>
      </c>
      <c r="B22230" t="s">
        <v>172</v>
      </c>
      <c r="C22230">
        <v>1</v>
      </c>
      <c r="D22230" t="s">
        <v>10</v>
      </c>
      <c r="E22230" t="s">
        <v>333</v>
      </c>
      <c r="F22230" t="s">
        <v>13</v>
      </c>
      <c r="G22230">
        <v>687</v>
      </c>
      <c r="H22230">
        <v>791</v>
      </c>
      <c r="I22230">
        <v>0.86852085999999995</v>
      </c>
    </row>
    <row r="22231" spans="1:9" hidden="1" x14ac:dyDescent="0.3">
      <c r="A22231" s="1">
        <v>42583</v>
      </c>
      <c r="B22231" t="s">
        <v>172</v>
      </c>
      <c r="C22231">
        <v>1</v>
      </c>
      <c r="D22231" t="s">
        <v>10</v>
      </c>
      <c r="E22231" t="s">
        <v>185</v>
      </c>
      <c r="F22231" t="s">
        <v>12</v>
      </c>
      <c r="G22231">
        <v>1699</v>
      </c>
      <c r="H22231">
        <v>2001</v>
      </c>
      <c r="I22231">
        <v>0.84907546199999995</v>
      </c>
    </row>
    <row r="22232" spans="1:9" hidden="1" x14ac:dyDescent="0.3">
      <c r="A22232" s="1">
        <v>42583</v>
      </c>
      <c r="B22232" t="s">
        <v>172</v>
      </c>
      <c r="C22232">
        <v>1</v>
      </c>
      <c r="D22232" t="s">
        <v>10</v>
      </c>
      <c r="E22232" t="s">
        <v>185</v>
      </c>
      <c r="F22232" t="s">
        <v>13</v>
      </c>
      <c r="G22232">
        <v>1529</v>
      </c>
      <c r="H22232">
        <v>2127</v>
      </c>
      <c r="I22232">
        <v>0.71885284400000005</v>
      </c>
    </row>
    <row r="22233" spans="1:9" hidden="1" x14ac:dyDescent="0.3">
      <c r="A22233" s="1">
        <v>42583</v>
      </c>
      <c r="B22233" t="s">
        <v>172</v>
      </c>
      <c r="C22233">
        <v>1</v>
      </c>
      <c r="D22233" t="s">
        <v>10</v>
      </c>
      <c r="E22233" t="s">
        <v>186</v>
      </c>
      <c r="F22233" t="s">
        <v>12</v>
      </c>
      <c r="G22233">
        <v>920</v>
      </c>
      <c r="H22233">
        <v>1108</v>
      </c>
      <c r="I22233">
        <v>0.83032490999999997</v>
      </c>
    </row>
    <row r="22234" spans="1:9" hidden="1" x14ac:dyDescent="0.3">
      <c r="A22234" s="1">
        <v>42583</v>
      </c>
      <c r="B22234" t="s">
        <v>172</v>
      </c>
      <c r="C22234">
        <v>1</v>
      </c>
      <c r="D22234" t="s">
        <v>10</v>
      </c>
      <c r="E22234" t="s">
        <v>186</v>
      </c>
      <c r="F22234" t="s">
        <v>13</v>
      </c>
      <c r="G22234">
        <v>905</v>
      </c>
      <c r="H22234">
        <v>1251</v>
      </c>
      <c r="I22234">
        <v>0.72342126299999998</v>
      </c>
    </row>
    <row r="22235" spans="1:9" hidden="1" x14ac:dyDescent="0.3">
      <c r="A22235" s="1">
        <v>42583</v>
      </c>
      <c r="B22235" t="s">
        <v>172</v>
      </c>
      <c r="C22235">
        <v>1</v>
      </c>
      <c r="D22235" t="s">
        <v>10</v>
      </c>
      <c r="E22235" t="s">
        <v>187</v>
      </c>
      <c r="F22235" t="s">
        <v>12</v>
      </c>
      <c r="G22235">
        <v>199</v>
      </c>
      <c r="H22235">
        <v>212</v>
      </c>
      <c r="I22235">
        <v>0.938679245</v>
      </c>
    </row>
    <row r="22236" spans="1:9" hidden="1" x14ac:dyDescent="0.3">
      <c r="A22236" s="1">
        <v>42583</v>
      </c>
      <c r="B22236" t="s">
        <v>172</v>
      </c>
      <c r="C22236">
        <v>1</v>
      </c>
      <c r="D22236" t="s">
        <v>10</v>
      </c>
      <c r="E22236" t="s">
        <v>187</v>
      </c>
      <c r="F22236" t="s">
        <v>13</v>
      </c>
      <c r="G22236">
        <v>689</v>
      </c>
      <c r="H22236">
        <v>828</v>
      </c>
      <c r="I22236">
        <v>0.83212560400000002</v>
      </c>
    </row>
    <row r="22237" spans="1:9" hidden="1" x14ac:dyDescent="0.3">
      <c r="A22237" s="1">
        <v>42583</v>
      </c>
      <c r="B22237" t="s">
        <v>172</v>
      </c>
      <c r="C22237">
        <v>1</v>
      </c>
      <c r="D22237" t="s">
        <v>10</v>
      </c>
      <c r="E22237" t="s">
        <v>188</v>
      </c>
      <c r="F22237" t="s">
        <v>12</v>
      </c>
      <c r="G22237">
        <v>80</v>
      </c>
      <c r="H22237">
        <v>85</v>
      </c>
      <c r="I22237">
        <v>0.94117647100000001</v>
      </c>
    </row>
    <row r="22238" spans="1:9" hidden="1" x14ac:dyDescent="0.3">
      <c r="A22238" s="1">
        <v>42583</v>
      </c>
      <c r="B22238" t="s">
        <v>172</v>
      </c>
      <c r="C22238">
        <v>1</v>
      </c>
      <c r="D22238" t="s">
        <v>10</v>
      </c>
      <c r="E22238" t="s">
        <v>188</v>
      </c>
      <c r="F22238" t="s">
        <v>13</v>
      </c>
      <c r="G22238">
        <v>317</v>
      </c>
      <c r="H22238">
        <v>397</v>
      </c>
      <c r="I22238">
        <v>0.79848866500000004</v>
      </c>
    </row>
    <row r="22239" spans="1:9" hidden="1" x14ac:dyDescent="0.3">
      <c r="A22239" s="1">
        <v>42583</v>
      </c>
      <c r="B22239" t="s">
        <v>172</v>
      </c>
      <c r="C22239">
        <v>1</v>
      </c>
      <c r="D22239" t="s">
        <v>10</v>
      </c>
      <c r="E22239" t="s">
        <v>189</v>
      </c>
      <c r="F22239" t="s">
        <v>12</v>
      </c>
      <c r="G22239">
        <v>192</v>
      </c>
      <c r="H22239">
        <v>197</v>
      </c>
      <c r="I22239">
        <v>0.97461928900000006</v>
      </c>
    </row>
    <row r="22240" spans="1:9" hidden="1" x14ac:dyDescent="0.3">
      <c r="A22240" s="1">
        <v>42583</v>
      </c>
      <c r="B22240" t="s">
        <v>172</v>
      </c>
      <c r="C22240">
        <v>1</v>
      </c>
      <c r="D22240" t="s">
        <v>10</v>
      </c>
      <c r="E22240" t="s">
        <v>189</v>
      </c>
      <c r="F22240" t="s">
        <v>13</v>
      </c>
      <c r="G22240">
        <v>763</v>
      </c>
      <c r="H22240">
        <v>949</v>
      </c>
      <c r="I22240">
        <v>0.80400421499999997</v>
      </c>
    </row>
    <row r="22241" spans="1:9" hidden="1" x14ac:dyDescent="0.3">
      <c r="A22241" s="1">
        <v>42583</v>
      </c>
      <c r="B22241" t="s">
        <v>172</v>
      </c>
      <c r="C22241">
        <v>1</v>
      </c>
      <c r="D22241" t="s">
        <v>10</v>
      </c>
      <c r="E22241" t="s">
        <v>190</v>
      </c>
      <c r="F22241" t="s">
        <v>12</v>
      </c>
      <c r="G22241">
        <v>38</v>
      </c>
      <c r="H22241">
        <v>44</v>
      </c>
      <c r="I22241">
        <v>0.86363636399999999</v>
      </c>
    </row>
    <row r="22242" spans="1:9" hidden="1" x14ac:dyDescent="0.3">
      <c r="A22242" s="1">
        <v>42583</v>
      </c>
      <c r="B22242" t="s">
        <v>172</v>
      </c>
      <c r="C22242">
        <v>1</v>
      </c>
      <c r="D22242" t="s">
        <v>10</v>
      </c>
      <c r="E22242" t="s">
        <v>190</v>
      </c>
      <c r="F22242" t="s">
        <v>13</v>
      </c>
      <c r="G22242">
        <v>300</v>
      </c>
      <c r="H22242">
        <v>376</v>
      </c>
      <c r="I22242">
        <v>0.79787233999999996</v>
      </c>
    </row>
    <row r="22243" spans="1:9" hidden="1" x14ac:dyDescent="0.3">
      <c r="A22243" s="1">
        <v>42583</v>
      </c>
      <c r="B22243" t="s">
        <v>172</v>
      </c>
      <c r="C22243">
        <v>1</v>
      </c>
      <c r="D22243" t="s">
        <v>10</v>
      </c>
      <c r="E22243" t="s">
        <v>191</v>
      </c>
      <c r="F22243" t="s">
        <v>12</v>
      </c>
      <c r="G22243">
        <v>71</v>
      </c>
      <c r="H22243">
        <v>76</v>
      </c>
      <c r="I22243">
        <v>0.93421052599999999</v>
      </c>
    </row>
    <row r="22244" spans="1:9" hidden="1" x14ac:dyDescent="0.3">
      <c r="A22244" s="1">
        <v>42583</v>
      </c>
      <c r="B22244" t="s">
        <v>172</v>
      </c>
      <c r="C22244">
        <v>1</v>
      </c>
      <c r="D22244" t="s">
        <v>10</v>
      </c>
      <c r="E22244" t="s">
        <v>191</v>
      </c>
      <c r="F22244" t="s">
        <v>13</v>
      </c>
      <c r="G22244">
        <v>585</v>
      </c>
      <c r="H22244">
        <v>735</v>
      </c>
      <c r="I22244">
        <v>0.79591836699999996</v>
      </c>
    </row>
    <row r="22245" spans="1:9" hidden="1" x14ac:dyDescent="0.3">
      <c r="A22245" s="1">
        <v>42583</v>
      </c>
      <c r="B22245" t="s">
        <v>172</v>
      </c>
      <c r="C22245">
        <v>2</v>
      </c>
      <c r="D22245" t="s">
        <v>10</v>
      </c>
      <c r="E22245" t="s">
        <v>176</v>
      </c>
      <c r="F22245" t="s">
        <v>12</v>
      </c>
      <c r="G22245">
        <v>121</v>
      </c>
      <c r="H22245">
        <v>147</v>
      </c>
      <c r="I22245">
        <v>0.82312925199999998</v>
      </c>
    </row>
    <row r="22246" spans="1:9" hidden="1" x14ac:dyDescent="0.3">
      <c r="A22246" s="1">
        <v>42583</v>
      </c>
      <c r="B22246" t="s">
        <v>172</v>
      </c>
      <c r="C22246">
        <v>2</v>
      </c>
      <c r="D22246" t="s">
        <v>10</v>
      </c>
      <c r="E22246" t="s">
        <v>176</v>
      </c>
      <c r="F22246" t="s">
        <v>13</v>
      </c>
      <c r="G22246">
        <v>56</v>
      </c>
      <c r="H22246">
        <v>66</v>
      </c>
      <c r="I22246">
        <v>0.84848484800000001</v>
      </c>
    </row>
    <row r="22247" spans="1:9" hidden="1" x14ac:dyDescent="0.3">
      <c r="A22247" s="1">
        <v>42583</v>
      </c>
      <c r="B22247" t="s">
        <v>172</v>
      </c>
      <c r="C22247">
        <v>2</v>
      </c>
      <c r="D22247" t="s">
        <v>10</v>
      </c>
      <c r="E22247" t="s">
        <v>180</v>
      </c>
      <c r="F22247" t="s">
        <v>12</v>
      </c>
      <c r="G22247">
        <v>178</v>
      </c>
      <c r="H22247">
        <v>194</v>
      </c>
      <c r="I22247">
        <v>0.91752577300000004</v>
      </c>
    </row>
    <row r="22248" spans="1:9" hidden="1" x14ac:dyDescent="0.3">
      <c r="A22248" s="1">
        <v>42583</v>
      </c>
      <c r="B22248" t="s">
        <v>172</v>
      </c>
      <c r="C22248">
        <v>2</v>
      </c>
      <c r="D22248" t="s">
        <v>10</v>
      </c>
      <c r="E22248" t="s">
        <v>180</v>
      </c>
      <c r="F22248" t="s">
        <v>13</v>
      </c>
      <c r="G22248">
        <v>78</v>
      </c>
      <c r="H22248">
        <v>86</v>
      </c>
      <c r="I22248">
        <v>0.90697674399999995</v>
      </c>
    </row>
    <row r="22249" spans="1:9" hidden="1" x14ac:dyDescent="0.3">
      <c r="A22249" s="1">
        <v>42583</v>
      </c>
      <c r="B22249" t="s">
        <v>172</v>
      </c>
      <c r="C22249">
        <v>2</v>
      </c>
      <c r="D22249" t="s">
        <v>10</v>
      </c>
      <c r="E22249" t="s">
        <v>185</v>
      </c>
      <c r="F22249" t="s">
        <v>12</v>
      </c>
      <c r="G22249">
        <v>275</v>
      </c>
      <c r="H22249">
        <v>316</v>
      </c>
      <c r="I22249">
        <v>0.87025316500000005</v>
      </c>
    </row>
    <row r="22250" spans="1:9" hidden="1" x14ac:dyDescent="0.3">
      <c r="A22250" s="1">
        <v>42583</v>
      </c>
      <c r="B22250" t="s">
        <v>172</v>
      </c>
      <c r="C22250">
        <v>2</v>
      </c>
      <c r="D22250" t="s">
        <v>10</v>
      </c>
      <c r="E22250" t="s">
        <v>185</v>
      </c>
      <c r="F22250" t="s">
        <v>13</v>
      </c>
      <c r="G22250">
        <v>115</v>
      </c>
      <c r="H22250">
        <v>139</v>
      </c>
      <c r="I22250">
        <v>0.82733812900000003</v>
      </c>
    </row>
    <row r="22251" spans="1:9" hidden="1" x14ac:dyDescent="0.3">
      <c r="A22251" s="1">
        <v>42583</v>
      </c>
      <c r="B22251" t="s">
        <v>172</v>
      </c>
      <c r="C22251">
        <v>2</v>
      </c>
      <c r="D22251" t="s">
        <v>10</v>
      </c>
      <c r="E22251" t="s">
        <v>186</v>
      </c>
      <c r="F22251" t="s">
        <v>12</v>
      </c>
      <c r="G22251">
        <v>244</v>
      </c>
      <c r="H22251">
        <v>281</v>
      </c>
      <c r="I22251">
        <v>0.86832740200000003</v>
      </c>
    </row>
    <row r="22252" spans="1:9" hidden="1" x14ac:dyDescent="0.3">
      <c r="A22252" s="1">
        <v>42583</v>
      </c>
      <c r="B22252" t="s">
        <v>172</v>
      </c>
      <c r="C22252">
        <v>2</v>
      </c>
      <c r="D22252" t="s">
        <v>10</v>
      </c>
      <c r="E22252" t="s">
        <v>186</v>
      </c>
      <c r="F22252" t="s">
        <v>13</v>
      </c>
      <c r="G22252">
        <v>83</v>
      </c>
      <c r="H22252">
        <v>102</v>
      </c>
      <c r="I22252">
        <v>0.81372549000000005</v>
      </c>
    </row>
    <row r="22253" spans="1:9" hidden="1" x14ac:dyDescent="0.3">
      <c r="A22253" s="1">
        <v>42583</v>
      </c>
      <c r="B22253" t="s">
        <v>172</v>
      </c>
      <c r="C22253">
        <v>1</v>
      </c>
      <c r="D22253" t="s">
        <v>24</v>
      </c>
      <c r="E22253" t="s">
        <v>192</v>
      </c>
      <c r="F22253" t="s">
        <v>12</v>
      </c>
      <c r="G22253">
        <v>11546</v>
      </c>
      <c r="H22253">
        <v>12621</v>
      </c>
      <c r="I22253">
        <v>0.91482449899999996</v>
      </c>
    </row>
    <row r="22254" spans="1:9" hidden="1" x14ac:dyDescent="0.3">
      <c r="A22254" s="1">
        <v>42583</v>
      </c>
      <c r="B22254" t="s">
        <v>172</v>
      </c>
      <c r="C22254">
        <v>1</v>
      </c>
      <c r="D22254" t="s">
        <v>24</v>
      </c>
      <c r="E22254" t="s">
        <v>192</v>
      </c>
      <c r="F22254" t="s">
        <v>13</v>
      </c>
      <c r="G22254">
        <v>4727</v>
      </c>
      <c r="H22254">
        <v>5790</v>
      </c>
      <c r="I22254">
        <v>0.81640759900000004</v>
      </c>
    </row>
    <row r="22255" spans="1:9" hidden="1" x14ac:dyDescent="0.3">
      <c r="A22255" s="1">
        <v>42583</v>
      </c>
      <c r="B22255" t="s">
        <v>172</v>
      </c>
      <c r="C22255">
        <v>1</v>
      </c>
      <c r="D22255" t="s">
        <v>24</v>
      </c>
      <c r="E22255" t="s">
        <v>193</v>
      </c>
      <c r="F22255" t="s">
        <v>12</v>
      </c>
      <c r="G22255">
        <v>20091</v>
      </c>
      <c r="H22255">
        <v>22604</v>
      </c>
      <c r="I22255">
        <v>0.88882498700000001</v>
      </c>
    </row>
    <row r="22256" spans="1:9" hidden="1" x14ac:dyDescent="0.3">
      <c r="A22256" s="1">
        <v>42583</v>
      </c>
      <c r="B22256" t="s">
        <v>172</v>
      </c>
      <c r="C22256">
        <v>1</v>
      </c>
      <c r="D22256" t="s">
        <v>24</v>
      </c>
      <c r="E22256" t="s">
        <v>193</v>
      </c>
      <c r="F22256" t="s">
        <v>13</v>
      </c>
      <c r="G22256">
        <v>8447</v>
      </c>
      <c r="H22256">
        <v>10606</v>
      </c>
      <c r="I22256">
        <v>0.79643598000000004</v>
      </c>
    </row>
    <row r="22257" spans="1:9" hidden="1" x14ac:dyDescent="0.3">
      <c r="A22257" s="1">
        <v>42583</v>
      </c>
      <c r="B22257" t="s">
        <v>172</v>
      </c>
      <c r="C22257">
        <v>1</v>
      </c>
      <c r="D22257" t="s">
        <v>24</v>
      </c>
      <c r="E22257" t="s">
        <v>194</v>
      </c>
      <c r="F22257" t="s">
        <v>12</v>
      </c>
      <c r="G22257">
        <v>4181</v>
      </c>
      <c r="H22257">
        <v>4693</v>
      </c>
      <c r="I22257">
        <v>0.89090134200000004</v>
      </c>
    </row>
    <row r="22258" spans="1:9" hidden="1" x14ac:dyDescent="0.3">
      <c r="A22258" s="1">
        <v>42583</v>
      </c>
      <c r="B22258" t="s">
        <v>172</v>
      </c>
      <c r="C22258">
        <v>1</v>
      </c>
      <c r="D22258" t="s">
        <v>24</v>
      </c>
      <c r="E22258" t="s">
        <v>194</v>
      </c>
      <c r="F22258" t="s">
        <v>13</v>
      </c>
      <c r="G22258">
        <v>1589</v>
      </c>
      <c r="H22258">
        <v>1954</v>
      </c>
      <c r="I22258">
        <v>0.81320368499999995</v>
      </c>
    </row>
    <row r="22259" spans="1:9" hidden="1" x14ac:dyDescent="0.3">
      <c r="A22259" s="1">
        <v>42583</v>
      </c>
      <c r="B22259" t="s">
        <v>172</v>
      </c>
      <c r="C22259">
        <v>1</v>
      </c>
      <c r="D22259" t="s">
        <v>24</v>
      </c>
      <c r="E22259" t="s">
        <v>195</v>
      </c>
      <c r="F22259" t="s">
        <v>12</v>
      </c>
      <c r="G22259">
        <v>3822</v>
      </c>
      <c r="H22259">
        <v>4210</v>
      </c>
      <c r="I22259">
        <v>0.90783848</v>
      </c>
    </row>
    <row r="22260" spans="1:9" hidden="1" x14ac:dyDescent="0.3">
      <c r="A22260" s="1">
        <v>42583</v>
      </c>
      <c r="B22260" t="s">
        <v>172</v>
      </c>
      <c r="C22260">
        <v>1</v>
      </c>
      <c r="D22260" t="s">
        <v>24</v>
      </c>
      <c r="E22260" t="s">
        <v>195</v>
      </c>
      <c r="F22260" t="s">
        <v>13</v>
      </c>
      <c r="G22260">
        <v>1613</v>
      </c>
      <c r="H22260">
        <v>2130</v>
      </c>
      <c r="I22260">
        <v>0.75727699500000001</v>
      </c>
    </row>
    <row r="22261" spans="1:9" hidden="1" x14ac:dyDescent="0.3">
      <c r="A22261" s="1">
        <v>42583</v>
      </c>
      <c r="B22261" t="s">
        <v>172</v>
      </c>
      <c r="C22261">
        <v>1</v>
      </c>
      <c r="D22261" t="s">
        <v>24</v>
      </c>
      <c r="E22261" t="s">
        <v>196</v>
      </c>
      <c r="F22261" t="s">
        <v>12</v>
      </c>
      <c r="G22261">
        <v>2692</v>
      </c>
      <c r="H22261">
        <v>3133</v>
      </c>
      <c r="I22261">
        <v>0.85924034500000002</v>
      </c>
    </row>
    <row r="22262" spans="1:9" hidden="1" x14ac:dyDescent="0.3">
      <c r="A22262" s="1">
        <v>42583</v>
      </c>
      <c r="B22262" t="s">
        <v>172</v>
      </c>
      <c r="C22262">
        <v>1</v>
      </c>
      <c r="D22262" t="s">
        <v>24</v>
      </c>
      <c r="E22262" t="s">
        <v>196</v>
      </c>
      <c r="F22262" t="s">
        <v>13</v>
      </c>
      <c r="G22262">
        <v>1103</v>
      </c>
      <c r="H22262">
        <v>1481</v>
      </c>
      <c r="I22262">
        <v>0.74476704900000001</v>
      </c>
    </row>
    <row r="22263" spans="1:9" hidden="1" x14ac:dyDescent="0.3">
      <c r="A22263" s="1">
        <v>42583</v>
      </c>
      <c r="B22263" t="s">
        <v>172</v>
      </c>
      <c r="C22263">
        <v>1</v>
      </c>
      <c r="D22263" t="s">
        <v>24</v>
      </c>
      <c r="E22263" t="s">
        <v>197</v>
      </c>
      <c r="F22263" t="s">
        <v>12</v>
      </c>
      <c r="G22263">
        <v>602</v>
      </c>
      <c r="H22263">
        <v>650</v>
      </c>
      <c r="I22263">
        <v>0.92615384599999995</v>
      </c>
    </row>
    <row r="22264" spans="1:9" hidden="1" x14ac:dyDescent="0.3">
      <c r="A22264" s="1">
        <v>42583</v>
      </c>
      <c r="B22264" t="s">
        <v>172</v>
      </c>
      <c r="C22264">
        <v>1</v>
      </c>
      <c r="D22264" t="s">
        <v>24</v>
      </c>
      <c r="E22264" t="s">
        <v>197</v>
      </c>
      <c r="F22264" t="s">
        <v>13</v>
      </c>
      <c r="G22264">
        <v>560</v>
      </c>
      <c r="H22264">
        <v>664</v>
      </c>
      <c r="I22264">
        <v>0.84337349399999995</v>
      </c>
    </row>
    <row r="22265" spans="1:9" hidden="1" x14ac:dyDescent="0.3">
      <c r="A22265" s="1">
        <v>42583</v>
      </c>
      <c r="B22265" t="s">
        <v>172</v>
      </c>
      <c r="C22265">
        <v>1</v>
      </c>
      <c r="D22265" t="s">
        <v>24</v>
      </c>
      <c r="E22265" t="s">
        <v>198</v>
      </c>
      <c r="F22265" t="s">
        <v>12</v>
      </c>
      <c r="G22265">
        <v>1018</v>
      </c>
      <c r="H22265">
        <v>1106</v>
      </c>
      <c r="I22265">
        <v>0.92043399599999998</v>
      </c>
    </row>
    <row r="22266" spans="1:9" hidden="1" x14ac:dyDescent="0.3">
      <c r="A22266" s="1">
        <v>42583</v>
      </c>
      <c r="B22266" t="s">
        <v>172</v>
      </c>
      <c r="C22266">
        <v>1</v>
      </c>
      <c r="D22266" t="s">
        <v>24</v>
      </c>
      <c r="E22266" t="s">
        <v>198</v>
      </c>
      <c r="F22266" t="s">
        <v>13</v>
      </c>
      <c r="G22266">
        <v>541</v>
      </c>
      <c r="H22266">
        <v>632</v>
      </c>
      <c r="I22266">
        <v>0.85601265800000004</v>
      </c>
    </row>
    <row r="22267" spans="1:9" hidden="1" x14ac:dyDescent="0.3">
      <c r="A22267" s="1">
        <v>42583</v>
      </c>
      <c r="B22267" t="s">
        <v>172</v>
      </c>
      <c r="C22267">
        <v>1</v>
      </c>
      <c r="D22267" t="s">
        <v>24</v>
      </c>
      <c r="E22267" t="s">
        <v>199</v>
      </c>
      <c r="F22267" t="s">
        <v>12</v>
      </c>
      <c r="G22267">
        <v>5877</v>
      </c>
      <c r="H22267">
        <v>6575</v>
      </c>
      <c r="I22267">
        <v>0.89384030400000003</v>
      </c>
    </row>
    <row r="22268" spans="1:9" hidden="1" x14ac:dyDescent="0.3">
      <c r="A22268" s="1">
        <v>42583</v>
      </c>
      <c r="B22268" t="s">
        <v>172</v>
      </c>
      <c r="C22268">
        <v>1</v>
      </c>
      <c r="D22268" t="s">
        <v>24</v>
      </c>
      <c r="E22268" t="s">
        <v>199</v>
      </c>
      <c r="F22268" t="s">
        <v>13</v>
      </c>
      <c r="G22268">
        <v>3330</v>
      </c>
      <c r="H22268">
        <v>4172</v>
      </c>
      <c r="I22268">
        <v>0.79817833199999999</v>
      </c>
    </row>
    <row r="22269" spans="1:9" hidden="1" x14ac:dyDescent="0.3">
      <c r="A22269" s="1">
        <v>42583</v>
      </c>
      <c r="B22269" t="s">
        <v>172</v>
      </c>
      <c r="C22269">
        <v>1</v>
      </c>
      <c r="D22269" t="s">
        <v>24</v>
      </c>
      <c r="E22269" t="s">
        <v>200</v>
      </c>
      <c r="F22269" t="s">
        <v>12</v>
      </c>
      <c r="G22269">
        <v>10891</v>
      </c>
      <c r="H22269">
        <v>12851</v>
      </c>
      <c r="I22269">
        <v>0.84748268599999999</v>
      </c>
    </row>
    <row r="22270" spans="1:9" hidden="1" x14ac:dyDescent="0.3">
      <c r="A22270" s="1">
        <v>42583</v>
      </c>
      <c r="B22270" t="s">
        <v>172</v>
      </c>
      <c r="C22270">
        <v>1</v>
      </c>
      <c r="D22270" t="s">
        <v>24</v>
      </c>
      <c r="E22270" t="s">
        <v>200</v>
      </c>
      <c r="F22270" t="s">
        <v>13</v>
      </c>
      <c r="G22270">
        <v>4937</v>
      </c>
      <c r="H22270">
        <v>7004</v>
      </c>
      <c r="I22270">
        <v>0.70488292399999997</v>
      </c>
    </row>
    <row r="22271" spans="1:9" hidden="1" x14ac:dyDescent="0.3">
      <c r="A22271" s="1">
        <v>42583</v>
      </c>
      <c r="B22271" t="s">
        <v>172</v>
      </c>
      <c r="C22271">
        <v>1</v>
      </c>
      <c r="D22271" t="s">
        <v>24</v>
      </c>
      <c r="E22271" t="s">
        <v>201</v>
      </c>
      <c r="F22271" t="s">
        <v>12</v>
      </c>
      <c r="G22271">
        <v>12361</v>
      </c>
      <c r="H22271">
        <v>16117</v>
      </c>
      <c r="I22271">
        <v>0.76695414799999995</v>
      </c>
    </row>
    <row r="22272" spans="1:9" hidden="1" x14ac:dyDescent="0.3">
      <c r="A22272" s="1">
        <v>42583</v>
      </c>
      <c r="B22272" t="s">
        <v>172</v>
      </c>
      <c r="C22272">
        <v>1</v>
      </c>
      <c r="D22272" t="s">
        <v>24</v>
      </c>
      <c r="E22272" t="s">
        <v>201</v>
      </c>
      <c r="F22272" t="s">
        <v>13</v>
      </c>
      <c r="G22272">
        <v>5177</v>
      </c>
      <c r="H22272">
        <v>7489</v>
      </c>
      <c r="I22272">
        <v>0.69128054500000002</v>
      </c>
    </row>
    <row r="22273" spans="1:9" hidden="1" x14ac:dyDescent="0.3">
      <c r="A22273" s="1">
        <v>42583</v>
      </c>
      <c r="B22273" t="s">
        <v>172</v>
      </c>
      <c r="C22273">
        <v>1</v>
      </c>
      <c r="D22273" t="s">
        <v>24</v>
      </c>
      <c r="E22273" t="s">
        <v>202</v>
      </c>
      <c r="F22273" t="s">
        <v>12</v>
      </c>
      <c r="G22273">
        <v>7229</v>
      </c>
      <c r="H22273">
        <v>9398</v>
      </c>
      <c r="I22273">
        <v>0.769206214</v>
      </c>
    </row>
    <row r="22274" spans="1:9" hidden="1" x14ac:dyDescent="0.3">
      <c r="A22274" s="1">
        <v>42583</v>
      </c>
      <c r="B22274" t="s">
        <v>172</v>
      </c>
      <c r="C22274">
        <v>1</v>
      </c>
      <c r="D22274" t="s">
        <v>24</v>
      </c>
      <c r="E22274" t="s">
        <v>202</v>
      </c>
      <c r="F22274" t="s">
        <v>13</v>
      </c>
      <c r="G22274">
        <v>4863</v>
      </c>
      <c r="H22274">
        <v>6967</v>
      </c>
      <c r="I22274">
        <v>0.69800488000000005</v>
      </c>
    </row>
    <row r="22275" spans="1:9" hidden="1" x14ac:dyDescent="0.3">
      <c r="A22275" s="1">
        <v>42583</v>
      </c>
      <c r="B22275" t="s">
        <v>172</v>
      </c>
      <c r="C22275">
        <v>1</v>
      </c>
      <c r="D22275" t="s">
        <v>24</v>
      </c>
      <c r="E22275" t="s">
        <v>203</v>
      </c>
      <c r="F22275" t="s">
        <v>12</v>
      </c>
      <c r="G22275">
        <v>3758</v>
      </c>
      <c r="H22275">
        <v>5296</v>
      </c>
      <c r="I22275">
        <v>0.70959214500000001</v>
      </c>
    </row>
    <row r="22276" spans="1:9" hidden="1" x14ac:dyDescent="0.3">
      <c r="A22276" s="1">
        <v>42583</v>
      </c>
      <c r="B22276" t="s">
        <v>172</v>
      </c>
      <c r="C22276">
        <v>1</v>
      </c>
      <c r="D22276" t="s">
        <v>24</v>
      </c>
      <c r="E22276" t="s">
        <v>203</v>
      </c>
      <c r="F22276" t="s">
        <v>13</v>
      </c>
      <c r="G22276">
        <v>2084</v>
      </c>
      <c r="H22276">
        <v>3275</v>
      </c>
      <c r="I22276">
        <v>0.63633587800000002</v>
      </c>
    </row>
    <row r="22277" spans="1:9" hidden="1" x14ac:dyDescent="0.3">
      <c r="A22277" s="1">
        <v>42583</v>
      </c>
      <c r="B22277" t="s">
        <v>172</v>
      </c>
      <c r="C22277">
        <v>1</v>
      </c>
      <c r="D22277" t="s">
        <v>24</v>
      </c>
      <c r="E22277" t="s">
        <v>204</v>
      </c>
      <c r="F22277" t="s">
        <v>12</v>
      </c>
      <c r="G22277">
        <v>7944</v>
      </c>
      <c r="H22277">
        <v>10636</v>
      </c>
      <c r="I22277">
        <v>0.74689733000000003</v>
      </c>
    </row>
    <row r="22278" spans="1:9" hidden="1" x14ac:dyDescent="0.3">
      <c r="A22278" s="1">
        <v>42583</v>
      </c>
      <c r="B22278" t="s">
        <v>172</v>
      </c>
      <c r="C22278">
        <v>1</v>
      </c>
      <c r="D22278" t="s">
        <v>24</v>
      </c>
      <c r="E22278" t="s">
        <v>204</v>
      </c>
      <c r="F22278" t="s">
        <v>13</v>
      </c>
      <c r="G22278">
        <v>2536</v>
      </c>
      <c r="H22278">
        <v>4090</v>
      </c>
      <c r="I22278">
        <v>0.62004890000000001</v>
      </c>
    </row>
    <row r="22279" spans="1:9" hidden="1" x14ac:dyDescent="0.3">
      <c r="A22279" s="1">
        <v>42583</v>
      </c>
      <c r="B22279" t="s">
        <v>172</v>
      </c>
      <c r="C22279">
        <v>1</v>
      </c>
      <c r="D22279" t="s">
        <v>24</v>
      </c>
      <c r="E22279" t="s">
        <v>205</v>
      </c>
      <c r="F22279" t="s">
        <v>12</v>
      </c>
      <c r="G22279">
        <v>15137</v>
      </c>
      <c r="H22279">
        <v>16912</v>
      </c>
      <c r="I22279">
        <v>0.89504493900000004</v>
      </c>
    </row>
    <row r="22280" spans="1:9" hidden="1" x14ac:dyDescent="0.3">
      <c r="A22280" s="1">
        <v>42583</v>
      </c>
      <c r="B22280" t="s">
        <v>172</v>
      </c>
      <c r="C22280">
        <v>1</v>
      </c>
      <c r="D22280" t="s">
        <v>24</v>
      </c>
      <c r="E22280" t="s">
        <v>205</v>
      </c>
      <c r="F22280" t="s">
        <v>13</v>
      </c>
      <c r="G22280">
        <v>5667</v>
      </c>
      <c r="H22280">
        <v>6998</v>
      </c>
      <c r="I22280">
        <v>0.80980280100000002</v>
      </c>
    </row>
    <row r="22281" spans="1:9" hidden="1" x14ac:dyDescent="0.3">
      <c r="A22281" s="1">
        <v>42583</v>
      </c>
      <c r="B22281" t="s">
        <v>172</v>
      </c>
      <c r="C22281">
        <v>1</v>
      </c>
      <c r="D22281" t="s">
        <v>24</v>
      </c>
      <c r="E22281" t="s">
        <v>206</v>
      </c>
      <c r="F22281" t="s">
        <v>12</v>
      </c>
      <c r="G22281">
        <v>12903</v>
      </c>
      <c r="H22281">
        <v>14385</v>
      </c>
      <c r="I22281">
        <v>0.89697601699999996</v>
      </c>
    </row>
    <row r="22282" spans="1:9" hidden="1" x14ac:dyDescent="0.3">
      <c r="A22282" s="1">
        <v>42583</v>
      </c>
      <c r="B22282" t="s">
        <v>172</v>
      </c>
      <c r="C22282">
        <v>1</v>
      </c>
      <c r="D22282" t="s">
        <v>24</v>
      </c>
      <c r="E22282" t="s">
        <v>206</v>
      </c>
      <c r="F22282" t="s">
        <v>13</v>
      </c>
      <c r="G22282">
        <v>5056</v>
      </c>
      <c r="H22282">
        <v>6402</v>
      </c>
      <c r="I22282">
        <v>0.78975320199999999</v>
      </c>
    </row>
    <row r="22283" spans="1:9" hidden="1" x14ac:dyDescent="0.3">
      <c r="A22283" s="1">
        <v>42583</v>
      </c>
      <c r="B22283" t="s">
        <v>172</v>
      </c>
      <c r="C22283">
        <v>1</v>
      </c>
      <c r="D22283" t="s">
        <v>24</v>
      </c>
      <c r="E22283" t="s">
        <v>207</v>
      </c>
      <c r="F22283" t="s">
        <v>12</v>
      </c>
      <c r="G22283">
        <v>3977</v>
      </c>
      <c r="H22283">
        <v>4160</v>
      </c>
      <c r="I22283">
        <v>0.95600961500000003</v>
      </c>
    </row>
    <row r="22284" spans="1:9" hidden="1" x14ac:dyDescent="0.3">
      <c r="A22284" s="1">
        <v>42583</v>
      </c>
      <c r="B22284" t="s">
        <v>172</v>
      </c>
      <c r="C22284">
        <v>1</v>
      </c>
      <c r="D22284" t="s">
        <v>24</v>
      </c>
      <c r="E22284" t="s">
        <v>207</v>
      </c>
      <c r="F22284" t="s">
        <v>13</v>
      </c>
      <c r="G22284">
        <v>2260</v>
      </c>
      <c r="H22284">
        <v>2573</v>
      </c>
      <c r="I22284">
        <v>0.87835211800000002</v>
      </c>
    </row>
    <row r="22285" spans="1:9" hidden="1" x14ac:dyDescent="0.3">
      <c r="A22285" s="1">
        <v>42583</v>
      </c>
      <c r="B22285" t="s">
        <v>172</v>
      </c>
      <c r="C22285">
        <v>1</v>
      </c>
      <c r="D22285" t="s">
        <v>24</v>
      </c>
      <c r="E22285" t="s">
        <v>208</v>
      </c>
      <c r="F22285" t="s">
        <v>12</v>
      </c>
      <c r="G22285">
        <v>4907</v>
      </c>
      <c r="H22285">
        <v>5101</v>
      </c>
      <c r="I22285">
        <v>0.96196824199999997</v>
      </c>
    </row>
    <row r="22286" spans="1:9" hidden="1" x14ac:dyDescent="0.3">
      <c r="A22286" s="1">
        <v>42583</v>
      </c>
      <c r="B22286" t="s">
        <v>172</v>
      </c>
      <c r="C22286">
        <v>1</v>
      </c>
      <c r="D22286" t="s">
        <v>24</v>
      </c>
      <c r="E22286" t="s">
        <v>208</v>
      </c>
      <c r="F22286" t="s">
        <v>13</v>
      </c>
      <c r="G22286">
        <v>2857</v>
      </c>
      <c r="H22286">
        <v>3222</v>
      </c>
      <c r="I22286">
        <v>0.88671632499999997</v>
      </c>
    </row>
    <row r="22287" spans="1:9" hidden="1" x14ac:dyDescent="0.3">
      <c r="A22287" s="1">
        <v>42583</v>
      </c>
      <c r="B22287" t="s">
        <v>172</v>
      </c>
      <c r="C22287">
        <v>1</v>
      </c>
      <c r="D22287" t="s">
        <v>24</v>
      </c>
      <c r="E22287" t="s">
        <v>209</v>
      </c>
      <c r="F22287" t="s">
        <v>12</v>
      </c>
      <c r="G22287">
        <v>8370</v>
      </c>
      <c r="H22287">
        <v>8838</v>
      </c>
      <c r="I22287">
        <v>0.94704684299999997</v>
      </c>
    </row>
    <row r="22288" spans="1:9" hidden="1" x14ac:dyDescent="0.3">
      <c r="A22288" s="1">
        <v>42583</v>
      </c>
      <c r="B22288" t="s">
        <v>172</v>
      </c>
      <c r="C22288">
        <v>1</v>
      </c>
      <c r="D22288" t="s">
        <v>24</v>
      </c>
      <c r="E22288" t="s">
        <v>209</v>
      </c>
      <c r="F22288" t="s">
        <v>13</v>
      </c>
      <c r="G22288">
        <v>4786</v>
      </c>
      <c r="H22288">
        <v>5476</v>
      </c>
      <c r="I22288">
        <v>0.87399561699999995</v>
      </c>
    </row>
    <row r="22289" spans="1:9" hidden="1" x14ac:dyDescent="0.3">
      <c r="A22289" s="1">
        <v>42583</v>
      </c>
      <c r="B22289" t="s">
        <v>172</v>
      </c>
      <c r="C22289">
        <v>1</v>
      </c>
      <c r="D22289" t="s">
        <v>24</v>
      </c>
      <c r="E22289" t="s">
        <v>210</v>
      </c>
      <c r="F22289" t="s">
        <v>12</v>
      </c>
      <c r="G22289">
        <v>29768</v>
      </c>
      <c r="H22289">
        <v>36328</v>
      </c>
      <c r="I22289">
        <v>0.81942303500000002</v>
      </c>
    </row>
    <row r="22290" spans="1:9" hidden="1" x14ac:dyDescent="0.3">
      <c r="A22290" s="1">
        <v>42583</v>
      </c>
      <c r="B22290" t="s">
        <v>172</v>
      </c>
      <c r="C22290">
        <v>1</v>
      </c>
      <c r="D22290" t="s">
        <v>24</v>
      </c>
      <c r="E22290" t="s">
        <v>210</v>
      </c>
      <c r="F22290" t="s">
        <v>13</v>
      </c>
      <c r="G22290">
        <v>11846</v>
      </c>
      <c r="H22290">
        <v>15757</v>
      </c>
      <c r="I22290">
        <v>0.75179285399999995</v>
      </c>
    </row>
    <row r="22291" spans="1:9" hidden="1" x14ac:dyDescent="0.3">
      <c r="A22291" s="1">
        <v>42583</v>
      </c>
      <c r="B22291" t="s">
        <v>172</v>
      </c>
      <c r="C22291">
        <v>1</v>
      </c>
      <c r="D22291" t="s">
        <v>24</v>
      </c>
      <c r="E22291" t="s">
        <v>211</v>
      </c>
      <c r="F22291" t="s">
        <v>12</v>
      </c>
      <c r="G22291">
        <v>6710</v>
      </c>
      <c r="H22291">
        <v>7807</v>
      </c>
      <c r="I22291">
        <v>0.85948507699999999</v>
      </c>
    </row>
    <row r="22292" spans="1:9" hidden="1" x14ac:dyDescent="0.3">
      <c r="A22292" s="1">
        <v>42583</v>
      </c>
      <c r="B22292" t="s">
        <v>172</v>
      </c>
      <c r="C22292">
        <v>1</v>
      </c>
      <c r="D22292" t="s">
        <v>24</v>
      </c>
      <c r="E22292" t="s">
        <v>211</v>
      </c>
      <c r="F22292" t="s">
        <v>13</v>
      </c>
      <c r="G22292">
        <v>4160</v>
      </c>
      <c r="H22292">
        <v>5323</v>
      </c>
      <c r="I22292">
        <v>0.78151418399999995</v>
      </c>
    </row>
    <row r="22293" spans="1:9" hidden="1" x14ac:dyDescent="0.3">
      <c r="A22293" s="1">
        <v>42583</v>
      </c>
      <c r="B22293" t="s">
        <v>172</v>
      </c>
      <c r="C22293">
        <v>1</v>
      </c>
      <c r="D22293" t="s">
        <v>24</v>
      </c>
      <c r="E22293" t="s">
        <v>212</v>
      </c>
      <c r="F22293" t="s">
        <v>12</v>
      </c>
      <c r="G22293">
        <v>3908</v>
      </c>
      <c r="H22293">
        <v>4696</v>
      </c>
      <c r="I22293">
        <v>0.832197615</v>
      </c>
    </row>
    <row r="22294" spans="1:9" hidden="1" x14ac:dyDescent="0.3">
      <c r="A22294" s="1">
        <v>42583</v>
      </c>
      <c r="B22294" t="s">
        <v>172</v>
      </c>
      <c r="C22294">
        <v>1</v>
      </c>
      <c r="D22294" t="s">
        <v>24</v>
      </c>
      <c r="E22294" t="s">
        <v>212</v>
      </c>
      <c r="F22294" t="s">
        <v>13</v>
      </c>
      <c r="G22294">
        <v>2110</v>
      </c>
      <c r="H22294">
        <v>2791</v>
      </c>
      <c r="I22294">
        <v>0.756001433</v>
      </c>
    </row>
    <row r="22295" spans="1:9" hidden="1" x14ac:dyDescent="0.3">
      <c r="A22295" s="1">
        <v>42583</v>
      </c>
      <c r="B22295" t="s">
        <v>172</v>
      </c>
      <c r="C22295">
        <v>1</v>
      </c>
      <c r="D22295" t="s">
        <v>24</v>
      </c>
      <c r="E22295" t="s">
        <v>213</v>
      </c>
      <c r="F22295" t="s">
        <v>12</v>
      </c>
      <c r="G22295">
        <v>13613</v>
      </c>
      <c r="H22295">
        <v>15165</v>
      </c>
      <c r="I22295">
        <v>0.89765908299999997</v>
      </c>
    </row>
    <row r="22296" spans="1:9" hidden="1" x14ac:dyDescent="0.3">
      <c r="A22296" s="1">
        <v>42583</v>
      </c>
      <c r="B22296" t="s">
        <v>172</v>
      </c>
      <c r="C22296">
        <v>1</v>
      </c>
      <c r="D22296" t="s">
        <v>24</v>
      </c>
      <c r="E22296" t="s">
        <v>213</v>
      </c>
      <c r="F22296" t="s">
        <v>13</v>
      </c>
      <c r="G22296">
        <v>5208</v>
      </c>
      <c r="H22296">
        <v>6672</v>
      </c>
      <c r="I22296">
        <v>0.78057553999999996</v>
      </c>
    </row>
    <row r="22297" spans="1:9" hidden="1" x14ac:dyDescent="0.3">
      <c r="A22297" s="1">
        <v>42583</v>
      </c>
      <c r="B22297" t="s">
        <v>172</v>
      </c>
      <c r="C22297">
        <v>1</v>
      </c>
      <c r="D22297" t="s">
        <v>24</v>
      </c>
      <c r="E22297" t="s">
        <v>214</v>
      </c>
      <c r="F22297" t="s">
        <v>12</v>
      </c>
      <c r="G22297">
        <v>12429</v>
      </c>
      <c r="H22297">
        <v>13401</v>
      </c>
      <c r="I22297">
        <v>0.92746809900000005</v>
      </c>
    </row>
    <row r="22298" spans="1:9" hidden="1" x14ac:dyDescent="0.3">
      <c r="A22298" s="1">
        <v>42583</v>
      </c>
      <c r="B22298" t="s">
        <v>172</v>
      </c>
      <c r="C22298">
        <v>1</v>
      </c>
      <c r="D22298" t="s">
        <v>24</v>
      </c>
      <c r="E22298" t="s">
        <v>214</v>
      </c>
      <c r="F22298" t="s">
        <v>13</v>
      </c>
      <c r="G22298">
        <v>4679</v>
      </c>
      <c r="H22298">
        <v>5737</v>
      </c>
      <c r="I22298">
        <v>0.815583057</v>
      </c>
    </row>
    <row r="22299" spans="1:9" hidden="1" x14ac:dyDescent="0.3">
      <c r="A22299" s="1">
        <v>42583</v>
      </c>
      <c r="B22299" t="s">
        <v>172</v>
      </c>
      <c r="C22299">
        <v>1</v>
      </c>
      <c r="D22299" t="s">
        <v>24</v>
      </c>
      <c r="E22299" t="s">
        <v>215</v>
      </c>
      <c r="F22299" t="s">
        <v>12</v>
      </c>
      <c r="G22299">
        <v>8097</v>
      </c>
      <c r="H22299">
        <v>8759</v>
      </c>
      <c r="I22299">
        <v>0.92442059600000004</v>
      </c>
    </row>
    <row r="22300" spans="1:9" hidden="1" x14ac:dyDescent="0.3">
      <c r="A22300" s="1">
        <v>42583</v>
      </c>
      <c r="B22300" t="s">
        <v>172</v>
      </c>
      <c r="C22300">
        <v>1</v>
      </c>
      <c r="D22300" t="s">
        <v>24</v>
      </c>
      <c r="E22300" t="s">
        <v>215</v>
      </c>
      <c r="F22300" t="s">
        <v>13</v>
      </c>
      <c r="G22300">
        <v>4365</v>
      </c>
      <c r="H22300">
        <v>5039</v>
      </c>
      <c r="I22300">
        <v>0.86624330199999999</v>
      </c>
    </row>
    <row r="22301" spans="1:9" hidden="1" x14ac:dyDescent="0.3">
      <c r="A22301" s="1">
        <v>42583</v>
      </c>
      <c r="B22301" t="s">
        <v>172</v>
      </c>
      <c r="C22301">
        <v>1</v>
      </c>
      <c r="D22301" t="s">
        <v>24</v>
      </c>
      <c r="E22301" t="s">
        <v>216</v>
      </c>
      <c r="F22301" t="s">
        <v>12</v>
      </c>
      <c r="G22301">
        <v>4798</v>
      </c>
      <c r="H22301">
        <v>5268</v>
      </c>
      <c r="I22301">
        <v>0.91078208000000005</v>
      </c>
    </row>
    <row r="22302" spans="1:9" hidden="1" x14ac:dyDescent="0.3">
      <c r="A22302" s="1">
        <v>42583</v>
      </c>
      <c r="B22302" t="s">
        <v>172</v>
      </c>
      <c r="C22302">
        <v>1</v>
      </c>
      <c r="D22302" t="s">
        <v>24</v>
      </c>
      <c r="E22302" t="s">
        <v>216</v>
      </c>
      <c r="F22302" t="s">
        <v>13</v>
      </c>
      <c r="G22302">
        <v>1954</v>
      </c>
      <c r="H22302">
        <v>2404</v>
      </c>
      <c r="I22302">
        <v>0.81281197999999999</v>
      </c>
    </row>
    <row r="22303" spans="1:9" hidden="1" x14ac:dyDescent="0.3">
      <c r="A22303" s="1">
        <v>42583</v>
      </c>
      <c r="B22303" t="s">
        <v>172</v>
      </c>
      <c r="C22303">
        <v>1</v>
      </c>
      <c r="D22303" t="s">
        <v>24</v>
      </c>
      <c r="E22303" t="s">
        <v>217</v>
      </c>
      <c r="F22303" t="s">
        <v>12</v>
      </c>
      <c r="G22303">
        <v>7054</v>
      </c>
      <c r="H22303">
        <v>8230</v>
      </c>
      <c r="I22303">
        <v>0.85710814099999999</v>
      </c>
    </row>
    <row r="22304" spans="1:9" hidden="1" x14ac:dyDescent="0.3">
      <c r="A22304" s="1">
        <v>42583</v>
      </c>
      <c r="B22304" t="s">
        <v>172</v>
      </c>
      <c r="C22304">
        <v>1</v>
      </c>
      <c r="D22304" t="s">
        <v>24</v>
      </c>
      <c r="E22304" t="s">
        <v>217</v>
      </c>
      <c r="F22304" t="s">
        <v>13</v>
      </c>
      <c r="G22304">
        <v>3283</v>
      </c>
      <c r="H22304">
        <v>4171</v>
      </c>
      <c r="I22304">
        <v>0.78710141499999997</v>
      </c>
    </row>
    <row r="22305" spans="1:9" hidden="1" x14ac:dyDescent="0.3">
      <c r="A22305" s="1">
        <v>42583</v>
      </c>
      <c r="B22305" t="s">
        <v>172</v>
      </c>
      <c r="C22305">
        <v>1</v>
      </c>
      <c r="D22305" t="s">
        <v>24</v>
      </c>
      <c r="E22305" t="s">
        <v>218</v>
      </c>
      <c r="F22305" t="s">
        <v>12</v>
      </c>
      <c r="G22305">
        <v>12975</v>
      </c>
      <c r="H22305">
        <v>15583</v>
      </c>
      <c r="I22305">
        <v>0.83263813099999995</v>
      </c>
    </row>
    <row r="22306" spans="1:9" hidden="1" x14ac:dyDescent="0.3">
      <c r="A22306" s="1">
        <v>42583</v>
      </c>
      <c r="B22306" t="s">
        <v>172</v>
      </c>
      <c r="C22306">
        <v>1</v>
      </c>
      <c r="D22306" t="s">
        <v>24</v>
      </c>
      <c r="E22306" t="s">
        <v>218</v>
      </c>
      <c r="F22306" t="s">
        <v>13</v>
      </c>
      <c r="G22306">
        <v>6164</v>
      </c>
      <c r="H22306">
        <v>8264</v>
      </c>
      <c r="I22306">
        <v>0.74588577</v>
      </c>
    </row>
    <row r="22307" spans="1:9" hidden="1" x14ac:dyDescent="0.3">
      <c r="A22307" s="1">
        <v>42583</v>
      </c>
      <c r="B22307" t="s">
        <v>172</v>
      </c>
      <c r="C22307">
        <v>1</v>
      </c>
      <c r="D22307" t="s">
        <v>24</v>
      </c>
      <c r="E22307" t="s">
        <v>219</v>
      </c>
      <c r="F22307" t="s">
        <v>12</v>
      </c>
      <c r="G22307">
        <v>15877</v>
      </c>
      <c r="H22307">
        <v>20288</v>
      </c>
      <c r="I22307">
        <v>0.78258083599999995</v>
      </c>
    </row>
    <row r="22308" spans="1:9" hidden="1" x14ac:dyDescent="0.3">
      <c r="A22308" s="1">
        <v>42583</v>
      </c>
      <c r="B22308" t="s">
        <v>172</v>
      </c>
      <c r="C22308">
        <v>1</v>
      </c>
      <c r="D22308" t="s">
        <v>24</v>
      </c>
      <c r="E22308" t="s">
        <v>219</v>
      </c>
      <c r="F22308" t="s">
        <v>13</v>
      </c>
      <c r="G22308">
        <v>5597</v>
      </c>
      <c r="H22308">
        <v>8477</v>
      </c>
      <c r="I22308">
        <v>0.66025716599999995</v>
      </c>
    </row>
    <row r="22309" spans="1:9" hidden="1" x14ac:dyDescent="0.3">
      <c r="A22309" s="1">
        <v>42583</v>
      </c>
      <c r="B22309" t="s">
        <v>172</v>
      </c>
      <c r="C22309">
        <v>1</v>
      </c>
      <c r="D22309" t="s">
        <v>24</v>
      </c>
      <c r="E22309" t="s">
        <v>220</v>
      </c>
      <c r="F22309" t="s">
        <v>12</v>
      </c>
      <c r="G22309">
        <v>14838</v>
      </c>
      <c r="H22309">
        <v>18145</v>
      </c>
      <c r="I22309">
        <v>0.81774593600000001</v>
      </c>
    </row>
    <row r="22310" spans="1:9" hidden="1" x14ac:dyDescent="0.3">
      <c r="A22310" s="1">
        <v>42583</v>
      </c>
      <c r="B22310" t="s">
        <v>172</v>
      </c>
      <c r="C22310">
        <v>1</v>
      </c>
      <c r="D22310" t="s">
        <v>24</v>
      </c>
      <c r="E22310" t="s">
        <v>220</v>
      </c>
      <c r="F22310" t="s">
        <v>13</v>
      </c>
      <c r="G22310">
        <v>10240</v>
      </c>
      <c r="H22310">
        <v>13919</v>
      </c>
      <c r="I22310">
        <v>0.73568503500000004</v>
      </c>
    </row>
    <row r="22311" spans="1:9" hidden="1" x14ac:dyDescent="0.3">
      <c r="A22311" s="1">
        <v>42583</v>
      </c>
      <c r="B22311" t="s">
        <v>172</v>
      </c>
      <c r="C22311">
        <v>1</v>
      </c>
      <c r="D22311" t="s">
        <v>24</v>
      </c>
      <c r="E22311" t="s">
        <v>221</v>
      </c>
      <c r="F22311" t="s">
        <v>12</v>
      </c>
      <c r="G22311">
        <v>1085</v>
      </c>
      <c r="H22311">
        <v>1121</v>
      </c>
      <c r="I22311">
        <v>0.96788581600000001</v>
      </c>
    </row>
    <row r="22312" spans="1:9" hidden="1" x14ac:dyDescent="0.3">
      <c r="A22312" s="1">
        <v>42583</v>
      </c>
      <c r="B22312" t="s">
        <v>172</v>
      </c>
      <c r="C22312">
        <v>1</v>
      </c>
      <c r="D22312" t="s">
        <v>24</v>
      </c>
      <c r="E22312" t="s">
        <v>221</v>
      </c>
      <c r="F22312" t="s">
        <v>13</v>
      </c>
      <c r="G22312">
        <v>2765</v>
      </c>
      <c r="H22312">
        <v>3182</v>
      </c>
      <c r="I22312">
        <v>0.86895034599999998</v>
      </c>
    </row>
    <row r="22313" spans="1:9" hidden="1" x14ac:dyDescent="0.3">
      <c r="A22313" s="1">
        <v>42583</v>
      </c>
      <c r="B22313" t="s">
        <v>172</v>
      </c>
      <c r="C22313">
        <v>1</v>
      </c>
      <c r="D22313" t="s">
        <v>24</v>
      </c>
      <c r="E22313" t="s">
        <v>222</v>
      </c>
      <c r="F22313" t="s">
        <v>12</v>
      </c>
      <c r="G22313">
        <v>45985</v>
      </c>
      <c r="H22313">
        <v>53057</v>
      </c>
      <c r="I22313">
        <v>0.86670938799999997</v>
      </c>
    </row>
    <row r="22314" spans="1:9" hidden="1" x14ac:dyDescent="0.3">
      <c r="A22314" s="1">
        <v>42583</v>
      </c>
      <c r="B22314" t="s">
        <v>172</v>
      </c>
      <c r="C22314">
        <v>1</v>
      </c>
      <c r="D22314" t="s">
        <v>24</v>
      </c>
      <c r="E22314" t="s">
        <v>222</v>
      </c>
      <c r="F22314" t="s">
        <v>13</v>
      </c>
      <c r="G22314">
        <v>21368</v>
      </c>
      <c r="H22314">
        <v>27117</v>
      </c>
      <c r="I22314">
        <v>0.78799277199999995</v>
      </c>
    </row>
    <row r="22315" spans="1:9" hidden="1" x14ac:dyDescent="0.3">
      <c r="A22315" s="1">
        <v>42583</v>
      </c>
      <c r="B22315" t="s">
        <v>172</v>
      </c>
      <c r="C22315">
        <v>1</v>
      </c>
      <c r="D22315" t="s">
        <v>24</v>
      </c>
      <c r="E22315" t="s">
        <v>223</v>
      </c>
      <c r="F22315" t="s">
        <v>12</v>
      </c>
      <c r="G22315">
        <v>13643</v>
      </c>
      <c r="H22315">
        <v>14806</v>
      </c>
      <c r="I22315">
        <v>0.92145076299999995</v>
      </c>
    </row>
    <row r="22316" spans="1:9" hidden="1" x14ac:dyDescent="0.3">
      <c r="A22316" s="1">
        <v>42583</v>
      </c>
      <c r="B22316" t="s">
        <v>172</v>
      </c>
      <c r="C22316">
        <v>1</v>
      </c>
      <c r="D22316" t="s">
        <v>24</v>
      </c>
      <c r="E22316" t="s">
        <v>223</v>
      </c>
      <c r="F22316" t="s">
        <v>13</v>
      </c>
      <c r="G22316">
        <v>6097</v>
      </c>
      <c r="H22316">
        <v>7176</v>
      </c>
      <c r="I22316">
        <v>0.84963768100000003</v>
      </c>
    </row>
    <row r="22317" spans="1:9" hidden="1" x14ac:dyDescent="0.3">
      <c r="A22317" s="1">
        <v>42583</v>
      </c>
      <c r="B22317" t="s">
        <v>172</v>
      </c>
      <c r="C22317">
        <v>1</v>
      </c>
      <c r="D22317" t="s">
        <v>24</v>
      </c>
      <c r="E22317" t="s">
        <v>224</v>
      </c>
      <c r="F22317" t="s">
        <v>12</v>
      </c>
      <c r="G22317">
        <v>5215</v>
      </c>
      <c r="H22317">
        <v>5831</v>
      </c>
      <c r="I22317">
        <v>0.89435774300000004</v>
      </c>
    </row>
    <row r="22318" spans="1:9" hidden="1" x14ac:dyDescent="0.3">
      <c r="A22318" s="1">
        <v>42583</v>
      </c>
      <c r="B22318" t="s">
        <v>172</v>
      </c>
      <c r="C22318">
        <v>1</v>
      </c>
      <c r="D22318" t="s">
        <v>24</v>
      </c>
      <c r="E22318" t="s">
        <v>224</v>
      </c>
      <c r="F22318" t="s">
        <v>13</v>
      </c>
      <c r="G22318">
        <v>2926</v>
      </c>
      <c r="H22318">
        <v>3710</v>
      </c>
      <c r="I22318">
        <v>0.78867924499999997</v>
      </c>
    </row>
    <row r="22319" spans="1:9" hidden="1" x14ac:dyDescent="0.3">
      <c r="A22319" s="1">
        <v>42583</v>
      </c>
      <c r="B22319" t="s">
        <v>172</v>
      </c>
      <c r="C22319">
        <v>1</v>
      </c>
      <c r="D22319" t="s">
        <v>24</v>
      </c>
      <c r="E22319" t="s">
        <v>225</v>
      </c>
      <c r="F22319" t="s">
        <v>12</v>
      </c>
      <c r="G22319">
        <v>22129</v>
      </c>
      <c r="H22319">
        <v>25975</v>
      </c>
      <c r="I22319">
        <v>0.85193455200000001</v>
      </c>
    </row>
    <row r="22320" spans="1:9" hidden="1" x14ac:dyDescent="0.3">
      <c r="A22320" s="1">
        <v>42583</v>
      </c>
      <c r="B22320" t="s">
        <v>172</v>
      </c>
      <c r="C22320">
        <v>1</v>
      </c>
      <c r="D22320" t="s">
        <v>24</v>
      </c>
      <c r="E22320" t="s">
        <v>225</v>
      </c>
      <c r="F22320" t="s">
        <v>13</v>
      </c>
      <c r="G22320">
        <v>8692</v>
      </c>
      <c r="H22320">
        <v>11310</v>
      </c>
      <c r="I22320">
        <v>0.76852343099999998</v>
      </c>
    </row>
    <row r="22321" spans="1:9" hidden="1" x14ac:dyDescent="0.3">
      <c r="A22321" s="1">
        <v>42583</v>
      </c>
      <c r="B22321" t="s">
        <v>172</v>
      </c>
      <c r="C22321">
        <v>1</v>
      </c>
      <c r="D22321" t="s">
        <v>24</v>
      </c>
      <c r="E22321" t="s">
        <v>226</v>
      </c>
      <c r="F22321" t="s">
        <v>12</v>
      </c>
      <c r="G22321">
        <v>19142</v>
      </c>
      <c r="H22321">
        <v>21712</v>
      </c>
      <c r="I22321">
        <v>0.88163227700000002</v>
      </c>
    </row>
    <row r="22322" spans="1:9" hidden="1" x14ac:dyDescent="0.3">
      <c r="A22322" s="1">
        <v>42583</v>
      </c>
      <c r="B22322" t="s">
        <v>172</v>
      </c>
      <c r="C22322">
        <v>1</v>
      </c>
      <c r="D22322" t="s">
        <v>24</v>
      </c>
      <c r="E22322" t="s">
        <v>226</v>
      </c>
      <c r="F22322" t="s">
        <v>13</v>
      </c>
      <c r="G22322">
        <v>6853</v>
      </c>
      <c r="H22322">
        <v>8805</v>
      </c>
      <c r="I22322">
        <v>0.77830778</v>
      </c>
    </row>
    <row r="22323" spans="1:9" hidden="1" x14ac:dyDescent="0.3">
      <c r="A22323" s="1">
        <v>42583</v>
      </c>
      <c r="B22323" t="s">
        <v>172</v>
      </c>
      <c r="C22323">
        <v>1</v>
      </c>
      <c r="D22323" t="s">
        <v>24</v>
      </c>
      <c r="E22323" t="s">
        <v>227</v>
      </c>
      <c r="F22323" t="s">
        <v>12</v>
      </c>
      <c r="G22323">
        <v>11177</v>
      </c>
      <c r="H22323">
        <v>12523</v>
      </c>
      <c r="I22323">
        <v>0.89251776699999996</v>
      </c>
    </row>
    <row r="22324" spans="1:9" hidden="1" x14ac:dyDescent="0.3">
      <c r="A22324" s="1">
        <v>42583</v>
      </c>
      <c r="B22324" t="s">
        <v>172</v>
      </c>
      <c r="C22324">
        <v>1</v>
      </c>
      <c r="D22324" t="s">
        <v>24</v>
      </c>
      <c r="E22324" t="s">
        <v>227</v>
      </c>
      <c r="F22324" t="s">
        <v>13</v>
      </c>
      <c r="G22324">
        <v>5652</v>
      </c>
      <c r="H22324">
        <v>7327</v>
      </c>
      <c r="I22324">
        <v>0.77139347599999997</v>
      </c>
    </row>
    <row r="22325" spans="1:9" hidden="1" x14ac:dyDescent="0.3">
      <c r="A22325" s="1">
        <v>42583</v>
      </c>
      <c r="B22325" t="s">
        <v>172</v>
      </c>
      <c r="C22325">
        <v>1</v>
      </c>
      <c r="D22325" t="s">
        <v>24</v>
      </c>
      <c r="E22325" t="s">
        <v>228</v>
      </c>
      <c r="F22325" t="s">
        <v>12</v>
      </c>
      <c r="G22325">
        <v>13066</v>
      </c>
      <c r="H22325">
        <v>17896</v>
      </c>
      <c r="I22325">
        <v>0.73010728700000005</v>
      </c>
    </row>
    <row r="22326" spans="1:9" hidden="1" x14ac:dyDescent="0.3">
      <c r="A22326" s="1">
        <v>42583</v>
      </c>
      <c r="B22326" t="s">
        <v>172</v>
      </c>
      <c r="C22326">
        <v>1</v>
      </c>
      <c r="D22326" t="s">
        <v>24</v>
      </c>
      <c r="E22326" t="s">
        <v>228</v>
      </c>
      <c r="F22326" t="s">
        <v>13</v>
      </c>
      <c r="G22326">
        <v>4600</v>
      </c>
      <c r="H22326">
        <v>7111</v>
      </c>
      <c r="I22326">
        <v>0.64688510799999999</v>
      </c>
    </row>
    <row r="22327" spans="1:9" hidden="1" x14ac:dyDescent="0.3">
      <c r="A22327" s="1">
        <v>42583</v>
      </c>
      <c r="B22327" t="s">
        <v>172</v>
      </c>
      <c r="C22327">
        <v>1</v>
      </c>
      <c r="D22327" t="s">
        <v>24</v>
      </c>
      <c r="E22327" t="s">
        <v>229</v>
      </c>
      <c r="F22327" t="s">
        <v>12</v>
      </c>
      <c r="G22327">
        <v>9205</v>
      </c>
      <c r="H22327">
        <v>10460</v>
      </c>
      <c r="I22327">
        <v>0.88001912000000004</v>
      </c>
    </row>
    <row r="22328" spans="1:9" hidden="1" x14ac:dyDescent="0.3">
      <c r="A22328" s="1">
        <v>42583</v>
      </c>
      <c r="B22328" t="s">
        <v>172</v>
      </c>
      <c r="C22328">
        <v>1</v>
      </c>
      <c r="D22328" t="s">
        <v>24</v>
      </c>
      <c r="E22328" t="s">
        <v>229</v>
      </c>
      <c r="F22328" t="s">
        <v>13</v>
      </c>
      <c r="G22328">
        <v>3414</v>
      </c>
      <c r="H22328">
        <v>4459</v>
      </c>
      <c r="I22328">
        <v>0.76564252099999996</v>
      </c>
    </row>
    <row r="22329" spans="1:9" hidden="1" x14ac:dyDescent="0.3">
      <c r="A22329" s="1">
        <v>42583</v>
      </c>
      <c r="B22329" t="s">
        <v>172</v>
      </c>
      <c r="C22329">
        <v>1</v>
      </c>
      <c r="D22329" t="s">
        <v>24</v>
      </c>
      <c r="E22329" t="s">
        <v>230</v>
      </c>
      <c r="F22329" t="s">
        <v>12</v>
      </c>
      <c r="G22329">
        <v>6134</v>
      </c>
      <c r="H22329">
        <v>7622</v>
      </c>
      <c r="I22329">
        <v>0.80477564899999998</v>
      </c>
    </row>
    <row r="22330" spans="1:9" hidden="1" x14ac:dyDescent="0.3">
      <c r="A22330" s="1">
        <v>42583</v>
      </c>
      <c r="B22330" t="s">
        <v>172</v>
      </c>
      <c r="C22330">
        <v>1</v>
      </c>
      <c r="D22330" t="s">
        <v>24</v>
      </c>
      <c r="E22330" t="s">
        <v>230</v>
      </c>
      <c r="F22330" t="s">
        <v>13</v>
      </c>
      <c r="G22330">
        <v>2009</v>
      </c>
      <c r="H22330">
        <v>2766</v>
      </c>
      <c r="I22330">
        <v>0.72631959499999998</v>
      </c>
    </row>
    <row r="22331" spans="1:9" hidden="1" x14ac:dyDescent="0.3">
      <c r="A22331" s="1">
        <v>42583</v>
      </c>
      <c r="B22331" t="s">
        <v>172</v>
      </c>
      <c r="C22331">
        <v>1</v>
      </c>
      <c r="D22331" t="s">
        <v>24</v>
      </c>
      <c r="E22331" t="s">
        <v>231</v>
      </c>
      <c r="F22331" t="s">
        <v>12</v>
      </c>
      <c r="G22331">
        <v>6031</v>
      </c>
      <c r="H22331">
        <v>6505</v>
      </c>
      <c r="I22331">
        <v>0.92713297500000003</v>
      </c>
    </row>
    <row r="22332" spans="1:9" hidden="1" x14ac:dyDescent="0.3">
      <c r="A22332" s="1">
        <v>42583</v>
      </c>
      <c r="B22332" t="s">
        <v>172</v>
      </c>
      <c r="C22332">
        <v>1</v>
      </c>
      <c r="D22332" t="s">
        <v>24</v>
      </c>
      <c r="E22332" t="s">
        <v>231</v>
      </c>
      <c r="F22332" t="s">
        <v>13</v>
      </c>
      <c r="G22332">
        <v>2548</v>
      </c>
      <c r="H22332">
        <v>3209</v>
      </c>
      <c r="I22332">
        <v>0.79401682799999995</v>
      </c>
    </row>
    <row r="22333" spans="1:9" hidden="1" x14ac:dyDescent="0.3">
      <c r="A22333" s="1">
        <v>42583</v>
      </c>
      <c r="B22333" t="s">
        <v>172</v>
      </c>
      <c r="C22333">
        <v>1</v>
      </c>
      <c r="D22333" t="s">
        <v>24</v>
      </c>
      <c r="E22333" t="s">
        <v>232</v>
      </c>
      <c r="F22333" t="s">
        <v>12</v>
      </c>
      <c r="G22333">
        <v>17967</v>
      </c>
      <c r="H22333">
        <v>20076</v>
      </c>
      <c r="I22333">
        <v>0.89494919299999998</v>
      </c>
    </row>
    <row r="22334" spans="1:9" hidden="1" x14ac:dyDescent="0.3">
      <c r="A22334" s="1">
        <v>42583</v>
      </c>
      <c r="B22334" t="s">
        <v>172</v>
      </c>
      <c r="C22334">
        <v>1</v>
      </c>
      <c r="D22334" t="s">
        <v>24</v>
      </c>
      <c r="E22334" t="s">
        <v>232</v>
      </c>
      <c r="F22334" t="s">
        <v>13</v>
      </c>
      <c r="G22334">
        <v>8254</v>
      </c>
      <c r="H22334">
        <v>10471</v>
      </c>
      <c r="I22334">
        <v>0.78827237100000003</v>
      </c>
    </row>
    <row r="22335" spans="1:9" hidden="1" x14ac:dyDescent="0.3">
      <c r="A22335" s="1">
        <v>42583</v>
      </c>
      <c r="B22335" t="s">
        <v>172</v>
      </c>
      <c r="C22335">
        <v>1</v>
      </c>
      <c r="D22335" t="s">
        <v>24</v>
      </c>
      <c r="E22335" t="s">
        <v>233</v>
      </c>
      <c r="F22335" t="s">
        <v>12</v>
      </c>
      <c r="G22335">
        <v>6157</v>
      </c>
      <c r="H22335">
        <v>6911</v>
      </c>
      <c r="I22335">
        <v>0.890898568</v>
      </c>
    </row>
    <row r="22336" spans="1:9" hidden="1" x14ac:dyDescent="0.3">
      <c r="A22336" s="1">
        <v>42583</v>
      </c>
      <c r="B22336" t="s">
        <v>172</v>
      </c>
      <c r="C22336">
        <v>1</v>
      </c>
      <c r="D22336" t="s">
        <v>24</v>
      </c>
      <c r="E22336" t="s">
        <v>233</v>
      </c>
      <c r="F22336" t="s">
        <v>13</v>
      </c>
      <c r="G22336">
        <v>3487</v>
      </c>
      <c r="H22336">
        <v>4498</v>
      </c>
      <c r="I22336">
        <v>0.77523343700000003</v>
      </c>
    </row>
    <row r="22337" spans="1:9" hidden="1" x14ac:dyDescent="0.3">
      <c r="A22337" s="1">
        <v>42583</v>
      </c>
      <c r="B22337" t="s">
        <v>172</v>
      </c>
      <c r="C22337">
        <v>1</v>
      </c>
      <c r="D22337" t="s">
        <v>24</v>
      </c>
      <c r="E22337" t="s">
        <v>234</v>
      </c>
      <c r="F22337" t="s">
        <v>12</v>
      </c>
      <c r="G22337">
        <v>7234</v>
      </c>
      <c r="H22337">
        <v>8308</v>
      </c>
      <c r="I22337">
        <v>0.87072700999999997</v>
      </c>
    </row>
    <row r="22338" spans="1:9" hidden="1" x14ac:dyDescent="0.3">
      <c r="A22338" s="1">
        <v>42583</v>
      </c>
      <c r="B22338" t="s">
        <v>172</v>
      </c>
      <c r="C22338">
        <v>1</v>
      </c>
      <c r="D22338" t="s">
        <v>24</v>
      </c>
      <c r="E22338" t="s">
        <v>234</v>
      </c>
      <c r="F22338" t="s">
        <v>13</v>
      </c>
      <c r="G22338">
        <v>4390</v>
      </c>
      <c r="H22338">
        <v>5462</v>
      </c>
      <c r="I22338">
        <v>0.80373489600000003</v>
      </c>
    </row>
    <row r="22339" spans="1:9" hidden="1" x14ac:dyDescent="0.3">
      <c r="A22339" s="1">
        <v>42583</v>
      </c>
      <c r="B22339" t="s">
        <v>172</v>
      </c>
      <c r="C22339">
        <v>1</v>
      </c>
      <c r="D22339" t="s">
        <v>24</v>
      </c>
      <c r="E22339" t="s">
        <v>235</v>
      </c>
      <c r="F22339" t="s">
        <v>12</v>
      </c>
      <c r="G22339">
        <v>11205</v>
      </c>
      <c r="H22339">
        <v>12743</v>
      </c>
      <c r="I22339">
        <v>0.87930628600000005</v>
      </c>
    </row>
    <row r="22340" spans="1:9" hidden="1" x14ac:dyDescent="0.3">
      <c r="A22340" s="1">
        <v>42583</v>
      </c>
      <c r="B22340" t="s">
        <v>172</v>
      </c>
      <c r="C22340">
        <v>1</v>
      </c>
      <c r="D22340" t="s">
        <v>24</v>
      </c>
      <c r="E22340" t="s">
        <v>235</v>
      </c>
      <c r="F22340" t="s">
        <v>13</v>
      </c>
      <c r="G22340">
        <v>6625</v>
      </c>
      <c r="H22340">
        <v>8882</v>
      </c>
      <c r="I22340">
        <v>0.74589056499999995</v>
      </c>
    </row>
    <row r="22341" spans="1:9" hidden="1" x14ac:dyDescent="0.3">
      <c r="A22341" s="1">
        <v>42583</v>
      </c>
      <c r="B22341" t="s">
        <v>172</v>
      </c>
      <c r="C22341">
        <v>1</v>
      </c>
      <c r="D22341" t="s">
        <v>24</v>
      </c>
      <c r="E22341" t="s">
        <v>236</v>
      </c>
      <c r="F22341" t="s">
        <v>12</v>
      </c>
      <c r="G22341">
        <v>18070</v>
      </c>
      <c r="H22341">
        <v>20253</v>
      </c>
      <c r="I22341">
        <v>0.89221349900000002</v>
      </c>
    </row>
    <row r="22342" spans="1:9" hidden="1" x14ac:dyDescent="0.3">
      <c r="A22342" s="1">
        <v>42583</v>
      </c>
      <c r="B22342" t="s">
        <v>172</v>
      </c>
      <c r="C22342">
        <v>1</v>
      </c>
      <c r="D22342" t="s">
        <v>24</v>
      </c>
      <c r="E22342" t="s">
        <v>236</v>
      </c>
      <c r="F22342" t="s">
        <v>13</v>
      </c>
      <c r="G22342">
        <v>7183</v>
      </c>
      <c r="H22342">
        <v>9053</v>
      </c>
      <c r="I22342">
        <v>0.793438639</v>
      </c>
    </row>
    <row r="22343" spans="1:9" hidden="1" x14ac:dyDescent="0.3">
      <c r="A22343" s="1">
        <v>42583</v>
      </c>
      <c r="B22343" t="s">
        <v>172</v>
      </c>
      <c r="C22343">
        <v>1</v>
      </c>
      <c r="D22343" t="s">
        <v>24</v>
      </c>
      <c r="E22343" t="s">
        <v>237</v>
      </c>
      <c r="F22343" t="s">
        <v>12</v>
      </c>
      <c r="G22343">
        <v>4454</v>
      </c>
      <c r="H22343">
        <v>4936</v>
      </c>
      <c r="I22343">
        <v>0.90235008100000003</v>
      </c>
    </row>
    <row r="22344" spans="1:9" hidden="1" x14ac:dyDescent="0.3">
      <c r="A22344" s="1">
        <v>42583</v>
      </c>
      <c r="B22344" t="s">
        <v>172</v>
      </c>
      <c r="C22344">
        <v>1</v>
      </c>
      <c r="D22344" t="s">
        <v>24</v>
      </c>
      <c r="E22344" t="s">
        <v>237</v>
      </c>
      <c r="F22344" t="s">
        <v>13</v>
      </c>
      <c r="G22344">
        <v>2044</v>
      </c>
      <c r="H22344">
        <v>2703</v>
      </c>
      <c r="I22344">
        <v>0.75619681800000005</v>
      </c>
    </row>
    <row r="22345" spans="1:9" hidden="1" x14ac:dyDescent="0.3">
      <c r="A22345" s="1">
        <v>42583</v>
      </c>
      <c r="B22345" t="s">
        <v>172</v>
      </c>
      <c r="C22345">
        <v>1</v>
      </c>
      <c r="D22345" t="s">
        <v>24</v>
      </c>
      <c r="E22345" t="s">
        <v>238</v>
      </c>
      <c r="F22345" t="s">
        <v>12</v>
      </c>
      <c r="G22345">
        <v>6438</v>
      </c>
      <c r="H22345">
        <v>7716</v>
      </c>
      <c r="I22345">
        <v>0.83437013999999998</v>
      </c>
    </row>
    <row r="22346" spans="1:9" hidden="1" x14ac:dyDescent="0.3">
      <c r="A22346" s="1">
        <v>42583</v>
      </c>
      <c r="B22346" t="s">
        <v>172</v>
      </c>
      <c r="C22346">
        <v>1</v>
      </c>
      <c r="D22346" t="s">
        <v>24</v>
      </c>
      <c r="E22346" t="s">
        <v>238</v>
      </c>
      <c r="F22346" t="s">
        <v>13</v>
      </c>
      <c r="G22346">
        <v>4089</v>
      </c>
      <c r="H22346">
        <v>5310</v>
      </c>
      <c r="I22346">
        <v>0.77005649700000001</v>
      </c>
    </row>
    <row r="22347" spans="1:9" hidden="1" x14ac:dyDescent="0.3">
      <c r="A22347" s="1">
        <v>42583</v>
      </c>
      <c r="B22347" t="s">
        <v>172</v>
      </c>
      <c r="C22347">
        <v>1</v>
      </c>
      <c r="D22347" t="s">
        <v>24</v>
      </c>
      <c r="E22347" t="s">
        <v>239</v>
      </c>
      <c r="F22347" t="s">
        <v>12</v>
      </c>
      <c r="G22347">
        <v>2360</v>
      </c>
      <c r="H22347">
        <v>2438</v>
      </c>
      <c r="I22347">
        <v>0.96800656299999999</v>
      </c>
    </row>
    <row r="22348" spans="1:9" hidden="1" x14ac:dyDescent="0.3">
      <c r="A22348" s="1">
        <v>42583</v>
      </c>
      <c r="B22348" t="s">
        <v>172</v>
      </c>
      <c r="C22348">
        <v>1</v>
      </c>
      <c r="D22348" t="s">
        <v>24</v>
      </c>
      <c r="E22348" t="s">
        <v>239</v>
      </c>
      <c r="F22348" t="s">
        <v>13</v>
      </c>
      <c r="G22348">
        <v>1751</v>
      </c>
      <c r="H22348">
        <v>1936</v>
      </c>
      <c r="I22348">
        <v>0.90444214899999997</v>
      </c>
    </row>
    <row r="22349" spans="1:9" hidden="1" x14ac:dyDescent="0.3">
      <c r="A22349" s="1">
        <v>42583</v>
      </c>
      <c r="B22349" t="s">
        <v>172</v>
      </c>
      <c r="C22349">
        <v>1</v>
      </c>
      <c r="D22349" t="s">
        <v>24</v>
      </c>
      <c r="E22349" t="s">
        <v>240</v>
      </c>
      <c r="F22349" t="s">
        <v>12</v>
      </c>
      <c r="G22349">
        <v>8882</v>
      </c>
      <c r="H22349">
        <v>10756</v>
      </c>
      <c r="I22349">
        <v>0.82577166199999996</v>
      </c>
    </row>
    <row r="22350" spans="1:9" hidden="1" x14ac:dyDescent="0.3">
      <c r="A22350" s="1">
        <v>42583</v>
      </c>
      <c r="B22350" t="s">
        <v>172</v>
      </c>
      <c r="C22350">
        <v>1</v>
      </c>
      <c r="D22350" t="s">
        <v>24</v>
      </c>
      <c r="E22350" t="s">
        <v>240</v>
      </c>
      <c r="F22350" t="s">
        <v>13</v>
      </c>
      <c r="G22350">
        <v>2722</v>
      </c>
      <c r="H22350">
        <v>3696</v>
      </c>
      <c r="I22350">
        <v>0.73647186099999995</v>
      </c>
    </row>
    <row r="22351" spans="1:9" hidden="1" x14ac:dyDescent="0.3">
      <c r="A22351" s="1">
        <v>42583</v>
      </c>
      <c r="B22351" t="s">
        <v>172</v>
      </c>
      <c r="C22351">
        <v>1</v>
      </c>
      <c r="D22351" t="s">
        <v>24</v>
      </c>
      <c r="E22351" t="s">
        <v>242</v>
      </c>
      <c r="F22351" t="s">
        <v>12</v>
      </c>
      <c r="G22351">
        <v>19312</v>
      </c>
      <c r="H22351">
        <v>21440</v>
      </c>
      <c r="I22351">
        <v>0.90074626899999999</v>
      </c>
    </row>
    <row r="22352" spans="1:9" hidden="1" x14ac:dyDescent="0.3">
      <c r="A22352" s="1">
        <v>42583</v>
      </c>
      <c r="B22352" t="s">
        <v>172</v>
      </c>
      <c r="C22352">
        <v>1</v>
      </c>
      <c r="D22352" t="s">
        <v>24</v>
      </c>
      <c r="E22352" t="s">
        <v>242</v>
      </c>
      <c r="F22352" t="s">
        <v>13</v>
      </c>
      <c r="G22352">
        <v>10079</v>
      </c>
      <c r="H22352">
        <v>12141</v>
      </c>
      <c r="I22352">
        <v>0.83016226000000004</v>
      </c>
    </row>
    <row r="22353" spans="1:9" hidden="1" x14ac:dyDescent="0.3">
      <c r="A22353" s="1">
        <v>42583</v>
      </c>
      <c r="B22353" t="s">
        <v>172</v>
      </c>
      <c r="C22353">
        <v>1</v>
      </c>
      <c r="D22353" t="s">
        <v>24</v>
      </c>
      <c r="E22353" t="s">
        <v>243</v>
      </c>
      <c r="F22353" t="s">
        <v>12</v>
      </c>
      <c r="G22353">
        <v>10957</v>
      </c>
      <c r="H22353">
        <v>13225</v>
      </c>
      <c r="I22353">
        <v>0.82850661599999997</v>
      </c>
    </row>
    <row r="22354" spans="1:9" hidden="1" x14ac:dyDescent="0.3">
      <c r="A22354" s="1">
        <v>42583</v>
      </c>
      <c r="B22354" t="s">
        <v>172</v>
      </c>
      <c r="C22354">
        <v>1</v>
      </c>
      <c r="D22354" t="s">
        <v>24</v>
      </c>
      <c r="E22354" t="s">
        <v>243</v>
      </c>
      <c r="F22354" t="s">
        <v>13</v>
      </c>
      <c r="G22354">
        <v>6704</v>
      </c>
      <c r="H22354">
        <v>9295</v>
      </c>
      <c r="I22354">
        <v>0.72124798300000004</v>
      </c>
    </row>
    <row r="22355" spans="1:9" hidden="1" x14ac:dyDescent="0.3">
      <c r="A22355" s="1">
        <v>42583</v>
      </c>
      <c r="B22355" t="s">
        <v>172</v>
      </c>
      <c r="C22355">
        <v>1</v>
      </c>
      <c r="D22355" t="s">
        <v>24</v>
      </c>
      <c r="E22355" t="s">
        <v>244</v>
      </c>
      <c r="F22355" t="s">
        <v>12</v>
      </c>
      <c r="G22355">
        <v>1812</v>
      </c>
      <c r="H22355">
        <v>2294</v>
      </c>
      <c r="I22355">
        <v>0.78988666100000005</v>
      </c>
    </row>
    <row r="22356" spans="1:9" hidden="1" x14ac:dyDescent="0.3">
      <c r="A22356" s="1">
        <v>42583</v>
      </c>
      <c r="B22356" t="s">
        <v>172</v>
      </c>
      <c r="C22356">
        <v>1</v>
      </c>
      <c r="D22356" t="s">
        <v>24</v>
      </c>
      <c r="E22356" t="s">
        <v>244</v>
      </c>
      <c r="F22356" t="s">
        <v>13</v>
      </c>
      <c r="G22356">
        <v>665</v>
      </c>
      <c r="H22356">
        <v>1014</v>
      </c>
      <c r="I22356">
        <v>0.65581853999999995</v>
      </c>
    </row>
    <row r="22357" spans="1:9" hidden="1" x14ac:dyDescent="0.3">
      <c r="A22357" s="1">
        <v>42583</v>
      </c>
      <c r="B22357" t="s">
        <v>172</v>
      </c>
      <c r="C22357">
        <v>1</v>
      </c>
      <c r="D22357" t="s">
        <v>24</v>
      </c>
      <c r="E22357" t="s">
        <v>245</v>
      </c>
      <c r="F22357" t="s">
        <v>12</v>
      </c>
      <c r="G22357">
        <v>9360</v>
      </c>
      <c r="H22357">
        <v>10491</v>
      </c>
      <c r="I22357">
        <v>0.89219330900000005</v>
      </c>
    </row>
    <row r="22358" spans="1:9" hidden="1" x14ac:dyDescent="0.3">
      <c r="A22358" s="1">
        <v>42583</v>
      </c>
      <c r="B22358" t="s">
        <v>172</v>
      </c>
      <c r="C22358">
        <v>1</v>
      </c>
      <c r="D22358" t="s">
        <v>24</v>
      </c>
      <c r="E22358" t="s">
        <v>245</v>
      </c>
      <c r="F22358" t="s">
        <v>13</v>
      </c>
      <c r="G22358">
        <v>5619</v>
      </c>
      <c r="H22358">
        <v>7172</v>
      </c>
      <c r="I22358">
        <v>0.78346346899999997</v>
      </c>
    </row>
    <row r="22359" spans="1:9" hidden="1" x14ac:dyDescent="0.3">
      <c r="A22359" s="1">
        <v>42583</v>
      </c>
      <c r="B22359" t="s">
        <v>172</v>
      </c>
      <c r="C22359">
        <v>1</v>
      </c>
      <c r="D22359" t="s">
        <v>24</v>
      </c>
      <c r="E22359" t="s">
        <v>246</v>
      </c>
      <c r="F22359" t="s">
        <v>12</v>
      </c>
      <c r="G22359">
        <v>25955</v>
      </c>
      <c r="H22359">
        <v>31146</v>
      </c>
      <c r="I22359">
        <v>0.83333333300000001</v>
      </c>
    </row>
    <row r="22360" spans="1:9" hidden="1" x14ac:dyDescent="0.3">
      <c r="A22360" s="1">
        <v>42583</v>
      </c>
      <c r="B22360" t="s">
        <v>172</v>
      </c>
      <c r="C22360">
        <v>1</v>
      </c>
      <c r="D22360" t="s">
        <v>24</v>
      </c>
      <c r="E22360" t="s">
        <v>246</v>
      </c>
      <c r="F22360" t="s">
        <v>13</v>
      </c>
      <c r="G22360">
        <v>10653</v>
      </c>
      <c r="H22360">
        <v>13811</v>
      </c>
      <c r="I22360">
        <v>0.77134168400000003</v>
      </c>
    </row>
    <row r="22361" spans="1:9" hidden="1" x14ac:dyDescent="0.3">
      <c r="A22361" s="1">
        <v>42583</v>
      </c>
      <c r="B22361" t="s">
        <v>172</v>
      </c>
      <c r="C22361">
        <v>1</v>
      </c>
      <c r="D22361" t="s">
        <v>24</v>
      </c>
      <c r="E22361" t="s">
        <v>247</v>
      </c>
      <c r="F22361" t="s">
        <v>12</v>
      </c>
      <c r="G22361">
        <v>4510</v>
      </c>
      <c r="H22361">
        <v>5491</v>
      </c>
      <c r="I22361">
        <v>0.82134401700000004</v>
      </c>
    </row>
    <row r="22362" spans="1:9" hidden="1" x14ac:dyDescent="0.3">
      <c r="A22362" s="1">
        <v>42583</v>
      </c>
      <c r="B22362" t="s">
        <v>172</v>
      </c>
      <c r="C22362">
        <v>1</v>
      </c>
      <c r="D22362" t="s">
        <v>24</v>
      </c>
      <c r="E22362" t="s">
        <v>247</v>
      </c>
      <c r="F22362" t="s">
        <v>13</v>
      </c>
      <c r="G22362">
        <v>2305</v>
      </c>
      <c r="H22362">
        <v>3179</v>
      </c>
      <c r="I22362">
        <v>0.725070777</v>
      </c>
    </row>
    <row r="22363" spans="1:9" hidden="1" x14ac:dyDescent="0.3">
      <c r="A22363" s="1">
        <v>42583</v>
      </c>
      <c r="B22363" t="s">
        <v>172</v>
      </c>
      <c r="C22363">
        <v>1</v>
      </c>
      <c r="D22363" t="s">
        <v>24</v>
      </c>
      <c r="E22363" t="s">
        <v>248</v>
      </c>
      <c r="F22363" t="s">
        <v>12</v>
      </c>
      <c r="G22363">
        <v>8816</v>
      </c>
      <c r="H22363">
        <v>9767</v>
      </c>
      <c r="I22363">
        <v>0.90263130999999996</v>
      </c>
    </row>
    <row r="22364" spans="1:9" hidden="1" x14ac:dyDescent="0.3">
      <c r="A22364" s="1">
        <v>42583</v>
      </c>
      <c r="B22364" t="s">
        <v>172</v>
      </c>
      <c r="C22364">
        <v>1</v>
      </c>
      <c r="D22364" t="s">
        <v>24</v>
      </c>
      <c r="E22364" t="s">
        <v>248</v>
      </c>
      <c r="F22364" t="s">
        <v>13</v>
      </c>
      <c r="G22364">
        <v>4266</v>
      </c>
      <c r="H22364">
        <v>5808</v>
      </c>
      <c r="I22364">
        <v>0.73450413199999998</v>
      </c>
    </row>
    <row r="22365" spans="1:9" hidden="1" x14ac:dyDescent="0.3">
      <c r="A22365" s="1">
        <v>42583</v>
      </c>
      <c r="B22365" t="s">
        <v>172</v>
      </c>
      <c r="C22365">
        <v>1</v>
      </c>
      <c r="D22365" t="s">
        <v>24</v>
      </c>
      <c r="E22365" t="s">
        <v>249</v>
      </c>
      <c r="F22365" t="s">
        <v>12</v>
      </c>
      <c r="G22365">
        <v>15921</v>
      </c>
      <c r="H22365">
        <v>20201</v>
      </c>
      <c r="I22365">
        <v>0.788129301</v>
      </c>
    </row>
    <row r="22366" spans="1:9" hidden="1" x14ac:dyDescent="0.3">
      <c r="A22366" s="1">
        <v>42583</v>
      </c>
      <c r="B22366" t="s">
        <v>172</v>
      </c>
      <c r="C22366">
        <v>1</v>
      </c>
      <c r="D22366" t="s">
        <v>24</v>
      </c>
      <c r="E22366" t="s">
        <v>249</v>
      </c>
      <c r="F22366" t="s">
        <v>13</v>
      </c>
      <c r="G22366">
        <v>5963</v>
      </c>
      <c r="H22366">
        <v>8376</v>
      </c>
      <c r="I22366">
        <v>0.71191499499999999</v>
      </c>
    </row>
    <row r="22367" spans="1:9" hidden="1" x14ac:dyDescent="0.3">
      <c r="A22367" s="1">
        <v>42583</v>
      </c>
      <c r="B22367" t="s">
        <v>172</v>
      </c>
      <c r="C22367">
        <v>1</v>
      </c>
      <c r="D22367" t="s">
        <v>24</v>
      </c>
      <c r="E22367" t="s">
        <v>250</v>
      </c>
      <c r="F22367" t="s">
        <v>12</v>
      </c>
      <c r="G22367">
        <v>19363</v>
      </c>
      <c r="H22367">
        <v>24506</v>
      </c>
      <c r="I22367">
        <v>0.79013302900000004</v>
      </c>
    </row>
    <row r="22368" spans="1:9" hidden="1" x14ac:dyDescent="0.3">
      <c r="A22368" s="1">
        <v>42583</v>
      </c>
      <c r="B22368" t="s">
        <v>172</v>
      </c>
      <c r="C22368">
        <v>1</v>
      </c>
      <c r="D22368" t="s">
        <v>24</v>
      </c>
      <c r="E22368" t="s">
        <v>250</v>
      </c>
      <c r="F22368" t="s">
        <v>13</v>
      </c>
      <c r="G22368">
        <v>6690</v>
      </c>
      <c r="H22368">
        <v>10264</v>
      </c>
      <c r="I22368">
        <v>0.65179267299999999</v>
      </c>
    </row>
    <row r="22369" spans="1:9" hidden="1" x14ac:dyDescent="0.3">
      <c r="A22369" s="1">
        <v>42583</v>
      </c>
      <c r="B22369" t="s">
        <v>172</v>
      </c>
      <c r="C22369">
        <v>1</v>
      </c>
      <c r="D22369" t="s">
        <v>24</v>
      </c>
      <c r="E22369" t="s">
        <v>251</v>
      </c>
      <c r="F22369" t="s">
        <v>12</v>
      </c>
      <c r="G22369">
        <v>10028</v>
      </c>
      <c r="H22369">
        <v>11084</v>
      </c>
      <c r="I22369">
        <v>0.90472753500000003</v>
      </c>
    </row>
    <row r="22370" spans="1:9" hidden="1" x14ac:dyDescent="0.3">
      <c r="A22370" s="1">
        <v>42583</v>
      </c>
      <c r="B22370" t="s">
        <v>172</v>
      </c>
      <c r="C22370">
        <v>1</v>
      </c>
      <c r="D22370" t="s">
        <v>24</v>
      </c>
      <c r="E22370" t="s">
        <v>251</v>
      </c>
      <c r="F22370" t="s">
        <v>13</v>
      </c>
      <c r="G22370">
        <v>4845</v>
      </c>
      <c r="H22370">
        <v>5876</v>
      </c>
      <c r="I22370">
        <v>0.82454050400000001</v>
      </c>
    </row>
    <row r="22371" spans="1:9" hidden="1" x14ac:dyDescent="0.3">
      <c r="A22371" s="1">
        <v>42583</v>
      </c>
      <c r="B22371" t="s">
        <v>172</v>
      </c>
      <c r="C22371">
        <v>1</v>
      </c>
      <c r="D22371" t="s">
        <v>24</v>
      </c>
      <c r="E22371" t="s">
        <v>252</v>
      </c>
      <c r="F22371" t="s">
        <v>12</v>
      </c>
      <c r="G22371">
        <v>12890</v>
      </c>
      <c r="H22371">
        <v>17445</v>
      </c>
      <c r="I22371">
        <v>0.73889366599999995</v>
      </c>
    </row>
    <row r="22372" spans="1:9" hidden="1" x14ac:dyDescent="0.3">
      <c r="A22372" s="1">
        <v>42583</v>
      </c>
      <c r="B22372" t="s">
        <v>172</v>
      </c>
      <c r="C22372">
        <v>1</v>
      </c>
      <c r="D22372" t="s">
        <v>24</v>
      </c>
      <c r="E22372" t="s">
        <v>252</v>
      </c>
      <c r="F22372" t="s">
        <v>13</v>
      </c>
      <c r="G22372">
        <v>4267</v>
      </c>
      <c r="H22372">
        <v>6513</v>
      </c>
      <c r="I22372">
        <v>0.65515123600000003</v>
      </c>
    </row>
    <row r="22373" spans="1:9" hidden="1" x14ac:dyDescent="0.3">
      <c r="A22373" s="1">
        <v>42583</v>
      </c>
      <c r="B22373" t="s">
        <v>172</v>
      </c>
      <c r="C22373">
        <v>1</v>
      </c>
      <c r="D22373" t="s">
        <v>24</v>
      </c>
      <c r="E22373" t="s">
        <v>253</v>
      </c>
      <c r="F22373" t="s">
        <v>12</v>
      </c>
      <c r="G22373">
        <v>23701</v>
      </c>
      <c r="H22373">
        <v>29051</v>
      </c>
      <c r="I22373">
        <v>0.81584110700000001</v>
      </c>
    </row>
    <row r="22374" spans="1:9" hidden="1" x14ac:dyDescent="0.3">
      <c r="A22374" s="1">
        <v>42583</v>
      </c>
      <c r="B22374" t="s">
        <v>172</v>
      </c>
      <c r="C22374">
        <v>1</v>
      </c>
      <c r="D22374" t="s">
        <v>24</v>
      </c>
      <c r="E22374" t="s">
        <v>253</v>
      </c>
      <c r="F22374" t="s">
        <v>13</v>
      </c>
      <c r="G22374">
        <v>7957</v>
      </c>
      <c r="H22374">
        <v>11028</v>
      </c>
      <c r="I22374">
        <v>0.72152702199999996</v>
      </c>
    </row>
    <row r="22375" spans="1:9" hidden="1" x14ac:dyDescent="0.3">
      <c r="A22375" s="1">
        <v>42583</v>
      </c>
      <c r="B22375" t="s">
        <v>172</v>
      </c>
      <c r="C22375">
        <v>1</v>
      </c>
      <c r="D22375" t="s">
        <v>24</v>
      </c>
      <c r="E22375" t="s">
        <v>254</v>
      </c>
      <c r="F22375" t="s">
        <v>12</v>
      </c>
      <c r="G22375">
        <v>12299</v>
      </c>
      <c r="H22375">
        <v>15019</v>
      </c>
      <c r="I22375">
        <v>0.81889606500000001</v>
      </c>
    </row>
    <row r="22376" spans="1:9" hidden="1" x14ac:dyDescent="0.3">
      <c r="A22376" s="1">
        <v>42583</v>
      </c>
      <c r="B22376" t="s">
        <v>172</v>
      </c>
      <c r="C22376">
        <v>1</v>
      </c>
      <c r="D22376" t="s">
        <v>24</v>
      </c>
      <c r="E22376" t="s">
        <v>254</v>
      </c>
      <c r="F22376" t="s">
        <v>13</v>
      </c>
      <c r="G22376">
        <v>5743</v>
      </c>
      <c r="H22376">
        <v>8011</v>
      </c>
      <c r="I22376">
        <v>0.71688927700000005</v>
      </c>
    </row>
    <row r="22377" spans="1:9" hidden="1" x14ac:dyDescent="0.3">
      <c r="A22377" s="1">
        <v>42583</v>
      </c>
      <c r="B22377" t="s">
        <v>172</v>
      </c>
      <c r="C22377">
        <v>1</v>
      </c>
      <c r="D22377" t="s">
        <v>24</v>
      </c>
      <c r="E22377" t="s">
        <v>255</v>
      </c>
      <c r="F22377" t="s">
        <v>12</v>
      </c>
      <c r="G22377">
        <v>11857</v>
      </c>
      <c r="H22377">
        <v>14365</v>
      </c>
      <c r="I22377">
        <v>0.82540897999999996</v>
      </c>
    </row>
    <row r="22378" spans="1:9" hidden="1" x14ac:dyDescent="0.3">
      <c r="A22378" s="1">
        <v>42583</v>
      </c>
      <c r="B22378" t="s">
        <v>172</v>
      </c>
      <c r="C22378">
        <v>1</v>
      </c>
      <c r="D22378" t="s">
        <v>24</v>
      </c>
      <c r="E22378" t="s">
        <v>255</v>
      </c>
      <c r="F22378" t="s">
        <v>13</v>
      </c>
      <c r="G22378">
        <v>5232</v>
      </c>
      <c r="H22378">
        <v>7725</v>
      </c>
      <c r="I22378">
        <v>0.67728155300000004</v>
      </c>
    </row>
    <row r="22379" spans="1:9" hidden="1" x14ac:dyDescent="0.3">
      <c r="A22379" s="1">
        <v>42583</v>
      </c>
      <c r="B22379" t="s">
        <v>172</v>
      </c>
      <c r="C22379">
        <v>1</v>
      </c>
      <c r="D22379" t="s">
        <v>24</v>
      </c>
      <c r="E22379" t="s">
        <v>256</v>
      </c>
      <c r="F22379" t="s">
        <v>12</v>
      </c>
      <c r="G22379">
        <v>15851</v>
      </c>
      <c r="H22379">
        <v>20863</v>
      </c>
      <c r="I22379">
        <v>0.75976609299999998</v>
      </c>
    </row>
    <row r="22380" spans="1:9" hidden="1" x14ac:dyDescent="0.3">
      <c r="A22380" s="1">
        <v>42583</v>
      </c>
      <c r="B22380" t="s">
        <v>172</v>
      </c>
      <c r="C22380">
        <v>1</v>
      </c>
      <c r="D22380" t="s">
        <v>24</v>
      </c>
      <c r="E22380" t="s">
        <v>256</v>
      </c>
      <c r="F22380" t="s">
        <v>13</v>
      </c>
      <c r="G22380">
        <v>5231</v>
      </c>
      <c r="H22380">
        <v>8304</v>
      </c>
      <c r="I22380">
        <v>0.62993737999999999</v>
      </c>
    </row>
    <row r="22381" spans="1:9" hidden="1" x14ac:dyDescent="0.3">
      <c r="A22381" s="1">
        <v>42583</v>
      </c>
      <c r="B22381" t="s">
        <v>172</v>
      </c>
      <c r="C22381">
        <v>1</v>
      </c>
      <c r="D22381" t="s">
        <v>24</v>
      </c>
      <c r="E22381" t="s">
        <v>257</v>
      </c>
      <c r="F22381" t="s">
        <v>12</v>
      </c>
      <c r="G22381">
        <v>8588</v>
      </c>
      <c r="H22381">
        <v>9250</v>
      </c>
      <c r="I22381">
        <v>0.92843243200000003</v>
      </c>
    </row>
    <row r="22382" spans="1:9" hidden="1" x14ac:dyDescent="0.3">
      <c r="A22382" s="1">
        <v>42583</v>
      </c>
      <c r="B22382" t="s">
        <v>172</v>
      </c>
      <c r="C22382">
        <v>1</v>
      </c>
      <c r="D22382" t="s">
        <v>24</v>
      </c>
      <c r="E22382" t="s">
        <v>257</v>
      </c>
      <c r="F22382" t="s">
        <v>13</v>
      </c>
      <c r="G22382">
        <v>5077</v>
      </c>
      <c r="H22382">
        <v>5845</v>
      </c>
      <c r="I22382">
        <v>0.86860564600000001</v>
      </c>
    </row>
    <row r="22383" spans="1:9" hidden="1" x14ac:dyDescent="0.3">
      <c r="A22383" s="1">
        <v>42583</v>
      </c>
      <c r="B22383" t="s">
        <v>172</v>
      </c>
      <c r="C22383">
        <v>1</v>
      </c>
      <c r="D22383" t="s">
        <v>24</v>
      </c>
      <c r="E22383" t="s">
        <v>258</v>
      </c>
      <c r="F22383" t="s">
        <v>12</v>
      </c>
      <c r="G22383">
        <v>12470</v>
      </c>
      <c r="H22383">
        <v>15426</v>
      </c>
      <c r="I22383">
        <v>0.80837546999999998</v>
      </c>
    </row>
    <row r="22384" spans="1:9" hidden="1" x14ac:dyDescent="0.3">
      <c r="A22384" s="1">
        <v>42583</v>
      </c>
      <c r="B22384" t="s">
        <v>172</v>
      </c>
      <c r="C22384">
        <v>1</v>
      </c>
      <c r="D22384" t="s">
        <v>24</v>
      </c>
      <c r="E22384" t="s">
        <v>258</v>
      </c>
      <c r="F22384" t="s">
        <v>13</v>
      </c>
      <c r="G22384">
        <v>7041</v>
      </c>
      <c r="H22384">
        <v>9741</v>
      </c>
      <c r="I22384">
        <v>0.72282106599999996</v>
      </c>
    </row>
    <row r="22385" spans="1:9" hidden="1" x14ac:dyDescent="0.3">
      <c r="A22385" s="1">
        <v>42583</v>
      </c>
      <c r="B22385" t="s">
        <v>172</v>
      </c>
      <c r="C22385">
        <v>1</v>
      </c>
      <c r="D22385" t="s">
        <v>24</v>
      </c>
      <c r="E22385" t="s">
        <v>259</v>
      </c>
      <c r="F22385" t="s">
        <v>12</v>
      </c>
      <c r="G22385">
        <v>14225</v>
      </c>
      <c r="H22385">
        <v>17123</v>
      </c>
      <c r="I22385">
        <v>0.83075395699999999</v>
      </c>
    </row>
    <row r="22386" spans="1:9" hidden="1" x14ac:dyDescent="0.3">
      <c r="A22386" s="1">
        <v>42583</v>
      </c>
      <c r="B22386" t="s">
        <v>172</v>
      </c>
      <c r="C22386">
        <v>1</v>
      </c>
      <c r="D22386" t="s">
        <v>24</v>
      </c>
      <c r="E22386" t="s">
        <v>259</v>
      </c>
      <c r="F22386" t="s">
        <v>13</v>
      </c>
      <c r="G22386">
        <v>7244</v>
      </c>
      <c r="H22386">
        <v>9461</v>
      </c>
      <c r="I22386">
        <v>0.76566959099999998</v>
      </c>
    </row>
    <row r="22387" spans="1:9" hidden="1" x14ac:dyDescent="0.3">
      <c r="A22387" s="1">
        <v>42583</v>
      </c>
      <c r="B22387" t="s">
        <v>172</v>
      </c>
      <c r="C22387">
        <v>1</v>
      </c>
      <c r="D22387" t="s">
        <v>24</v>
      </c>
      <c r="E22387" t="s">
        <v>260</v>
      </c>
      <c r="F22387" t="s">
        <v>12</v>
      </c>
      <c r="G22387">
        <v>2285</v>
      </c>
      <c r="H22387">
        <v>2566</v>
      </c>
      <c r="I22387">
        <v>0.89049103699999999</v>
      </c>
    </row>
    <row r="22388" spans="1:9" hidden="1" x14ac:dyDescent="0.3">
      <c r="A22388" s="1">
        <v>42583</v>
      </c>
      <c r="B22388" t="s">
        <v>172</v>
      </c>
      <c r="C22388">
        <v>1</v>
      </c>
      <c r="D22388" t="s">
        <v>24</v>
      </c>
      <c r="E22388" t="s">
        <v>260</v>
      </c>
      <c r="F22388" t="s">
        <v>13</v>
      </c>
      <c r="G22388">
        <v>1402</v>
      </c>
      <c r="H22388">
        <v>1843</v>
      </c>
      <c r="I22388">
        <v>0.76071622400000005</v>
      </c>
    </row>
    <row r="22389" spans="1:9" hidden="1" x14ac:dyDescent="0.3">
      <c r="A22389" s="1">
        <v>42583</v>
      </c>
      <c r="B22389" t="s">
        <v>172</v>
      </c>
      <c r="C22389">
        <v>1</v>
      </c>
      <c r="D22389" t="s">
        <v>24</v>
      </c>
      <c r="E22389" t="s">
        <v>261</v>
      </c>
      <c r="F22389" t="s">
        <v>12</v>
      </c>
      <c r="G22389">
        <v>9177</v>
      </c>
      <c r="H22389">
        <v>11047</v>
      </c>
      <c r="I22389">
        <v>0.83072327300000004</v>
      </c>
    </row>
    <row r="22390" spans="1:9" hidden="1" x14ac:dyDescent="0.3">
      <c r="A22390" s="1">
        <v>42583</v>
      </c>
      <c r="B22390" t="s">
        <v>172</v>
      </c>
      <c r="C22390">
        <v>1</v>
      </c>
      <c r="D22390" t="s">
        <v>24</v>
      </c>
      <c r="E22390" t="s">
        <v>261</v>
      </c>
      <c r="F22390" t="s">
        <v>13</v>
      </c>
      <c r="G22390">
        <v>5978</v>
      </c>
      <c r="H22390">
        <v>7814</v>
      </c>
      <c r="I22390">
        <v>0.76503711299999999</v>
      </c>
    </row>
    <row r="22391" spans="1:9" hidden="1" x14ac:dyDescent="0.3">
      <c r="A22391" s="1">
        <v>42583</v>
      </c>
      <c r="B22391" t="s">
        <v>172</v>
      </c>
      <c r="C22391">
        <v>1</v>
      </c>
      <c r="D22391" t="s">
        <v>24</v>
      </c>
      <c r="E22391" t="s">
        <v>262</v>
      </c>
      <c r="F22391" t="s">
        <v>12</v>
      </c>
      <c r="G22391">
        <v>6497</v>
      </c>
      <c r="H22391">
        <v>7807</v>
      </c>
      <c r="I22391">
        <v>0.83220187000000001</v>
      </c>
    </row>
    <row r="22392" spans="1:9" hidden="1" x14ac:dyDescent="0.3">
      <c r="A22392" s="1">
        <v>42583</v>
      </c>
      <c r="B22392" t="s">
        <v>172</v>
      </c>
      <c r="C22392">
        <v>1</v>
      </c>
      <c r="D22392" t="s">
        <v>24</v>
      </c>
      <c r="E22392" t="s">
        <v>262</v>
      </c>
      <c r="F22392" t="s">
        <v>13</v>
      </c>
      <c r="G22392">
        <v>3621</v>
      </c>
      <c r="H22392">
        <v>4646</v>
      </c>
      <c r="I22392">
        <v>0.77938011200000001</v>
      </c>
    </row>
    <row r="22393" spans="1:9" hidden="1" x14ac:dyDescent="0.3">
      <c r="A22393" s="1">
        <v>42583</v>
      </c>
      <c r="B22393" t="s">
        <v>172</v>
      </c>
      <c r="C22393">
        <v>1</v>
      </c>
      <c r="D22393" t="s">
        <v>24</v>
      </c>
      <c r="E22393" t="s">
        <v>263</v>
      </c>
      <c r="F22393" t="s">
        <v>12</v>
      </c>
      <c r="G22393">
        <v>3744</v>
      </c>
      <c r="H22393">
        <v>4761</v>
      </c>
      <c r="I22393">
        <v>0.78638941399999995</v>
      </c>
    </row>
    <row r="22394" spans="1:9" hidden="1" x14ac:dyDescent="0.3">
      <c r="A22394" s="1">
        <v>42583</v>
      </c>
      <c r="B22394" t="s">
        <v>172</v>
      </c>
      <c r="C22394">
        <v>1</v>
      </c>
      <c r="D22394" t="s">
        <v>24</v>
      </c>
      <c r="E22394" t="s">
        <v>263</v>
      </c>
      <c r="F22394" t="s">
        <v>13</v>
      </c>
      <c r="G22394">
        <v>1040</v>
      </c>
      <c r="H22394">
        <v>1534</v>
      </c>
      <c r="I22394">
        <v>0.67796610199999996</v>
      </c>
    </row>
    <row r="22395" spans="1:9" hidden="1" x14ac:dyDescent="0.3">
      <c r="A22395" s="1">
        <v>42583</v>
      </c>
      <c r="B22395" t="s">
        <v>172</v>
      </c>
      <c r="C22395">
        <v>1</v>
      </c>
      <c r="D22395" t="s">
        <v>24</v>
      </c>
      <c r="E22395" t="s">
        <v>264</v>
      </c>
      <c r="F22395" t="s">
        <v>12</v>
      </c>
      <c r="G22395">
        <v>5728</v>
      </c>
      <c r="H22395">
        <v>8032</v>
      </c>
      <c r="I22395">
        <v>0.71314741000000004</v>
      </c>
    </row>
    <row r="22396" spans="1:9" hidden="1" x14ac:dyDescent="0.3">
      <c r="A22396" s="1">
        <v>42583</v>
      </c>
      <c r="B22396" t="s">
        <v>172</v>
      </c>
      <c r="C22396">
        <v>1</v>
      </c>
      <c r="D22396" t="s">
        <v>24</v>
      </c>
      <c r="E22396" t="s">
        <v>264</v>
      </c>
      <c r="F22396" t="s">
        <v>13</v>
      </c>
      <c r="G22396">
        <v>2477</v>
      </c>
      <c r="H22396">
        <v>4052</v>
      </c>
      <c r="I22396">
        <v>0.61130306000000001</v>
      </c>
    </row>
    <row r="22397" spans="1:9" hidden="1" x14ac:dyDescent="0.3">
      <c r="A22397" s="1">
        <v>42583</v>
      </c>
      <c r="B22397" t="s">
        <v>172</v>
      </c>
      <c r="C22397">
        <v>1</v>
      </c>
      <c r="D22397" t="s">
        <v>24</v>
      </c>
      <c r="E22397" t="s">
        <v>265</v>
      </c>
      <c r="F22397" t="s">
        <v>12</v>
      </c>
      <c r="G22397">
        <v>8305</v>
      </c>
      <c r="H22397">
        <v>9805</v>
      </c>
      <c r="I22397">
        <v>0.847016828</v>
      </c>
    </row>
    <row r="22398" spans="1:9" hidden="1" x14ac:dyDescent="0.3">
      <c r="A22398" s="1">
        <v>42583</v>
      </c>
      <c r="B22398" t="s">
        <v>172</v>
      </c>
      <c r="C22398">
        <v>1</v>
      </c>
      <c r="D22398" t="s">
        <v>24</v>
      </c>
      <c r="E22398" t="s">
        <v>265</v>
      </c>
      <c r="F22398" t="s">
        <v>13</v>
      </c>
      <c r="G22398">
        <v>4877</v>
      </c>
      <c r="H22398">
        <v>6262</v>
      </c>
      <c r="I22398">
        <v>0.77882465700000003</v>
      </c>
    </row>
    <row r="22399" spans="1:9" hidden="1" x14ac:dyDescent="0.3">
      <c r="A22399" s="1">
        <v>42583</v>
      </c>
      <c r="B22399" t="s">
        <v>172</v>
      </c>
      <c r="C22399">
        <v>1</v>
      </c>
      <c r="D22399" t="s">
        <v>24</v>
      </c>
      <c r="E22399" t="s">
        <v>266</v>
      </c>
      <c r="F22399" t="s">
        <v>12</v>
      </c>
      <c r="G22399">
        <v>5813</v>
      </c>
      <c r="H22399">
        <v>6707</v>
      </c>
      <c r="I22399">
        <v>0.86670642600000003</v>
      </c>
    </row>
    <row r="22400" spans="1:9" hidden="1" x14ac:dyDescent="0.3">
      <c r="A22400" s="1">
        <v>42583</v>
      </c>
      <c r="B22400" t="s">
        <v>172</v>
      </c>
      <c r="C22400">
        <v>1</v>
      </c>
      <c r="D22400" t="s">
        <v>24</v>
      </c>
      <c r="E22400" t="s">
        <v>266</v>
      </c>
      <c r="F22400" t="s">
        <v>13</v>
      </c>
      <c r="G22400">
        <v>3693</v>
      </c>
      <c r="H22400">
        <v>4822</v>
      </c>
      <c r="I22400">
        <v>0.76586478599999996</v>
      </c>
    </row>
    <row r="22401" spans="1:9" hidden="1" x14ac:dyDescent="0.3">
      <c r="A22401" s="1">
        <v>42583</v>
      </c>
      <c r="B22401" t="s">
        <v>172</v>
      </c>
      <c r="C22401">
        <v>1</v>
      </c>
      <c r="D22401" t="s">
        <v>24</v>
      </c>
      <c r="E22401" t="s">
        <v>267</v>
      </c>
      <c r="F22401" t="s">
        <v>12</v>
      </c>
      <c r="G22401">
        <v>9839</v>
      </c>
      <c r="H22401">
        <v>11970</v>
      </c>
      <c r="I22401">
        <v>0.82197159600000003</v>
      </c>
    </row>
    <row r="22402" spans="1:9" hidden="1" x14ac:dyDescent="0.3">
      <c r="A22402" s="1">
        <v>42583</v>
      </c>
      <c r="B22402" t="s">
        <v>172</v>
      </c>
      <c r="C22402">
        <v>1</v>
      </c>
      <c r="D22402" t="s">
        <v>24</v>
      </c>
      <c r="E22402" t="s">
        <v>267</v>
      </c>
      <c r="F22402" t="s">
        <v>13</v>
      </c>
      <c r="G22402">
        <v>5045</v>
      </c>
      <c r="H22402">
        <v>6733</v>
      </c>
      <c r="I22402">
        <v>0.74929451999999996</v>
      </c>
    </row>
    <row r="22403" spans="1:9" hidden="1" x14ac:dyDescent="0.3">
      <c r="A22403" s="1">
        <v>42583</v>
      </c>
      <c r="B22403" t="s">
        <v>172</v>
      </c>
      <c r="C22403">
        <v>1</v>
      </c>
      <c r="D22403" t="s">
        <v>24</v>
      </c>
      <c r="E22403" t="s">
        <v>268</v>
      </c>
      <c r="F22403" t="s">
        <v>12</v>
      </c>
      <c r="G22403">
        <v>13180</v>
      </c>
      <c r="H22403">
        <v>14684</v>
      </c>
      <c r="I22403">
        <v>0.89757559200000003</v>
      </c>
    </row>
    <row r="22404" spans="1:9" hidden="1" x14ac:dyDescent="0.3">
      <c r="A22404" s="1">
        <v>42583</v>
      </c>
      <c r="B22404" t="s">
        <v>172</v>
      </c>
      <c r="C22404">
        <v>1</v>
      </c>
      <c r="D22404" t="s">
        <v>24</v>
      </c>
      <c r="E22404" t="s">
        <v>268</v>
      </c>
      <c r="F22404" t="s">
        <v>13</v>
      </c>
      <c r="G22404">
        <v>5355</v>
      </c>
      <c r="H22404">
        <v>6928</v>
      </c>
      <c r="I22404">
        <v>0.77295034600000001</v>
      </c>
    </row>
    <row r="22405" spans="1:9" hidden="1" x14ac:dyDescent="0.3">
      <c r="A22405" s="1">
        <v>42583</v>
      </c>
      <c r="B22405" t="s">
        <v>172</v>
      </c>
      <c r="C22405">
        <v>1</v>
      </c>
      <c r="D22405" t="s">
        <v>24</v>
      </c>
      <c r="E22405" t="s">
        <v>269</v>
      </c>
      <c r="F22405" t="s">
        <v>12</v>
      </c>
      <c r="G22405">
        <v>9896</v>
      </c>
      <c r="H22405">
        <v>10894</v>
      </c>
      <c r="I22405">
        <v>0.90838993899999998</v>
      </c>
    </row>
    <row r="22406" spans="1:9" hidden="1" x14ac:dyDescent="0.3">
      <c r="A22406" s="1">
        <v>42583</v>
      </c>
      <c r="B22406" t="s">
        <v>172</v>
      </c>
      <c r="C22406">
        <v>1</v>
      </c>
      <c r="D22406" t="s">
        <v>24</v>
      </c>
      <c r="E22406" t="s">
        <v>269</v>
      </c>
      <c r="F22406" t="s">
        <v>13</v>
      </c>
      <c r="G22406">
        <v>3883</v>
      </c>
      <c r="H22406">
        <v>4980</v>
      </c>
      <c r="I22406">
        <v>0.77971887600000001</v>
      </c>
    </row>
    <row r="22407" spans="1:9" hidden="1" x14ac:dyDescent="0.3">
      <c r="A22407" s="1">
        <v>42583</v>
      </c>
      <c r="B22407" t="s">
        <v>172</v>
      </c>
      <c r="C22407">
        <v>1</v>
      </c>
      <c r="D22407" t="s">
        <v>24</v>
      </c>
      <c r="E22407" t="s">
        <v>270</v>
      </c>
      <c r="F22407" t="s">
        <v>12</v>
      </c>
      <c r="G22407">
        <v>26692</v>
      </c>
      <c r="H22407">
        <v>30502</v>
      </c>
      <c r="I22407">
        <v>0.87509015800000001</v>
      </c>
    </row>
    <row r="22408" spans="1:9" hidden="1" x14ac:dyDescent="0.3">
      <c r="A22408" s="1">
        <v>42583</v>
      </c>
      <c r="B22408" t="s">
        <v>172</v>
      </c>
      <c r="C22408">
        <v>1</v>
      </c>
      <c r="D22408" t="s">
        <v>24</v>
      </c>
      <c r="E22408" t="s">
        <v>270</v>
      </c>
      <c r="F22408" t="s">
        <v>13</v>
      </c>
      <c r="G22408">
        <v>10624</v>
      </c>
      <c r="H22408">
        <v>13507</v>
      </c>
      <c r="I22408">
        <v>0.78655512000000005</v>
      </c>
    </row>
    <row r="22409" spans="1:9" hidden="1" x14ac:dyDescent="0.3">
      <c r="A22409" s="1">
        <v>42583</v>
      </c>
      <c r="B22409" t="s">
        <v>172</v>
      </c>
      <c r="C22409">
        <v>1</v>
      </c>
      <c r="D22409" t="s">
        <v>24</v>
      </c>
      <c r="E22409" t="s">
        <v>271</v>
      </c>
      <c r="F22409" t="s">
        <v>12</v>
      </c>
      <c r="G22409">
        <v>16939</v>
      </c>
      <c r="H22409">
        <v>19549</v>
      </c>
      <c r="I22409">
        <v>0.86648933400000006</v>
      </c>
    </row>
    <row r="22410" spans="1:9" hidden="1" x14ac:dyDescent="0.3">
      <c r="A22410" s="1">
        <v>42583</v>
      </c>
      <c r="B22410" t="s">
        <v>172</v>
      </c>
      <c r="C22410">
        <v>1</v>
      </c>
      <c r="D22410" t="s">
        <v>24</v>
      </c>
      <c r="E22410" t="s">
        <v>271</v>
      </c>
      <c r="F22410" t="s">
        <v>13</v>
      </c>
      <c r="G22410">
        <v>7435</v>
      </c>
      <c r="H22410">
        <v>9729</v>
      </c>
      <c r="I22410">
        <v>0.76421009399999995</v>
      </c>
    </row>
    <row r="22411" spans="1:9" hidden="1" x14ac:dyDescent="0.3">
      <c r="A22411" s="1">
        <v>42583</v>
      </c>
      <c r="B22411" t="s">
        <v>172</v>
      </c>
      <c r="C22411">
        <v>1</v>
      </c>
      <c r="D22411" t="s">
        <v>24</v>
      </c>
      <c r="E22411" t="s">
        <v>272</v>
      </c>
      <c r="F22411" t="s">
        <v>12</v>
      </c>
      <c r="G22411">
        <v>3520</v>
      </c>
      <c r="H22411">
        <v>4169</v>
      </c>
      <c r="I22411">
        <v>0.84432717700000004</v>
      </c>
    </row>
    <row r="22412" spans="1:9" hidden="1" x14ac:dyDescent="0.3">
      <c r="A22412" s="1">
        <v>42583</v>
      </c>
      <c r="B22412" t="s">
        <v>172</v>
      </c>
      <c r="C22412">
        <v>1</v>
      </c>
      <c r="D22412" t="s">
        <v>24</v>
      </c>
      <c r="E22412" t="s">
        <v>272</v>
      </c>
      <c r="F22412" t="s">
        <v>13</v>
      </c>
      <c r="G22412">
        <v>1680</v>
      </c>
      <c r="H22412">
        <v>2377</v>
      </c>
      <c r="I22412">
        <v>0.70677324399999997</v>
      </c>
    </row>
    <row r="22413" spans="1:9" hidden="1" x14ac:dyDescent="0.3">
      <c r="A22413" s="1">
        <v>42583</v>
      </c>
      <c r="B22413" t="s">
        <v>172</v>
      </c>
      <c r="C22413">
        <v>2</v>
      </c>
      <c r="D22413" t="s">
        <v>24</v>
      </c>
      <c r="E22413" t="s">
        <v>192</v>
      </c>
      <c r="F22413" t="s">
        <v>12</v>
      </c>
      <c r="G22413">
        <v>3249</v>
      </c>
      <c r="H22413">
        <v>3595</v>
      </c>
      <c r="I22413">
        <v>0.90375521599999997</v>
      </c>
    </row>
    <row r="22414" spans="1:9" hidden="1" x14ac:dyDescent="0.3">
      <c r="A22414" s="1">
        <v>42583</v>
      </c>
      <c r="B22414" t="s">
        <v>172</v>
      </c>
      <c r="C22414">
        <v>2</v>
      </c>
      <c r="D22414" t="s">
        <v>24</v>
      </c>
      <c r="E22414" t="s">
        <v>192</v>
      </c>
      <c r="F22414" t="s">
        <v>13</v>
      </c>
      <c r="G22414">
        <v>1260</v>
      </c>
      <c r="H22414">
        <v>1391</v>
      </c>
      <c r="I22414">
        <v>0.90582314900000005</v>
      </c>
    </row>
    <row r="22415" spans="1:9" hidden="1" x14ac:dyDescent="0.3">
      <c r="A22415" s="1">
        <v>42583</v>
      </c>
      <c r="B22415" t="s">
        <v>172</v>
      </c>
      <c r="C22415">
        <v>2</v>
      </c>
      <c r="D22415" t="s">
        <v>24</v>
      </c>
      <c r="E22415" t="s">
        <v>193</v>
      </c>
      <c r="F22415" t="s">
        <v>12</v>
      </c>
      <c r="G22415">
        <v>5879</v>
      </c>
      <c r="H22415">
        <v>6657</v>
      </c>
      <c r="I22415">
        <v>0.88313053900000005</v>
      </c>
    </row>
    <row r="22416" spans="1:9" hidden="1" x14ac:dyDescent="0.3">
      <c r="A22416" s="1">
        <v>42583</v>
      </c>
      <c r="B22416" t="s">
        <v>172</v>
      </c>
      <c r="C22416">
        <v>2</v>
      </c>
      <c r="D22416" t="s">
        <v>24</v>
      </c>
      <c r="E22416" t="s">
        <v>193</v>
      </c>
      <c r="F22416" t="s">
        <v>13</v>
      </c>
      <c r="G22416">
        <v>2321</v>
      </c>
      <c r="H22416">
        <v>2572</v>
      </c>
      <c r="I22416">
        <v>0.90241057499999999</v>
      </c>
    </row>
    <row r="22417" spans="1:9" hidden="1" x14ac:dyDescent="0.3">
      <c r="A22417" s="1">
        <v>42583</v>
      </c>
      <c r="B22417" t="s">
        <v>172</v>
      </c>
      <c r="C22417">
        <v>2</v>
      </c>
      <c r="D22417" t="s">
        <v>24</v>
      </c>
      <c r="E22417" t="s">
        <v>194</v>
      </c>
      <c r="F22417" t="s">
        <v>12</v>
      </c>
      <c r="G22417">
        <v>1504</v>
      </c>
      <c r="H22417">
        <v>1782</v>
      </c>
      <c r="I22417">
        <v>0.84399551100000003</v>
      </c>
    </row>
    <row r="22418" spans="1:9" hidden="1" x14ac:dyDescent="0.3">
      <c r="A22418" s="1">
        <v>42583</v>
      </c>
      <c r="B22418" t="s">
        <v>172</v>
      </c>
      <c r="C22418">
        <v>2</v>
      </c>
      <c r="D22418" t="s">
        <v>24</v>
      </c>
      <c r="E22418" t="s">
        <v>194</v>
      </c>
      <c r="F22418" t="s">
        <v>13</v>
      </c>
      <c r="G22418">
        <v>534</v>
      </c>
      <c r="H22418">
        <v>630</v>
      </c>
      <c r="I22418">
        <v>0.84761904799999999</v>
      </c>
    </row>
    <row r="22419" spans="1:9" hidden="1" x14ac:dyDescent="0.3">
      <c r="A22419" s="1">
        <v>42583</v>
      </c>
      <c r="B22419" t="s">
        <v>172</v>
      </c>
      <c r="C22419">
        <v>2</v>
      </c>
      <c r="D22419" t="s">
        <v>24</v>
      </c>
      <c r="E22419" t="s">
        <v>195</v>
      </c>
      <c r="F22419" t="s">
        <v>12</v>
      </c>
      <c r="G22419">
        <v>1082</v>
      </c>
      <c r="H22419">
        <v>1171</v>
      </c>
      <c r="I22419">
        <v>0.92399658399999995</v>
      </c>
    </row>
    <row r="22420" spans="1:9" hidden="1" x14ac:dyDescent="0.3">
      <c r="A22420" s="1">
        <v>42583</v>
      </c>
      <c r="B22420" t="s">
        <v>172</v>
      </c>
      <c r="C22420">
        <v>2</v>
      </c>
      <c r="D22420" t="s">
        <v>24</v>
      </c>
      <c r="E22420" t="s">
        <v>195</v>
      </c>
      <c r="F22420" t="s">
        <v>13</v>
      </c>
      <c r="G22420">
        <v>319</v>
      </c>
      <c r="H22420">
        <v>369</v>
      </c>
      <c r="I22420">
        <v>0.86449864499999995</v>
      </c>
    </row>
    <row r="22421" spans="1:9" hidden="1" x14ac:dyDescent="0.3">
      <c r="A22421" s="1">
        <v>42583</v>
      </c>
      <c r="B22421" t="s">
        <v>172</v>
      </c>
      <c r="C22421">
        <v>2</v>
      </c>
      <c r="D22421" t="s">
        <v>24</v>
      </c>
      <c r="E22421" t="s">
        <v>196</v>
      </c>
      <c r="F22421" t="s">
        <v>12</v>
      </c>
      <c r="G22421">
        <v>840</v>
      </c>
      <c r="H22421">
        <v>973</v>
      </c>
      <c r="I22421">
        <v>0.863309353</v>
      </c>
    </row>
    <row r="22422" spans="1:9" hidden="1" x14ac:dyDescent="0.3">
      <c r="A22422" s="1">
        <v>42583</v>
      </c>
      <c r="B22422" t="s">
        <v>172</v>
      </c>
      <c r="C22422">
        <v>2</v>
      </c>
      <c r="D22422" t="s">
        <v>24</v>
      </c>
      <c r="E22422" t="s">
        <v>196</v>
      </c>
      <c r="F22422" t="s">
        <v>13</v>
      </c>
      <c r="G22422">
        <v>330</v>
      </c>
      <c r="H22422">
        <v>387</v>
      </c>
      <c r="I22422">
        <v>0.85271317800000002</v>
      </c>
    </row>
    <row r="22423" spans="1:9" hidden="1" x14ac:dyDescent="0.3">
      <c r="A22423" s="1">
        <v>42583</v>
      </c>
      <c r="B22423" t="s">
        <v>172</v>
      </c>
      <c r="C22423">
        <v>2</v>
      </c>
      <c r="D22423" t="s">
        <v>24</v>
      </c>
      <c r="E22423" t="s">
        <v>197</v>
      </c>
      <c r="F22423" t="s">
        <v>12</v>
      </c>
      <c r="G22423">
        <v>223</v>
      </c>
      <c r="H22423">
        <v>237</v>
      </c>
      <c r="I22423">
        <v>0.94092827000000001</v>
      </c>
    </row>
    <row r="22424" spans="1:9" hidden="1" x14ac:dyDescent="0.3">
      <c r="A22424" s="1">
        <v>42583</v>
      </c>
      <c r="B22424" t="s">
        <v>172</v>
      </c>
      <c r="C22424">
        <v>2</v>
      </c>
      <c r="D22424" t="s">
        <v>24</v>
      </c>
      <c r="E22424" t="s">
        <v>197</v>
      </c>
      <c r="F22424" t="s">
        <v>13</v>
      </c>
      <c r="G22424">
        <v>112</v>
      </c>
      <c r="H22424">
        <v>114</v>
      </c>
      <c r="I22424">
        <v>0.98245614000000003</v>
      </c>
    </row>
    <row r="22425" spans="1:9" hidden="1" x14ac:dyDescent="0.3">
      <c r="A22425" s="1">
        <v>42583</v>
      </c>
      <c r="B22425" t="s">
        <v>172</v>
      </c>
      <c r="C22425">
        <v>2</v>
      </c>
      <c r="D22425" t="s">
        <v>24</v>
      </c>
      <c r="E22425" t="s">
        <v>198</v>
      </c>
      <c r="F22425" t="s">
        <v>12</v>
      </c>
      <c r="G22425">
        <v>261</v>
      </c>
      <c r="H22425">
        <v>274</v>
      </c>
      <c r="I22425">
        <v>0.95255474500000004</v>
      </c>
    </row>
    <row r="22426" spans="1:9" hidden="1" x14ac:dyDescent="0.3">
      <c r="A22426" s="1">
        <v>42583</v>
      </c>
      <c r="B22426" t="s">
        <v>172</v>
      </c>
      <c r="C22426">
        <v>2</v>
      </c>
      <c r="D22426" t="s">
        <v>24</v>
      </c>
      <c r="E22426" t="s">
        <v>198</v>
      </c>
      <c r="F22426" t="s">
        <v>13</v>
      </c>
      <c r="G22426">
        <v>115</v>
      </c>
      <c r="H22426">
        <v>125</v>
      </c>
      <c r="I22426">
        <v>0.92</v>
      </c>
    </row>
    <row r="22427" spans="1:9" hidden="1" x14ac:dyDescent="0.3">
      <c r="A22427" s="1">
        <v>42583</v>
      </c>
      <c r="B22427" t="s">
        <v>172</v>
      </c>
      <c r="C22427">
        <v>2</v>
      </c>
      <c r="D22427" t="s">
        <v>24</v>
      </c>
      <c r="E22427" t="s">
        <v>199</v>
      </c>
      <c r="F22427" t="s">
        <v>12</v>
      </c>
      <c r="G22427">
        <v>1367</v>
      </c>
      <c r="H22427">
        <v>1553</v>
      </c>
      <c r="I22427">
        <v>0.88023180899999998</v>
      </c>
    </row>
    <row r="22428" spans="1:9" hidden="1" x14ac:dyDescent="0.3">
      <c r="A22428" s="1">
        <v>42583</v>
      </c>
      <c r="B22428" t="s">
        <v>172</v>
      </c>
      <c r="C22428">
        <v>2</v>
      </c>
      <c r="D22428" t="s">
        <v>24</v>
      </c>
      <c r="E22428" t="s">
        <v>199</v>
      </c>
      <c r="F22428" t="s">
        <v>13</v>
      </c>
      <c r="G22428">
        <v>500</v>
      </c>
      <c r="H22428">
        <v>566</v>
      </c>
      <c r="I22428">
        <v>0.883392226</v>
      </c>
    </row>
    <row r="22429" spans="1:9" hidden="1" x14ac:dyDescent="0.3">
      <c r="A22429" s="1">
        <v>42583</v>
      </c>
      <c r="B22429" t="s">
        <v>172</v>
      </c>
      <c r="C22429">
        <v>2</v>
      </c>
      <c r="D22429" t="s">
        <v>24</v>
      </c>
      <c r="E22429" t="s">
        <v>200</v>
      </c>
      <c r="F22429" t="s">
        <v>12</v>
      </c>
      <c r="G22429">
        <v>2842</v>
      </c>
      <c r="H22429">
        <v>3139</v>
      </c>
      <c r="I22429">
        <v>0.90538388000000003</v>
      </c>
    </row>
    <row r="22430" spans="1:9" hidden="1" x14ac:dyDescent="0.3">
      <c r="A22430" s="1">
        <v>42583</v>
      </c>
      <c r="B22430" t="s">
        <v>172</v>
      </c>
      <c r="C22430">
        <v>2</v>
      </c>
      <c r="D22430" t="s">
        <v>24</v>
      </c>
      <c r="E22430" t="s">
        <v>200</v>
      </c>
      <c r="F22430" t="s">
        <v>13</v>
      </c>
      <c r="G22430">
        <v>1031</v>
      </c>
      <c r="H22430">
        <v>1150</v>
      </c>
      <c r="I22430">
        <v>0.89652173899999998</v>
      </c>
    </row>
    <row r="22431" spans="1:9" hidden="1" x14ac:dyDescent="0.3">
      <c r="A22431" s="1">
        <v>42583</v>
      </c>
      <c r="B22431" t="s">
        <v>172</v>
      </c>
      <c r="C22431">
        <v>2</v>
      </c>
      <c r="D22431" t="s">
        <v>24</v>
      </c>
      <c r="E22431" t="s">
        <v>201</v>
      </c>
      <c r="F22431" t="s">
        <v>12</v>
      </c>
      <c r="G22431">
        <v>4182</v>
      </c>
      <c r="H22431">
        <v>5199</v>
      </c>
      <c r="I22431">
        <v>0.80438545900000002</v>
      </c>
    </row>
    <row r="22432" spans="1:9" hidden="1" x14ac:dyDescent="0.3">
      <c r="A22432" s="1">
        <v>42583</v>
      </c>
      <c r="B22432" t="s">
        <v>172</v>
      </c>
      <c r="C22432">
        <v>2</v>
      </c>
      <c r="D22432" t="s">
        <v>24</v>
      </c>
      <c r="E22432" t="s">
        <v>201</v>
      </c>
      <c r="F22432" t="s">
        <v>13</v>
      </c>
      <c r="G22432">
        <v>1739</v>
      </c>
      <c r="H22432">
        <v>2130</v>
      </c>
      <c r="I22432">
        <v>0.81643192499999995</v>
      </c>
    </row>
    <row r="22433" spans="1:9" hidden="1" x14ac:dyDescent="0.3">
      <c r="A22433" s="1">
        <v>42583</v>
      </c>
      <c r="B22433" t="s">
        <v>172</v>
      </c>
      <c r="C22433">
        <v>2</v>
      </c>
      <c r="D22433" t="s">
        <v>24</v>
      </c>
      <c r="E22433" t="s">
        <v>202</v>
      </c>
      <c r="F22433" t="s">
        <v>12</v>
      </c>
      <c r="G22433">
        <v>1953</v>
      </c>
      <c r="H22433">
        <v>2399</v>
      </c>
      <c r="I22433">
        <v>0.81408920399999996</v>
      </c>
    </row>
    <row r="22434" spans="1:9" hidden="1" x14ac:dyDescent="0.3">
      <c r="A22434" s="1">
        <v>42583</v>
      </c>
      <c r="B22434" t="s">
        <v>172</v>
      </c>
      <c r="C22434">
        <v>2</v>
      </c>
      <c r="D22434" t="s">
        <v>24</v>
      </c>
      <c r="E22434" t="s">
        <v>202</v>
      </c>
      <c r="F22434" t="s">
        <v>13</v>
      </c>
      <c r="G22434">
        <v>910</v>
      </c>
      <c r="H22434">
        <v>1065</v>
      </c>
      <c r="I22434">
        <v>0.854460094</v>
      </c>
    </row>
    <row r="22435" spans="1:9" hidden="1" x14ac:dyDescent="0.3">
      <c r="A22435" s="1">
        <v>42583</v>
      </c>
      <c r="B22435" t="s">
        <v>172</v>
      </c>
      <c r="C22435">
        <v>2</v>
      </c>
      <c r="D22435" t="s">
        <v>24</v>
      </c>
      <c r="E22435" t="s">
        <v>203</v>
      </c>
      <c r="F22435" t="s">
        <v>12</v>
      </c>
      <c r="G22435">
        <v>1067</v>
      </c>
      <c r="H22435">
        <v>1372</v>
      </c>
      <c r="I22435">
        <v>0.77769679300000005</v>
      </c>
    </row>
    <row r="22436" spans="1:9" hidden="1" x14ac:dyDescent="0.3">
      <c r="A22436" s="1">
        <v>42583</v>
      </c>
      <c r="B22436" t="s">
        <v>172</v>
      </c>
      <c r="C22436">
        <v>2</v>
      </c>
      <c r="D22436" t="s">
        <v>24</v>
      </c>
      <c r="E22436" t="s">
        <v>203</v>
      </c>
      <c r="F22436" t="s">
        <v>13</v>
      </c>
      <c r="G22436">
        <v>519</v>
      </c>
      <c r="H22436">
        <v>649</v>
      </c>
      <c r="I22436">
        <v>0.79969183399999999</v>
      </c>
    </row>
    <row r="22437" spans="1:9" hidden="1" x14ac:dyDescent="0.3">
      <c r="A22437" s="1">
        <v>42583</v>
      </c>
      <c r="B22437" t="s">
        <v>172</v>
      </c>
      <c r="C22437">
        <v>2</v>
      </c>
      <c r="D22437" t="s">
        <v>24</v>
      </c>
      <c r="E22437" t="s">
        <v>204</v>
      </c>
      <c r="F22437" t="s">
        <v>12</v>
      </c>
      <c r="G22437">
        <v>2873</v>
      </c>
      <c r="H22437">
        <v>3732</v>
      </c>
      <c r="I22437">
        <v>0.76982850999999997</v>
      </c>
    </row>
    <row r="22438" spans="1:9" hidden="1" x14ac:dyDescent="0.3">
      <c r="A22438" s="1">
        <v>42583</v>
      </c>
      <c r="B22438" t="s">
        <v>172</v>
      </c>
      <c r="C22438">
        <v>2</v>
      </c>
      <c r="D22438" t="s">
        <v>24</v>
      </c>
      <c r="E22438" t="s">
        <v>204</v>
      </c>
      <c r="F22438" t="s">
        <v>13</v>
      </c>
      <c r="G22438">
        <v>885</v>
      </c>
      <c r="H22438">
        <v>1154</v>
      </c>
      <c r="I22438">
        <v>0.76689774700000002</v>
      </c>
    </row>
    <row r="22439" spans="1:9" hidden="1" x14ac:dyDescent="0.3">
      <c r="A22439" s="1">
        <v>42583</v>
      </c>
      <c r="B22439" t="s">
        <v>172</v>
      </c>
      <c r="C22439">
        <v>2</v>
      </c>
      <c r="D22439" t="s">
        <v>24</v>
      </c>
      <c r="E22439" t="s">
        <v>205</v>
      </c>
      <c r="F22439" t="s">
        <v>12</v>
      </c>
      <c r="G22439">
        <v>4758</v>
      </c>
      <c r="H22439">
        <v>5597</v>
      </c>
      <c r="I22439">
        <v>0.85009826700000002</v>
      </c>
    </row>
    <row r="22440" spans="1:9" hidden="1" x14ac:dyDescent="0.3">
      <c r="A22440" s="1">
        <v>42583</v>
      </c>
      <c r="B22440" t="s">
        <v>172</v>
      </c>
      <c r="C22440">
        <v>2</v>
      </c>
      <c r="D22440" t="s">
        <v>24</v>
      </c>
      <c r="E22440" t="s">
        <v>205</v>
      </c>
      <c r="F22440" t="s">
        <v>13</v>
      </c>
      <c r="G22440">
        <v>1819</v>
      </c>
      <c r="H22440">
        <v>2107</v>
      </c>
      <c r="I22440">
        <v>0.86331276700000004</v>
      </c>
    </row>
    <row r="22441" spans="1:9" hidden="1" x14ac:dyDescent="0.3">
      <c r="A22441" s="1">
        <v>42583</v>
      </c>
      <c r="B22441" t="s">
        <v>172</v>
      </c>
      <c r="C22441">
        <v>2</v>
      </c>
      <c r="D22441" t="s">
        <v>24</v>
      </c>
      <c r="E22441" t="s">
        <v>206</v>
      </c>
      <c r="F22441" t="s">
        <v>12</v>
      </c>
      <c r="G22441">
        <v>3431</v>
      </c>
      <c r="H22441">
        <v>4043</v>
      </c>
      <c r="I22441">
        <v>0.84862725699999997</v>
      </c>
    </row>
    <row r="22442" spans="1:9" hidden="1" x14ac:dyDescent="0.3">
      <c r="A22442" s="1">
        <v>42583</v>
      </c>
      <c r="B22442" t="s">
        <v>172</v>
      </c>
      <c r="C22442">
        <v>2</v>
      </c>
      <c r="D22442" t="s">
        <v>24</v>
      </c>
      <c r="E22442" t="s">
        <v>206</v>
      </c>
      <c r="F22442" t="s">
        <v>13</v>
      </c>
      <c r="G22442">
        <v>1428</v>
      </c>
      <c r="H22442">
        <v>1615</v>
      </c>
      <c r="I22442">
        <v>0.88421052600000005</v>
      </c>
    </row>
    <row r="22443" spans="1:9" hidden="1" x14ac:dyDescent="0.3">
      <c r="A22443" s="1">
        <v>42583</v>
      </c>
      <c r="B22443" t="s">
        <v>172</v>
      </c>
      <c r="C22443">
        <v>2</v>
      </c>
      <c r="D22443" t="s">
        <v>24</v>
      </c>
      <c r="E22443" t="s">
        <v>207</v>
      </c>
      <c r="F22443" t="s">
        <v>12</v>
      </c>
      <c r="G22443">
        <v>768</v>
      </c>
      <c r="H22443">
        <v>835</v>
      </c>
      <c r="I22443">
        <v>0.91976047900000002</v>
      </c>
    </row>
    <row r="22444" spans="1:9" hidden="1" x14ac:dyDescent="0.3">
      <c r="A22444" s="1">
        <v>42583</v>
      </c>
      <c r="B22444" t="s">
        <v>172</v>
      </c>
      <c r="C22444">
        <v>2</v>
      </c>
      <c r="D22444" t="s">
        <v>24</v>
      </c>
      <c r="E22444" t="s">
        <v>207</v>
      </c>
      <c r="F22444" t="s">
        <v>13</v>
      </c>
      <c r="G22444">
        <v>358</v>
      </c>
      <c r="H22444">
        <v>388</v>
      </c>
      <c r="I22444">
        <v>0.92268041199999995</v>
      </c>
    </row>
    <row r="22445" spans="1:9" hidden="1" x14ac:dyDescent="0.3">
      <c r="A22445" s="1">
        <v>42583</v>
      </c>
      <c r="B22445" t="s">
        <v>172</v>
      </c>
      <c r="C22445">
        <v>2</v>
      </c>
      <c r="D22445" t="s">
        <v>24</v>
      </c>
      <c r="E22445" t="s">
        <v>208</v>
      </c>
      <c r="F22445" t="s">
        <v>12</v>
      </c>
      <c r="G22445">
        <v>1059</v>
      </c>
      <c r="H22445">
        <v>1121</v>
      </c>
      <c r="I22445">
        <v>0.94469223899999999</v>
      </c>
    </row>
    <row r="22446" spans="1:9" hidden="1" x14ac:dyDescent="0.3">
      <c r="A22446" s="1">
        <v>42583</v>
      </c>
      <c r="B22446" t="s">
        <v>172</v>
      </c>
      <c r="C22446">
        <v>2</v>
      </c>
      <c r="D22446" t="s">
        <v>24</v>
      </c>
      <c r="E22446" t="s">
        <v>208</v>
      </c>
      <c r="F22446" t="s">
        <v>13</v>
      </c>
      <c r="G22446">
        <v>524</v>
      </c>
      <c r="H22446">
        <v>547</v>
      </c>
      <c r="I22446">
        <v>0.957952468</v>
      </c>
    </row>
    <row r="22447" spans="1:9" hidden="1" x14ac:dyDescent="0.3">
      <c r="A22447" s="1">
        <v>42583</v>
      </c>
      <c r="B22447" t="s">
        <v>172</v>
      </c>
      <c r="C22447">
        <v>2</v>
      </c>
      <c r="D22447" t="s">
        <v>24</v>
      </c>
      <c r="E22447" t="s">
        <v>209</v>
      </c>
      <c r="F22447" t="s">
        <v>12</v>
      </c>
      <c r="G22447">
        <v>1845</v>
      </c>
      <c r="H22447">
        <v>2330</v>
      </c>
      <c r="I22447">
        <v>0.79184549400000004</v>
      </c>
    </row>
    <row r="22448" spans="1:9" hidden="1" x14ac:dyDescent="0.3">
      <c r="A22448" s="1">
        <v>42583</v>
      </c>
      <c r="B22448" t="s">
        <v>172</v>
      </c>
      <c r="C22448">
        <v>2</v>
      </c>
      <c r="D22448" t="s">
        <v>24</v>
      </c>
      <c r="E22448" t="s">
        <v>209</v>
      </c>
      <c r="F22448" t="s">
        <v>13</v>
      </c>
      <c r="G22448">
        <v>770</v>
      </c>
      <c r="H22448">
        <v>887</v>
      </c>
      <c r="I22448">
        <v>0.86809470099999997</v>
      </c>
    </row>
    <row r="22449" spans="1:9" hidden="1" x14ac:dyDescent="0.3">
      <c r="A22449" s="1">
        <v>42583</v>
      </c>
      <c r="B22449" t="s">
        <v>172</v>
      </c>
      <c r="C22449">
        <v>2</v>
      </c>
      <c r="D22449" t="s">
        <v>24</v>
      </c>
      <c r="E22449" t="s">
        <v>210</v>
      </c>
      <c r="F22449" t="s">
        <v>12</v>
      </c>
      <c r="G22449">
        <v>10230</v>
      </c>
      <c r="H22449">
        <v>12843</v>
      </c>
      <c r="I22449">
        <v>0.79654286399999996</v>
      </c>
    </row>
    <row r="22450" spans="1:9" hidden="1" x14ac:dyDescent="0.3">
      <c r="A22450" s="1">
        <v>42583</v>
      </c>
      <c r="B22450" t="s">
        <v>172</v>
      </c>
      <c r="C22450">
        <v>2</v>
      </c>
      <c r="D22450" t="s">
        <v>24</v>
      </c>
      <c r="E22450" t="s">
        <v>210</v>
      </c>
      <c r="F22450" t="s">
        <v>13</v>
      </c>
      <c r="G22450">
        <v>4179</v>
      </c>
      <c r="H22450">
        <v>5200</v>
      </c>
      <c r="I22450">
        <v>0.80365384600000001</v>
      </c>
    </row>
    <row r="22451" spans="1:9" hidden="1" x14ac:dyDescent="0.3">
      <c r="A22451" s="1">
        <v>42583</v>
      </c>
      <c r="B22451" t="s">
        <v>172</v>
      </c>
      <c r="C22451">
        <v>2</v>
      </c>
      <c r="D22451" t="s">
        <v>24</v>
      </c>
      <c r="E22451" t="s">
        <v>211</v>
      </c>
      <c r="F22451" t="s">
        <v>12</v>
      </c>
      <c r="G22451">
        <v>1786</v>
      </c>
      <c r="H22451">
        <v>2165</v>
      </c>
      <c r="I22451">
        <v>0.82494226299999995</v>
      </c>
    </row>
    <row r="22452" spans="1:9" hidden="1" x14ac:dyDescent="0.3">
      <c r="A22452" s="1">
        <v>42583</v>
      </c>
      <c r="B22452" t="s">
        <v>172</v>
      </c>
      <c r="C22452">
        <v>2</v>
      </c>
      <c r="D22452" t="s">
        <v>24</v>
      </c>
      <c r="E22452" t="s">
        <v>211</v>
      </c>
      <c r="F22452" t="s">
        <v>13</v>
      </c>
      <c r="G22452">
        <v>716</v>
      </c>
      <c r="H22452">
        <v>879</v>
      </c>
      <c r="I22452">
        <v>0.81456200199999995</v>
      </c>
    </row>
    <row r="22453" spans="1:9" hidden="1" x14ac:dyDescent="0.3">
      <c r="A22453" s="1">
        <v>42583</v>
      </c>
      <c r="B22453" t="s">
        <v>172</v>
      </c>
      <c r="C22453">
        <v>2</v>
      </c>
      <c r="D22453" t="s">
        <v>24</v>
      </c>
      <c r="E22453" t="s">
        <v>212</v>
      </c>
      <c r="F22453" t="s">
        <v>12</v>
      </c>
      <c r="G22453">
        <v>818</v>
      </c>
      <c r="H22453">
        <v>955</v>
      </c>
      <c r="I22453">
        <v>0.85654450299999996</v>
      </c>
    </row>
    <row r="22454" spans="1:9" hidden="1" x14ac:dyDescent="0.3">
      <c r="A22454" s="1">
        <v>42583</v>
      </c>
      <c r="B22454" t="s">
        <v>172</v>
      </c>
      <c r="C22454">
        <v>2</v>
      </c>
      <c r="D22454" t="s">
        <v>24</v>
      </c>
      <c r="E22454" t="s">
        <v>212</v>
      </c>
      <c r="F22454" t="s">
        <v>13</v>
      </c>
      <c r="G22454">
        <v>406</v>
      </c>
      <c r="H22454">
        <v>543</v>
      </c>
      <c r="I22454">
        <v>0.74769797400000004</v>
      </c>
    </row>
    <row r="22455" spans="1:9" hidden="1" x14ac:dyDescent="0.3">
      <c r="A22455" s="1">
        <v>42583</v>
      </c>
      <c r="B22455" t="s">
        <v>172</v>
      </c>
      <c r="C22455">
        <v>2</v>
      </c>
      <c r="D22455" t="s">
        <v>24</v>
      </c>
      <c r="E22455" t="s">
        <v>213</v>
      </c>
      <c r="F22455" t="s">
        <v>12</v>
      </c>
      <c r="G22455">
        <v>3451</v>
      </c>
      <c r="H22455">
        <v>3950</v>
      </c>
      <c r="I22455">
        <v>0.87367088599999998</v>
      </c>
    </row>
    <row r="22456" spans="1:9" hidden="1" x14ac:dyDescent="0.3">
      <c r="A22456" s="1">
        <v>42583</v>
      </c>
      <c r="B22456" t="s">
        <v>172</v>
      </c>
      <c r="C22456">
        <v>2</v>
      </c>
      <c r="D22456" t="s">
        <v>24</v>
      </c>
      <c r="E22456" t="s">
        <v>213</v>
      </c>
      <c r="F22456" t="s">
        <v>13</v>
      </c>
      <c r="G22456">
        <v>1259</v>
      </c>
      <c r="H22456">
        <v>1382</v>
      </c>
      <c r="I22456">
        <v>0.91099855299999999</v>
      </c>
    </row>
    <row r="22457" spans="1:9" hidden="1" x14ac:dyDescent="0.3">
      <c r="A22457" s="1">
        <v>42583</v>
      </c>
      <c r="B22457" t="s">
        <v>172</v>
      </c>
      <c r="C22457">
        <v>2</v>
      </c>
      <c r="D22457" t="s">
        <v>24</v>
      </c>
      <c r="E22457" t="s">
        <v>214</v>
      </c>
      <c r="F22457" t="s">
        <v>12</v>
      </c>
      <c r="G22457">
        <v>5457</v>
      </c>
      <c r="H22457">
        <v>6575</v>
      </c>
      <c r="I22457">
        <v>0.82996197699999996</v>
      </c>
    </row>
    <row r="22458" spans="1:9" hidden="1" x14ac:dyDescent="0.3">
      <c r="A22458" s="1">
        <v>42583</v>
      </c>
      <c r="B22458" t="s">
        <v>172</v>
      </c>
      <c r="C22458">
        <v>2</v>
      </c>
      <c r="D22458" t="s">
        <v>24</v>
      </c>
      <c r="E22458" t="s">
        <v>214</v>
      </c>
      <c r="F22458" t="s">
        <v>13</v>
      </c>
      <c r="G22458">
        <v>1975</v>
      </c>
      <c r="H22458">
        <v>2272</v>
      </c>
      <c r="I22458">
        <v>0.86927816899999999</v>
      </c>
    </row>
    <row r="22459" spans="1:9" hidden="1" x14ac:dyDescent="0.3">
      <c r="A22459" s="1">
        <v>42583</v>
      </c>
      <c r="B22459" t="s">
        <v>172</v>
      </c>
      <c r="C22459">
        <v>2</v>
      </c>
      <c r="D22459" t="s">
        <v>24</v>
      </c>
      <c r="E22459" t="s">
        <v>216</v>
      </c>
      <c r="F22459" t="s">
        <v>12</v>
      </c>
      <c r="G22459">
        <v>1442</v>
      </c>
      <c r="H22459">
        <v>1546</v>
      </c>
      <c r="I22459">
        <v>0.93272962500000001</v>
      </c>
    </row>
    <row r="22460" spans="1:9" hidden="1" x14ac:dyDescent="0.3">
      <c r="A22460" s="1">
        <v>42583</v>
      </c>
      <c r="B22460" t="s">
        <v>172</v>
      </c>
      <c r="C22460">
        <v>2</v>
      </c>
      <c r="D22460" t="s">
        <v>24</v>
      </c>
      <c r="E22460" t="s">
        <v>216</v>
      </c>
      <c r="F22460" t="s">
        <v>13</v>
      </c>
      <c r="G22460">
        <v>696</v>
      </c>
      <c r="H22460">
        <v>733</v>
      </c>
      <c r="I22460">
        <v>0.94952250999999999</v>
      </c>
    </row>
    <row r="22461" spans="1:9" hidden="1" x14ac:dyDescent="0.3">
      <c r="A22461" s="1">
        <v>42583</v>
      </c>
      <c r="B22461" t="s">
        <v>172</v>
      </c>
      <c r="C22461">
        <v>2</v>
      </c>
      <c r="D22461" t="s">
        <v>24</v>
      </c>
      <c r="E22461" t="s">
        <v>217</v>
      </c>
      <c r="F22461" t="s">
        <v>12</v>
      </c>
      <c r="G22461">
        <v>1869</v>
      </c>
      <c r="H22461">
        <v>2433</v>
      </c>
      <c r="I22461">
        <v>0.76818742299999998</v>
      </c>
    </row>
    <row r="22462" spans="1:9" hidden="1" x14ac:dyDescent="0.3">
      <c r="A22462" s="1">
        <v>42583</v>
      </c>
      <c r="B22462" t="s">
        <v>172</v>
      </c>
      <c r="C22462">
        <v>2</v>
      </c>
      <c r="D22462" t="s">
        <v>24</v>
      </c>
      <c r="E22462" t="s">
        <v>217</v>
      </c>
      <c r="F22462" t="s">
        <v>13</v>
      </c>
      <c r="G22462">
        <v>687</v>
      </c>
      <c r="H22462">
        <v>965</v>
      </c>
      <c r="I22462">
        <v>0.71191709800000003</v>
      </c>
    </row>
    <row r="22463" spans="1:9" hidden="1" x14ac:dyDescent="0.3">
      <c r="A22463" s="1">
        <v>42583</v>
      </c>
      <c r="B22463" t="s">
        <v>172</v>
      </c>
      <c r="C22463">
        <v>2</v>
      </c>
      <c r="D22463" t="s">
        <v>24</v>
      </c>
      <c r="E22463" t="s">
        <v>218</v>
      </c>
      <c r="F22463" t="s">
        <v>12</v>
      </c>
      <c r="G22463">
        <v>3587</v>
      </c>
      <c r="H22463">
        <v>4401</v>
      </c>
      <c r="I22463">
        <v>0.81504203600000003</v>
      </c>
    </row>
    <row r="22464" spans="1:9" hidden="1" x14ac:dyDescent="0.3">
      <c r="A22464" s="1">
        <v>42583</v>
      </c>
      <c r="B22464" t="s">
        <v>172</v>
      </c>
      <c r="C22464">
        <v>2</v>
      </c>
      <c r="D22464" t="s">
        <v>24</v>
      </c>
      <c r="E22464" t="s">
        <v>218</v>
      </c>
      <c r="F22464" t="s">
        <v>13</v>
      </c>
      <c r="G22464">
        <v>1546</v>
      </c>
      <c r="H22464">
        <v>1812</v>
      </c>
      <c r="I22464">
        <v>0.85320088299999997</v>
      </c>
    </row>
    <row r="22465" spans="1:9" hidden="1" x14ac:dyDescent="0.3">
      <c r="A22465" s="1">
        <v>42583</v>
      </c>
      <c r="B22465" t="s">
        <v>172</v>
      </c>
      <c r="C22465">
        <v>2</v>
      </c>
      <c r="D22465" t="s">
        <v>24</v>
      </c>
      <c r="E22465" t="s">
        <v>219</v>
      </c>
      <c r="F22465" t="s">
        <v>12</v>
      </c>
      <c r="G22465">
        <v>3969</v>
      </c>
      <c r="H22465">
        <v>5416</v>
      </c>
      <c r="I22465">
        <v>0.73282865600000002</v>
      </c>
    </row>
    <row r="22466" spans="1:9" hidden="1" x14ac:dyDescent="0.3">
      <c r="A22466" s="1">
        <v>42583</v>
      </c>
      <c r="B22466" t="s">
        <v>172</v>
      </c>
      <c r="C22466">
        <v>2</v>
      </c>
      <c r="D22466" t="s">
        <v>24</v>
      </c>
      <c r="E22466" t="s">
        <v>219</v>
      </c>
      <c r="F22466" t="s">
        <v>13</v>
      </c>
      <c r="G22466">
        <v>1555</v>
      </c>
      <c r="H22466">
        <v>2122</v>
      </c>
      <c r="I22466">
        <v>0.73279924600000002</v>
      </c>
    </row>
    <row r="22467" spans="1:9" hidden="1" x14ac:dyDescent="0.3">
      <c r="A22467" s="1">
        <v>42583</v>
      </c>
      <c r="B22467" t="s">
        <v>172</v>
      </c>
      <c r="C22467">
        <v>2</v>
      </c>
      <c r="D22467" t="s">
        <v>24</v>
      </c>
      <c r="E22467" t="s">
        <v>220</v>
      </c>
      <c r="F22467" t="s">
        <v>12</v>
      </c>
      <c r="G22467">
        <v>3513</v>
      </c>
      <c r="H22467">
        <v>4605</v>
      </c>
      <c r="I22467">
        <v>0.76286644999999997</v>
      </c>
    </row>
    <row r="22468" spans="1:9" hidden="1" x14ac:dyDescent="0.3">
      <c r="A22468" s="1">
        <v>42583</v>
      </c>
      <c r="B22468" t="s">
        <v>172</v>
      </c>
      <c r="C22468">
        <v>2</v>
      </c>
      <c r="D22468" t="s">
        <v>24</v>
      </c>
      <c r="E22468" t="s">
        <v>220</v>
      </c>
      <c r="F22468" t="s">
        <v>13</v>
      </c>
      <c r="G22468">
        <v>1223</v>
      </c>
      <c r="H22468">
        <v>1614</v>
      </c>
      <c r="I22468">
        <v>0.75774473399999998</v>
      </c>
    </row>
    <row r="22469" spans="1:9" hidden="1" x14ac:dyDescent="0.3">
      <c r="A22469" s="1">
        <v>42583</v>
      </c>
      <c r="B22469" t="s">
        <v>172</v>
      </c>
      <c r="C22469">
        <v>2</v>
      </c>
      <c r="D22469" t="s">
        <v>24</v>
      </c>
      <c r="E22469" t="s">
        <v>222</v>
      </c>
      <c r="F22469" t="s">
        <v>12</v>
      </c>
      <c r="G22469">
        <v>11920</v>
      </c>
      <c r="H22469">
        <v>14177</v>
      </c>
      <c r="I22469">
        <v>0.84079847600000002</v>
      </c>
    </row>
    <row r="22470" spans="1:9" hidden="1" x14ac:dyDescent="0.3">
      <c r="A22470" s="1">
        <v>42583</v>
      </c>
      <c r="B22470" t="s">
        <v>172</v>
      </c>
      <c r="C22470">
        <v>2</v>
      </c>
      <c r="D22470" t="s">
        <v>24</v>
      </c>
      <c r="E22470" t="s">
        <v>222</v>
      </c>
      <c r="F22470" t="s">
        <v>13</v>
      </c>
      <c r="G22470">
        <v>4717</v>
      </c>
      <c r="H22470">
        <v>5584</v>
      </c>
      <c r="I22470">
        <v>0.84473495700000001</v>
      </c>
    </row>
    <row r="22471" spans="1:9" hidden="1" x14ac:dyDescent="0.3">
      <c r="A22471" s="1">
        <v>42583</v>
      </c>
      <c r="B22471" t="s">
        <v>172</v>
      </c>
      <c r="C22471">
        <v>2</v>
      </c>
      <c r="D22471" t="s">
        <v>24</v>
      </c>
      <c r="E22471" t="s">
        <v>223</v>
      </c>
      <c r="F22471" t="s">
        <v>12</v>
      </c>
      <c r="G22471">
        <v>3328</v>
      </c>
      <c r="H22471">
        <v>3808</v>
      </c>
      <c r="I22471">
        <v>0.87394958</v>
      </c>
    </row>
    <row r="22472" spans="1:9" hidden="1" x14ac:dyDescent="0.3">
      <c r="A22472" s="1">
        <v>42583</v>
      </c>
      <c r="B22472" t="s">
        <v>172</v>
      </c>
      <c r="C22472">
        <v>2</v>
      </c>
      <c r="D22472" t="s">
        <v>24</v>
      </c>
      <c r="E22472" t="s">
        <v>223</v>
      </c>
      <c r="F22472" t="s">
        <v>13</v>
      </c>
      <c r="G22472">
        <v>1236</v>
      </c>
      <c r="H22472">
        <v>1478</v>
      </c>
      <c r="I22472">
        <v>0.83626522299999995</v>
      </c>
    </row>
    <row r="22473" spans="1:9" hidden="1" x14ac:dyDescent="0.3">
      <c r="A22473" s="1">
        <v>42583</v>
      </c>
      <c r="B22473" t="s">
        <v>172</v>
      </c>
      <c r="C22473">
        <v>2</v>
      </c>
      <c r="D22473" t="s">
        <v>24</v>
      </c>
      <c r="E22473" t="s">
        <v>224</v>
      </c>
      <c r="F22473" t="s">
        <v>12</v>
      </c>
      <c r="G22473">
        <v>1644</v>
      </c>
      <c r="H22473">
        <v>1804</v>
      </c>
      <c r="I22473">
        <v>0.91130820400000001</v>
      </c>
    </row>
    <row r="22474" spans="1:9" hidden="1" x14ac:dyDescent="0.3">
      <c r="A22474" s="1">
        <v>42583</v>
      </c>
      <c r="B22474" t="s">
        <v>172</v>
      </c>
      <c r="C22474">
        <v>2</v>
      </c>
      <c r="D22474" t="s">
        <v>24</v>
      </c>
      <c r="E22474" t="s">
        <v>224</v>
      </c>
      <c r="F22474" t="s">
        <v>13</v>
      </c>
      <c r="G22474">
        <v>656</v>
      </c>
      <c r="H22474">
        <v>744</v>
      </c>
      <c r="I22474">
        <v>0.88172043</v>
      </c>
    </row>
    <row r="22475" spans="1:9" hidden="1" x14ac:dyDescent="0.3">
      <c r="A22475" s="1">
        <v>42583</v>
      </c>
      <c r="B22475" t="s">
        <v>172</v>
      </c>
      <c r="C22475">
        <v>2</v>
      </c>
      <c r="D22475" t="s">
        <v>24</v>
      </c>
      <c r="E22475" t="s">
        <v>225</v>
      </c>
      <c r="F22475" t="s">
        <v>12</v>
      </c>
      <c r="G22475">
        <v>5064</v>
      </c>
      <c r="H22475">
        <v>6413</v>
      </c>
      <c r="I22475">
        <v>0.78964603099999997</v>
      </c>
    </row>
    <row r="22476" spans="1:9" hidden="1" x14ac:dyDescent="0.3">
      <c r="A22476" s="1">
        <v>42583</v>
      </c>
      <c r="B22476" t="s">
        <v>172</v>
      </c>
      <c r="C22476">
        <v>2</v>
      </c>
      <c r="D22476" t="s">
        <v>24</v>
      </c>
      <c r="E22476" t="s">
        <v>225</v>
      </c>
      <c r="F22476" t="s">
        <v>13</v>
      </c>
      <c r="G22476">
        <v>1560</v>
      </c>
      <c r="H22476">
        <v>1977</v>
      </c>
      <c r="I22476">
        <v>0.78907435500000001</v>
      </c>
    </row>
    <row r="22477" spans="1:9" hidden="1" x14ac:dyDescent="0.3">
      <c r="A22477" s="1">
        <v>42583</v>
      </c>
      <c r="B22477" t="s">
        <v>172</v>
      </c>
      <c r="C22477">
        <v>2</v>
      </c>
      <c r="D22477" t="s">
        <v>24</v>
      </c>
      <c r="E22477" t="s">
        <v>226</v>
      </c>
      <c r="F22477" t="s">
        <v>12</v>
      </c>
      <c r="G22477">
        <v>2904</v>
      </c>
      <c r="H22477">
        <v>3435</v>
      </c>
      <c r="I22477">
        <v>0.84541484700000002</v>
      </c>
    </row>
    <row r="22478" spans="1:9" hidden="1" x14ac:dyDescent="0.3">
      <c r="A22478" s="1">
        <v>42583</v>
      </c>
      <c r="B22478" t="s">
        <v>172</v>
      </c>
      <c r="C22478">
        <v>2</v>
      </c>
      <c r="D22478" t="s">
        <v>24</v>
      </c>
      <c r="E22478" t="s">
        <v>226</v>
      </c>
      <c r="F22478" t="s">
        <v>13</v>
      </c>
      <c r="G22478">
        <v>1217</v>
      </c>
      <c r="H22478">
        <v>1521</v>
      </c>
      <c r="I22478">
        <v>0.800131492</v>
      </c>
    </row>
    <row r="22479" spans="1:9" hidden="1" x14ac:dyDescent="0.3">
      <c r="A22479" s="1">
        <v>42583</v>
      </c>
      <c r="B22479" t="s">
        <v>172</v>
      </c>
      <c r="C22479">
        <v>2</v>
      </c>
      <c r="D22479" t="s">
        <v>24</v>
      </c>
      <c r="E22479" t="s">
        <v>227</v>
      </c>
      <c r="F22479" t="s">
        <v>12</v>
      </c>
      <c r="G22479">
        <v>1488</v>
      </c>
      <c r="H22479">
        <v>1671</v>
      </c>
      <c r="I22479">
        <v>0.89048474</v>
      </c>
    </row>
    <row r="22480" spans="1:9" hidden="1" x14ac:dyDescent="0.3">
      <c r="A22480" s="1">
        <v>42583</v>
      </c>
      <c r="B22480" t="s">
        <v>172</v>
      </c>
      <c r="C22480">
        <v>2</v>
      </c>
      <c r="D22480" t="s">
        <v>24</v>
      </c>
      <c r="E22480" t="s">
        <v>227</v>
      </c>
      <c r="F22480" t="s">
        <v>13</v>
      </c>
      <c r="G22480">
        <v>816</v>
      </c>
      <c r="H22480">
        <v>917</v>
      </c>
      <c r="I22480">
        <v>0.889858233</v>
      </c>
    </row>
    <row r="22481" spans="1:9" hidden="1" x14ac:dyDescent="0.3">
      <c r="A22481" s="1">
        <v>42583</v>
      </c>
      <c r="B22481" t="s">
        <v>172</v>
      </c>
      <c r="C22481">
        <v>2</v>
      </c>
      <c r="D22481" t="s">
        <v>24</v>
      </c>
      <c r="E22481" t="s">
        <v>228</v>
      </c>
      <c r="F22481" t="s">
        <v>12</v>
      </c>
      <c r="G22481">
        <v>4606</v>
      </c>
      <c r="H22481">
        <v>6048</v>
      </c>
      <c r="I22481">
        <v>0.76157407399999999</v>
      </c>
    </row>
    <row r="22482" spans="1:9" hidden="1" x14ac:dyDescent="0.3">
      <c r="A22482" s="1">
        <v>42583</v>
      </c>
      <c r="B22482" t="s">
        <v>172</v>
      </c>
      <c r="C22482">
        <v>2</v>
      </c>
      <c r="D22482" t="s">
        <v>24</v>
      </c>
      <c r="E22482" t="s">
        <v>228</v>
      </c>
      <c r="F22482" t="s">
        <v>13</v>
      </c>
      <c r="G22482">
        <v>2044</v>
      </c>
      <c r="H22482">
        <v>2535</v>
      </c>
      <c r="I22482">
        <v>0.80631163699999997</v>
      </c>
    </row>
    <row r="22483" spans="1:9" hidden="1" x14ac:dyDescent="0.3">
      <c r="A22483" s="1">
        <v>42583</v>
      </c>
      <c r="B22483" t="s">
        <v>172</v>
      </c>
      <c r="C22483">
        <v>2</v>
      </c>
      <c r="D22483" t="s">
        <v>24</v>
      </c>
      <c r="E22483" t="s">
        <v>229</v>
      </c>
      <c r="F22483" t="s">
        <v>12</v>
      </c>
      <c r="G22483">
        <v>2640</v>
      </c>
      <c r="H22483">
        <v>2872</v>
      </c>
      <c r="I22483">
        <v>0.91922005600000001</v>
      </c>
    </row>
    <row r="22484" spans="1:9" hidden="1" x14ac:dyDescent="0.3">
      <c r="A22484" s="1">
        <v>42583</v>
      </c>
      <c r="B22484" t="s">
        <v>172</v>
      </c>
      <c r="C22484">
        <v>2</v>
      </c>
      <c r="D22484" t="s">
        <v>24</v>
      </c>
      <c r="E22484" t="s">
        <v>229</v>
      </c>
      <c r="F22484" t="s">
        <v>13</v>
      </c>
      <c r="G22484">
        <v>820</v>
      </c>
      <c r="H22484">
        <v>907</v>
      </c>
      <c r="I22484">
        <v>0.90407938300000001</v>
      </c>
    </row>
    <row r="22485" spans="1:9" hidden="1" x14ac:dyDescent="0.3">
      <c r="A22485" s="1">
        <v>42583</v>
      </c>
      <c r="B22485" t="s">
        <v>172</v>
      </c>
      <c r="C22485">
        <v>2</v>
      </c>
      <c r="D22485" t="s">
        <v>24</v>
      </c>
      <c r="E22485" t="s">
        <v>231</v>
      </c>
      <c r="F22485" t="s">
        <v>12</v>
      </c>
      <c r="G22485">
        <v>2702</v>
      </c>
      <c r="H22485">
        <v>3055</v>
      </c>
      <c r="I22485">
        <v>0.884451718</v>
      </c>
    </row>
    <row r="22486" spans="1:9" hidden="1" x14ac:dyDescent="0.3">
      <c r="A22486" s="1">
        <v>42583</v>
      </c>
      <c r="B22486" t="s">
        <v>172</v>
      </c>
      <c r="C22486">
        <v>2</v>
      </c>
      <c r="D22486" t="s">
        <v>24</v>
      </c>
      <c r="E22486" t="s">
        <v>231</v>
      </c>
      <c r="F22486" t="s">
        <v>13</v>
      </c>
      <c r="G22486">
        <v>990</v>
      </c>
      <c r="H22486">
        <v>1122</v>
      </c>
      <c r="I22486">
        <v>0.88235294099999995</v>
      </c>
    </row>
    <row r="22487" spans="1:9" hidden="1" x14ac:dyDescent="0.3">
      <c r="A22487" s="1">
        <v>42583</v>
      </c>
      <c r="B22487" t="s">
        <v>172</v>
      </c>
      <c r="C22487">
        <v>2</v>
      </c>
      <c r="D22487" t="s">
        <v>24</v>
      </c>
      <c r="E22487" t="s">
        <v>232</v>
      </c>
      <c r="F22487" t="s">
        <v>12</v>
      </c>
      <c r="G22487">
        <v>4005</v>
      </c>
      <c r="H22487">
        <v>4406</v>
      </c>
      <c r="I22487">
        <v>0.90898774400000004</v>
      </c>
    </row>
    <row r="22488" spans="1:9" hidden="1" x14ac:dyDescent="0.3">
      <c r="A22488" s="1">
        <v>42583</v>
      </c>
      <c r="B22488" t="s">
        <v>172</v>
      </c>
      <c r="C22488">
        <v>2</v>
      </c>
      <c r="D22488" t="s">
        <v>24</v>
      </c>
      <c r="E22488" t="s">
        <v>232</v>
      </c>
      <c r="F22488" t="s">
        <v>13</v>
      </c>
      <c r="G22488">
        <v>1420</v>
      </c>
      <c r="H22488">
        <v>1575</v>
      </c>
      <c r="I22488">
        <v>0.90158730200000003</v>
      </c>
    </row>
    <row r="22489" spans="1:9" hidden="1" x14ac:dyDescent="0.3">
      <c r="A22489" s="1">
        <v>42583</v>
      </c>
      <c r="B22489" t="s">
        <v>172</v>
      </c>
      <c r="C22489">
        <v>2</v>
      </c>
      <c r="D22489" t="s">
        <v>24</v>
      </c>
      <c r="E22489" t="s">
        <v>233</v>
      </c>
      <c r="F22489" t="s">
        <v>12</v>
      </c>
      <c r="G22489">
        <v>1343</v>
      </c>
      <c r="H22489">
        <v>1500</v>
      </c>
      <c r="I22489">
        <v>0.89533333299999995</v>
      </c>
    </row>
    <row r="22490" spans="1:9" hidden="1" x14ac:dyDescent="0.3">
      <c r="A22490" s="1">
        <v>42583</v>
      </c>
      <c r="B22490" t="s">
        <v>172</v>
      </c>
      <c r="C22490">
        <v>2</v>
      </c>
      <c r="D22490" t="s">
        <v>24</v>
      </c>
      <c r="E22490" t="s">
        <v>233</v>
      </c>
      <c r="F22490" t="s">
        <v>13</v>
      </c>
      <c r="G22490">
        <v>569</v>
      </c>
      <c r="H22490">
        <v>626</v>
      </c>
      <c r="I22490">
        <v>0.908945687</v>
      </c>
    </row>
    <row r="22491" spans="1:9" hidden="1" x14ac:dyDescent="0.3">
      <c r="A22491" s="1">
        <v>42583</v>
      </c>
      <c r="B22491" t="s">
        <v>172</v>
      </c>
      <c r="C22491">
        <v>2</v>
      </c>
      <c r="D22491" t="s">
        <v>24</v>
      </c>
      <c r="E22491" t="s">
        <v>234</v>
      </c>
      <c r="F22491" t="s">
        <v>12</v>
      </c>
      <c r="G22491">
        <v>1811</v>
      </c>
      <c r="H22491">
        <v>2007</v>
      </c>
      <c r="I22491">
        <v>0.90234180399999997</v>
      </c>
    </row>
    <row r="22492" spans="1:9" hidden="1" x14ac:dyDescent="0.3">
      <c r="A22492" s="1">
        <v>42583</v>
      </c>
      <c r="B22492" t="s">
        <v>172</v>
      </c>
      <c r="C22492">
        <v>2</v>
      </c>
      <c r="D22492" t="s">
        <v>24</v>
      </c>
      <c r="E22492" t="s">
        <v>234</v>
      </c>
      <c r="F22492" t="s">
        <v>13</v>
      </c>
      <c r="G22492">
        <v>700</v>
      </c>
      <c r="H22492">
        <v>814</v>
      </c>
      <c r="I22492">
        <v>0.85995085999999998</v>
      </c>
    </row>
    <row r="22493" spans="1:9" hidden="1" x14ac:dyDescent="0.3">
      <c r="A22493" s="1">
        <v>42583</v>
      </c>
      <c r="B22493" t="s">
        <v>172</v>
      </c>
      <c r="C22493">
        <v>2</v>
      </c>
      <c r="D22493" t="s">
        <v>24</v>
      </c>
      <c r="E22493" t="s">
        <v>235</v>
      </c>
      <c r="F22493" t="s">
        <v>12</v>
      </c>
      <c r="G22493">
        <v>1854</v>
      </c>
      <c r="H22493">
        <v>2364</v>
      </c>
      <c r="I22493">
        <v>0.78426395900000001</v>
      </c>
    </row>
    <row r="22494" spans="1:9" hidden="1" x14ac:dyDescent="0.3">
      <c r="A22494" s="1">
        <v>42583</v>
      </c>
      <c r="B22494" t="s">
        <v>172</v>
      </c>
      <c r="C22494">
        <v>2</v>
      </c>
      <c r="D22494" t="s">
        <v>24</v>
      </c>
      <c r="E22494" t="s">
        <v>235</v>
      </c>
      <c r="F22494" t="s">
        <v>13</v>
      </c>
      <c r="G22494">
        <v>613</v>
      </c>
      <c r="H22494">
        <v>842</v>
      </c>
      <c r="I22494">
        <v>0.72802850399999997</v>
      </c>
    </row>
    <row r="22495" spans="1:9" hidden="1" x14ac:dyDescent="0.3">
      <c r="A22495" s="1">
        <v>42583</v>
      </c>
      <c r="B22495" t="s">
        <v>172</v>
      </c>
      <c r="C22495">
        <v>2</v>
      </c>
      <c r="D22495" t="s">
        <v>24</v>
      </c>
      <c r="E22495" t="s">
        <v>236</v>
      </c>
      <c r="F22495" t="s">
        <v>12</v>
      </c>
      <c r="G22495">
        <v>3944</v>
      </c>
      <c r="H22495">
        <v>4599</v>
      </c>
      <c r="I22495">
        <v>0.85757773400000004</v>
      </c>
    </row>
    <row r="22496" spans="1:9" hidden="1" x14ac:dyDescent="0.3">
      <c r="A22496" s="1">
        <v>42583</v>
      </c>
      <c r="B22496" t="s">
        <v>172</v>
      </c>
      <c r="C22496">
        <v>2</v>
      </c>
      <c r="D22496" t="s">
        <v>24</v>
      </c>
      <c r="E22496" t="s">
        <v>236</v>
      </c>
      <c r="F22496" t="s">
        <v>13</v>
      </c>
      <c r="G22496">
        <v>1432</v>
      </c>
      <c r="H22496">
        <v>1665</v>
      </c>
      <c r="I22496">
        <v>0.86006006000000002</v>
      </c>
    </row>
    <row r="22497" spans="1:9" hidden="1" x14ac:dyDescent="0.3">
      <c r="A22497" s="1">
        <v>42583</v>
      </c>
      <c r="B22497" t="s">
        <v>172</v>
      </c>
      <c r="C22497">
        <v>2</v>
      </c>
      <c r="D22497" t="s">
        <v>24</v>
      </c>
      <c r="E22497" t="s">
        <v>237</v>
      </c>
      <c r="F22497" t="s">
        <v>12</v>
      </c>
      <c r="G22497">
        <v>1144</v>
      </c>
      <c r="H22497">
        <v>1209</v>
      </c>
      <c r="I22497">
        <v>0.94623655900000003</v>
      </c>
    </row>
    <row r="22498" spans="1:9" hidden="1" x14ac:dyDescent="0.3">
      <c r="A22498" s="1">
        <v>42583</v>
      </c>
      <c r="B22498" t="s">
        <v>172</v>
      </c>
      <c r="C22498">
        <v>2</v>
      </c>
      <c r="D22498" t="s">
        <v>24</v>
      </c>
      <c r="E22498" t="s">
        <v>237</v>
      </c>
      <c r="F22498" t="s">
        <v>13</v>
      </c>
      <c r="G22498">
        <v>406</v>
      </c>
      <c r="H22498">
        <v>427</v>
      </c>
      <c r="I22498">
        <v>0.95081967199999995</v>
      </c>
    </row>
    <row r="22499" spans="1:9" hidden="1" x14ac:dyDescent="0.3">
      <c r="A22499" s="1">
        <v>42583</v>
      </c>
      <c r="B22499" t="s">
        <v>172</v>
      </c>
      <c r="C22499">
        <v>2</v>
      </c>
      <c r="D22499" t="s">
        <v>24</v>
      </c>
      <c r="E22499" t="s">
        <v>238</v>
      </c>
      <c r="F22499" t="s">
        <v>12</v>
      </c>
      <c r="G22499">
        <v>1362</v>
      </c>
      <c r="H22499">
        <v>1793</v>
      </c>
      <c r="I22499">
        <v>0.75962074700000004</v>
      </c>
    </row>
    <row r="22500" spans="1:9" hidden="1" x14ac:dyDescent="0.3">
      <c r="A22500" s="1">
        <v>42583</v>
      </c>
      <c r="B22500" t="s">
        <v>172</v>
      </c>
      <c r="C22500">
        <v>2</v>
      </c>
      <c r="D22500" t="s">
        <v>24</v>
      </c>
      <c r="E22500" t="s">
        <v>238</v>
      </c>
      <c r="F22500" t="s">
        <v>13</v>
      </c>
      <c r="G22500">
        <v>561</v>
      </c>
      <c r="H22500">
        <v>805</v>
      </c>
      <c r="I22500">
        <v>0.69689440999999996</v>
      </c>
    </row>
    <row r="22501" spans="1:9" hidden="1" x14ac:dyDescent="0.3">
      <c r="A22501" s="1">
        <v>42583</v>
      </c>
      <c r="B22501" t="s">
        <v>172</v>
      </c>
      <c r="C22501">
        <v>2</v>
      </c>
      <c r="D22501" t="s">
        <v>24</v>
      </c>
      <c r="E22501" t="s">
        <v>240</v>
      </c>
      <c r="F22501" t="s">
        <v>12</v>
      </c>
      <c r="G22501">
        <v>2261</v>
      </c>
      <c r="H22501">
        <v>2831</v>
      </c>
      <c r="I22501">
        <v>0.79865771799999996</v>
      </c>
    </row>
    <row r="22502" spans="1:9" hidden="1" x14ac:dyDescent="0.3">
      <c r="A22502" s="1">
        <v>42583</v>
      </c>
      <c r="B22502" t="s">
        <v>172</v>
      </c>
      <c r="C22502">
        <v>2</v>
      </c>
      <c r="D22502" t="s">
        <v>24</v>
      </c>
      <c r="E22502" t="s">
        <v>240</v>
      </c>
      <c r="F22502" t="s">
        <v>13</v>
      </c>
      <c r="G22502">
        <v>904</v>
      </c>
      <c r="H22502">
        <v>1136</v>
      </c>
      <c r="I22502">
        <v>0.79577464799999997</v>
      </c>
    </row>
    <row r="22503" spans="1:9" hidden="1" x14ac:dyDescent="0.3">
      <c r="A22503" s="1">
        <v>42583</v>
      </c>
      <c r="B22503" t="s">
        <v>172</v>
      </c>
      <c r="C22503">
        <v>2</v>
      </c>
      <c r="D22503" t="s">
        <v>24</v>
      </c>
      <c r="E22503" t="s">
        <v>242</v>
      </c>
      <c r="F22503" t="s">
        <v>12</v>
      </c>
      <c r="G22503">
        <v>4663</v>
      </c>
      <c r="H22503">
        <v>5301</v>
      </c>
      <c r="I22503">
        <v>0.87964534999999999</v>
      </c>
    </row>
    <row r="22504" spans="1:9" hidden="1" x14ac:dyDescent="0.3">
      <c r="A22504" s="1">
        <v>42583</v>
      </c>
      <c r="B22504" t="s">
        <v>172</v>
      </c>
      <c r="C22504">
        <v>2</v>
      </c>
      <c r="D22504" t="s">
        <v>24</v>
      </c>
      <c r="E22504" t="s">
        <v>242</v>
      </c>
      <c r="F22504" t="s">
        <v>13</v>
      </c>
      <c r="G22504">
        <v>1836</v>
      </c>
      <c r="H22504">
        <v>2111</v>
      </c>
      <c r="I22504">
        <v>0.86972998599999995</v>
      </c>
    </row>
    <row r="22505" spans="1:9" hidden="1" x14ac:dyDescent="0.3">
      <c r="A22505" s="1">
        <v>42583</v>
      </c>
      <c r="B22505" t="s">
        <v>172</v>
      </c>
      <c r="C22505">
        <v>2</v>
      </c>
      <c r="D22505" t="s">
        <v>24</v>
      </c>
      <c r="E22505" t="s">
        <v>243</v>
      </c>
      <c r="F22505" t="s">
        <v>12</v>
      </c>
      <c r="G22505">
        <v>1855</v>
      </c>
      <c r="H22505">
        <v>2179</v>
      </c>
      <c r="I22505">
        <v>0.85130793900000001</v>
      </c>
    </row>
    <row r="22506" spans="1:9" hidden="1" x14ac:dyDescent="0.3">
      <c r="A22506" s="1">
        <v>42583</v>
      </c>
      <c r="B22506" t="s">
        <v>172</v>
      </c>
      <c r="C22506">
        <v>2</v>
      </c>
      <c r="D22506" t="s">
        <v>24</v>
      </c>
      <c r="E22506" t="s">
        <v>243</v>
      </c>
      <c r="F22506" t="s">
        <v>13</v>
      </c>
      <c r="G22506">
        <v>769</v>
      </c>
      <c r="H22506">
        <v>891</v>
      </c>
      <c r="I22506">
        <v>0.86307519600000004</v>
      </c>
    </row>
    <row r="22507" spans="1:9" hidden="1" x14ac:dyDescent="0.3">
      <c r="A22507" s="1">
        <v>42583</v>
      </c>
      <c r="B22507" t="s">
        <v>172</v>
      </c>
      <c r="C22507">
        <v>2</v>
      </c>
      <c r="D22507" t="s">
        <v>24</v>
      </c>
      <c r="E22507" t="s">
        <v>244</v>
      </c>
      <c r="F22507" t="s">
        <v>12</v>
      </c>
      <c r="G22507">
        <v>582</v>
      </c>
      <c r="H22507">
        <v>712</v>
      </c>
      <c r="I22507">
        <v>0.81741573000000001</v>
      </c>
    </row>
    <row r="22508" spans="1:9" hidden="1" x14ac:dyDescent="0.3">
      <c r="A22508" s="1">
        <v>42583</v>
      </c>
      <c r="B22508" t="s">
        <v>172</v>
      </c>
      <c r="C22508">
        <v>2</v>
      </c>
      <c r="D22508" t="s">
        <v>24</v>
      </c>
      <c r="E22508" t="s">
        <v>244</v>
      </c>
      <c r="F22508" t="s">
        <v>13</v>
      </c>
      <c r="G22508">
        <v>236</v>
      </c>
      <c r="H22508">
        <v>288</v>
      </c>
      <c r="I22508">
        <v>0.81944444400000005</v>
      </c>
    </row>
    <row r="22509" spans="1:9" hidden="1" x14ac:dyDescent="0.3">
      <c r="A22509" s="1">
        <v>42583</v>
      </c>
      <c r="B22509" t="s">
        <v>172</v>
      </c>
      <c r="C22509">
        <v>2</v>
      </c>
      <c r="D22509" t="s">
        <v>24</v>
      </c>
      <c r="E22509" t="s">
        <v>245</v>
      </c>
      <c r="F22509" t="s">
        <v>12</v>
      </c>
      <c r="G22509">
        <v>2656</v>
      </c>
      <c r="H22509">
        <v>2935</v>
      </c>
      <c r="I22509">
        <v>0.90494037500000002</v>
      </c>
    </row>
    <row r="22510" spans="1:9" hidden="1" x14ac:dyDescent="0.3">
      <c r="A22510" s="1">
        <v>42583</v>
      </c>
      <c r="B22510" t="s">
        <v>172</v>
      </c>
      <c r="C22510">
        <v>2</v>
      </c>
      <c r="D22510" t="s">
        <v>24</v>
      </c>
      <c r="E22510" t="s">
        <v>245</v>
      </c>
      <c r="F22510" t="s">
        <v>13</v>
      </c>
      <c r="G22510">
        <v>1019</v>
      </c>
      <c r="H22510">
        <v>1174</v>
      </c>
      <c r="I22510">
        <v>0.86797274300000005</v>
      </c>
    </row>
    <row r="22511" spans="1:9" hidden="1" x14ac:dyDescent="0.3">
      <c r="A22511" s="1">
        <v>42583</v>
      </c>
      <c r="B22511" t="s">
        <v>172</v>
      </c>
      <c r="C22511">
        <v>2</v>
      </c>
      <c r="D22511" t="s">
        <v>24</v>
      </c>
      <c r="E22511" t="s">
        <v>246</v>
      </c>
      <c r="F22511" t="s">
        <v>12</v>
      </c>
      <c r="G22511">
        <v>6334</v>
      </c>
      <c r="H22511">
        <v>8390</v>
      </c>
      <c r="I22511">
        <v>0.75494636500000001</v>
      </c>
    </row>
    <row r="22512" spans="1:9" hidden="1" x14ac:dyDescent="0.3">
      <c r="A22512" s="1">
        <v>42583</v>
      </c>
      <c r="B22512" t="s">
        <v>172</v>
      </c>
      <c r="C22512">
        <v>2</v>
      </c>
      <c r="D22512" t="s">
        <v>24</v>
      </c>
      <c r="E22512" t="s">
        <v>246</v>
      </c>
      <c r="F22512" t="s">
        <v>13</v>
      </c>
      <c r="G22512">
        <v>2376</v>
      </c>
      <c r="H22512">
        <v>3248</v>
      </c>
      <c r="I22512">
        <v>0.73152709400000004</v>
      </c>
    </row>
    <row r="22513" spans="1:9" hidden="1" x14ac:dyDescent="0.3">
      <c r="A22513" s="1">
        <v>42583</v>
      </c>
      <c r="B22513" t="s">
        <v>172</v>
      </c>
      <c r="C22513">
        <v>2</v>
      </c>
      <c r="D22513" t="s">
        <v>24</v>
      </c>
      <c r="E22513" t="s">
        <v>247</v>
      </c>
      <c r="F22513" t="s">
        <v>12</v>
      </c>
      <c r="G22513">
        <v>950</v>
      </c>
      <c r="H22513">
        <v>1192</v>
      </c>
      <c r="I22513">
        <v>0.79697986600000004</v>
      </c>
    </row>
    <row r="22514" spans="1:9" hidden="1" x14ac:dyDescent="0.3">
      <c r="A22514" s="1">
        <v>42583</v>
      </c>
      <c r="B22514" t="s">
        <v>172</v>
      </c>
      <c r="C22514">
        <v>2</v>
      </c>
      <c r="D22514" t="s">
        <v>24</v>
      </c>
      <c r="E22514" t="s">
        <v>247</v>
      </c>
      <c r="F22514" t="s">
        <v>13</v>
      </c>
      <c r="G22514">
        <v>421</v>
      </c>
      <c r="H22514">
        <v>500</v>
      </c>
      <c r="I22514">
        <v>0.84199999999999997</v>
      </c>
    </row>
    <row r="22515" spans="1:9" hidden="1" x14ac:dyDescent="0.3">
      <c r="A22515" s="1">
        <v>42583</v>
      </c>
      <c r="B22515" t="s">
        <v>172</v>
      </c>
      <c r="C22515">
        <v>2</v>
      </c>
      <c r="D22515" t="s">
        <v>24</v>
      </c>
      <c r="E22515" t="s">
        <v>248</v>
      </c>
      <c r="F22515" t="s">
        <v>12</v>
      </c>
      <c r="G22515">
        <v>2250</v>
      </c>
      <c r="H22515">
        <v>2570</v>
      </c>
      <c r="I22515">
        <v>0.87548638099999998</v>
      </c>
    </row>
    <row r="22516" spans="1:9" hidden="1" x14ac:dyDescent="0.3">
      <c r="A22516" s="1">
        <v>42583</v>
      </c>
      <c r="B22516" t="s">
        <v>172</v>
      </c>
      <c r="C22516">
        <v>2</v>
      </c>
      <c r="D22516" t="s">
        <v>24</v>
      </c>
      <c r="E22516" t="s">
        <v>248</v>
      </c>
      <c r="F22516" t="s">
        <v>13</v>
      </c>
      <c r="G22516">
        <v>969</v>
      </c>
      <c r="H22516">
        <v>1099</v>
      </c>
      <c r="I22516">
        <v>0.88171064600000004</v>
      </c>
    </row>
    <row r="22517" spans="1:9" hidden="1" x14ac:dyDescent="0.3">
      <c r="A22517" s="1">
        <v>42583</v>
      </c>
      <c r="B22517" t="s">
        <v>172</v>
      </c>
      <c r="C22517">
        <v>2</v>
      </c>
      <c r="D22517" t="s">
        <v>24</v>
      </c>
      <c r="E22517" t="s">
        <v>249</v>
      </c>
      <c r="F22517" t="s">
        <v>12</v>
      </c>
      <c r="G22517">
        <v>4957</v>
      </c>
      <c r="H22517">
        <v>6920</v>
      </c>
      <c r="I22517">
        <v>0.71632947999999996</v>
      </c>
    </row>
    <row r="22518" spans="1:9" hidden="1" x14ac:dyDescent="0.3">
      <c r="A22518" s="1">
        <v>42583</v>
      </c>
      <c r="B22518" t="s">
        <v>172</v>
      </c>
      <c r="C22518">
        <v>2</v>
      </c>
      <c r="D22518" t="s">
        <v>24</v>
      </c>
      <c r="E22518" t="s">
        <v>249</v>
      </c>
      <c r="F22518" t="s">
        <v>13</v>
      </c>
      <c r="G22518">
        <v>1765</v>
      </c>
      <c r="H22518">
        <v>2479</v>
      </c>
      <c r="I22518">
        <v>0.71198063700000003</v>
      </c>
    </row>
    <row r="22519" spans="1:9" hidden="1" x14ac:dyDescent="0.3">
      <c r="A22519" s="1">
        <v>42583</v>
      </c>
      <c r="B22519" t="s">
        <v>172</v>
      </c>
      <c r="C22519">
        <v>2</v>
      </c>
      <c r="D22519" t="s">
        <v>24</v>
      </c>
      <c r="E22519" t="s">
        <v>250</v>
      </c>
      <c r="F22519" t="s">
        <v>12</v>
      </c>
      <c r="G22519">
        <v>4771</v>
      </c>
      <c r="H22519">
        <v>6274</v>
      </c>
      <c r="I22519">
        <v>0.76043991099999997</v>
      </c>
    </row>
    <row r="22520" spans="1:9" hidden="1" x14ac:dyDescent="0.3">
      <c r="A22520" s="1">
        <v>42583</v>
      </c>
      <c r="B22520" t="s">
        <v>172</v>
      </c>
      <c r="C22520">
        <v>2</v>
      </c>
      <c r="D22520" t="s">
        <v>24</v>
      </c>
      <c r="E22520" t="s">
        <v>250</v>
      </c>
      <c r="F22520" t="s">
        <v>13</v>
      </c>
      <c r="G22520">
        <v>1667</v>
      </c>
      <c r="H22520">
        <v>2239</v>
      </c>
      <c r="I22520">
        <v>0.74452880799999999</v>
      </c>
    </row>
    <row r="22521" spans="1:9" hidden="1" x14ac:dyDescent="0.3">
      <c r="A22521" s="1">
        <v>42583</v>
      </c>
      <c r="B22521" t="s">
        <v>172</v>
      </c>
      <c r="C22521">
        <v>2</v>
      </c>
      <c r="D22521" t="s">
        <v>24</v>
      </c>
      <c r="E22521" t="s">
        <v>251</v>
      </c>
      <c r="F22521" t="s">
        <v>12</v>
      </c>
      <c r="G22521">
        <v>2517</v>
      </c>
      <c r="H22521">
        <v>2899</v>
      </c>
      <c r="I22521">
        <v>0.86823042399999995</v>
      </c>
    </row>
    <row r="22522" spans="1:9" hidden="1" x14ac:dyDescent="0.3">
      <c r="A22522" s="1">
        <v>42583</v>
      </c>
      <c r="B22522" t="s">
        <v>172</v>
      </c>
      <c r="C22522">
        <v>2</v>
      </c>
      <c r="D22522" t="s">
        <v>24</v>
      </c>
      <c r="E22522" t="s">
        <v>251</v>
      </c>
      <c r="F22522" t="s">
        <v>13</v>
      </c>
      <c r="G22522">
        <v>991</v>
      </c>
      <c r="H22522">
        <v>1163</v>
      </c>
      <c r="I22522">
        <v>0.85210662100000001</v>
      </c>
    </row>
    <row r="22523" spans="1:9" hidden="1" x14ac:dyDescent="0.3">
      <c r="A22523" s="1">
        <v>42583</v>
      </c>
      <c r="B22523" t="s">
        <v>172</v>
      </c>
      <c r="C22523">
        <v>2</v>
      </c>
      <c r="D22523" t="s">
        <v>24</v>
      </c>
      <c r="E22523" t="s">
        <v>252</v>
      </c>
      <c r="F22523" t="s">
        <v>12</v>
      </c>
      <c r="G22523">
        <v>4195</v>
      </c>
      <c r="H22523">
        <v>5673</v>
      </c>
      <c r="I22523">
        <v>0.73946765400000003</v>
      </c>
    </row>
    <row r="22524" spans="1:9" hidden="1" x14ac:dyDescent="0.3">
      <c r="A22524" s="1">
        <v>42583</v>
      </c>
      <c r="B22524" t="s">
        <v>172</v>
      </c>
      <c r="C22524">
        <v>2</v>
      </c>
      <c r="D22524" t="s">
        <v>24</v>
      </c>
      <c r="E22524" t="s">
        <v>252</v>
      </c>
      <c r="F22524" t="s">
        <v>13</v>
      </c>
      <c r="G22524">
        <v>1485</v>
      </c>
      <c r="H22524">
        <v>2117</v>
      </c>
      <c r="I22524">
        <v>0.70146433600000002</v>
      </c>
    </row>
    <row r="22525" spans="1:9" hidden="1" x14ac:dyDescent="0.3">
      <c r="A22525" s="1">
        <v>42583</v>
      </c>
      <c r="B22525" t="s">
        <v>172</v>
      </c>
      <c r="C22525">
        <v>2</v>
      </c>
      <c r="D22525" t="s">
        <v>24</v>
      </c>
      <c r="E22525" t="s">
        <v>253</v>
      </c>
      <c r="F22525" t="s">
        <v>12</v>
      </c>
      <c r="G22525">
        <v>7176</v>
      </c>
      <c r="H22525">
        <v>8650</v>
      </c>
      <c r="I22525">
        <v>0.829595376</v>
      </c>
    </row>
    <row r="22526" spans="1:9" hidden="1" x14ac:dyDescent="0.3">
      <c r="A22526" s="1">
        <v>42583</v>
      </c>
      <c r="B22526" t="s">
        <v>172</v>
      </c>
      <c r="C22526">
        <v>2</v>
      </c>
      <c r="D22526" t="s">
        <v>24</v>
      </c>
      <c r="E22526" t="s">
        <v>253</v>
      </c>
      <c r="F22526" t="s">
        <v>13</v>
      </c>
      <c r="G22526">
        <v>3053</v>
      </c>
      <c r="H22526">
        <v>3508</v>
      </c>
      <c r="I22526">
        <v>0.87029646500000002</v>
      </c>
    </row>
    <row r="22527" spans="1:9" hidden="1" x14ac:dyDescent="0.3">
      <c r="A22527" s="1">
        <v>42583</v>
      </c>
      <c r="B22527" t="s">
        <v>172</v>
      </c>
      <c r="C22527">
        <v>2</v>
      </c>
      <c r="D22527" t="s">
        <v>24</v>
      </c>
      <c r="E22527" t="s">
        <v>254</v>
      </c>
      <c r="F22527" t="s">
        <v>12</v>
      </c>
      <c r="G22527">
        <v>3690</v>
      </c>
      <c r="H22527">
        <v>4788</v>
      </c>
      <c r="I22527">
        <v>0.770676692</v>
      </c>
    </row>
    <row r="22528" spans="1:9" hidden="1" x14ac:dyDescent="0.3">
      <c r="A22528" s="1">
        <v>42583</v>
      </c>
      <c r="B22528" t="s">
        <v>172</v>
      </c>
      <c r="C22528">
        <v>2</v>
      </c>
      <c r="D22528" t="s">
        <v>24</v>
      </c>
      <c r="E22528" t="s">
        <v>254</v>
      </c>
      <c r="F22528" t="s">
        <v>13</v>
      </c>
      <c r="G22528">
        <v>1549</v>
      </c>
      <c r="H22528">
        <v>2013</v>
      </c>
      <c r="I22528">
        <v>0.76949826099999996</v>
      </c>
    </row>
    <row r="22529" spans="1:9" hidden="1" x14ac:dyDescent="0.3">
      <c r="A22529" s="1">
        <v>42583</v>
      </c>
      <c r="B22529" t="s">
        <v>172</v>
      </c>
      <c r="C22529">
        <v>2</v>
      </c>
      <c r="D22529" t="s">
        <v>24</v>
      </c>
      <c r="E22529" t="s">
        <v>255</v>
      </c>
      <c r="F22529" t="s">
        <v>12</v>
      </c>
      <c r="G22529">
        <v>3025</v>
      </c>
      <c r="H22529">
        <v>3554</v>
      </c>
      <c r="I22529">
        <v>0.85115362999999999</v>
      </c>
    </row>
    <row r="22530" spans="1:9" hidden="1" x14ac:dyDescent="0.3">
      <c r="A22530" s="1">
        <v>42583</v>
      </c>
      <c r="B22530" t="s">
        <v>172</v>
      </c>
      <c r="C22530">
        <v>2</v>
      </c>
      <c r="D22530" t="s">
        <v>24</v>
      </c>
      <c r="E22530" t="s">
        <v>255</v>
      </c>
      <c r="F22530" t="s">
        <v>13</v>
      </c>
      <c r="G22530">
        <v>980</v>
      </c>
      <c r="H22530">
        <v>1231</v>
      </c>
      <c r="I22530">
        <v>0.79610073100000001</v>
      </c>
    </row>
    <row r="22531" spans="1:9" hidden="1" x14ac:dyDescent="0.3">
      <c r="A22531" s="1">
        <v>42583</v>
      </c>
      <c r="B22531" t="s">
        <v>172</v>
      </c>
      <c r="C22531">
        <v>2</v>
      </c>
      <c r="D22531" t="s">
        <v>24</v>
      </c>
      <c r="E22531" t="s">
        <v>256</v>
      </c>
      <c r="F22531" t="s">
        <v>12</v>
      </c>
      <c r="G22531">
        <v>4606</v>
      </c>
      <c r="H22531">
        <v>6005</v>
      </c>
      <c r="I22531">
        <v>0.76702747699999996</v>
      </c>
    </row>
    <row r="22532" spans="1:9" hidden="1" x14ac:dyDescent="0.3">
      <c r="A22532" s="1">
        <v>42583</v>
      </c>
      <c r="B22532" t="s">
        <v>172</v>
      </c>
      <c r="C22532">
        <v>2</v>
      </c>
      <c r="D22532" t="s">
        <v>24</v>
      </c>
      <c r="E22532" t="s">
        <v>256</v>
      </c>
      <c r="F22532" t="s">
        <v>13</v>
      </c>
      <c r="G22532">
        <v>1654</v>
      </c>
      <c r="H22532">
        <v>2121</v>
      </c>
      <c r="I22532">
        <v>0.77982083899999999</v>
      </c>
    </row>
    <row r="22533" spans="1:9" hidden="1" x14ac:dyDescent="0.3">
      <c r="A22533" s="1">
        <v>42583</v>
      </c>
      <c r="B22533" t="s">
        <v>172</v>
      </c>
      <c r="C22533">
        <v>2</v>
      </c>
      <c r="D22533" t="s">
        <v>24</v>
      </c>
      <c r="E22533" t="s">
        <v>257</v>
      </c>
      <c r="F22533" t="s">
        <v>12</v>
      </c>
      <c r="G22533">
        <v>1501</v>
      </c>
      <c r="H22533">
        <v>1549</v>
      </c>
      <c r="I22533">
        <v>0.96901226600000001</v>
      </c>
    </row>
    <row r="22534" spans="1:9" hidden="1" x14ac:dyDescent="0.3">
      <c r="A22534" s="1">
        <v>42583</v>
      </c>
      <c r="B22534" t="s">
        <v>172</v>
      </c>
      <c r="C22534">
        <v>2</v>
      </c>
      <c r="D22534" t="s">
        <v>24</v>
      </c>
      <c r="E22534" t="s">
        <v>257</v>
      </c>
      <c r="F22534" t="s">
        <v>13</v>
      </c>
      <c r="G22534">
        <v>513</v>
      </c>
      <c r="H22534">
        <v>536</v>
      </c>
      <c r="I22534">
        <v>0.95708955200000001</v>
      </c>
    </row>
    <row r="22535" spans="1:9" hidden="1" x14ac:dyDescent="0.3">
      <c r="A22535" s="1">
        <v>42583</v>
      </c>
      <c r="B22535" t="s">
        <v>172</v>
      </c>
      <c r="C22535">
        <v>2</v>
      </c>
      <c r="D22535" t="s">
        <v>24</v>
      </c>
      <c r="E22535" t="s">
        <v>258</v>
      </c>
      <c r="F22535" t="s">
        <v>12</v>
      </c>
      <c r="G22535">
        <v>2594</v>
      </c>
      <c r="H22535">
        <v>3224</v>
      </c>
      <c r="I22535">
        <v>0.80459057099999998</v>
      </c>
    </row>
    <row r="22536" spans="1:9" hidden="1" x14ac:dyDescent="0.3">
      <c r="A22536" s="1">
        <v>42583</v>
      </c>
      <c r="B22536" t="s">
        <v>172</v>
      </c>
      <c r="C22536">
        <v>2</v>
      </c>
      <c r="D22536" t="s">
        <v>24</v>
      </c>
      <c r="E22536" t="s">
        <v>258</v>
      </c>
      <c r="F22536" t="s">
        <v>13</v>
      </c>
      <c r="G22536">
        <v>963</v>
      </c>
      <c r="H22536">
        <v>1229</v>
      </c>
      <c r="I22536">
        <v>0.78356387299999997</v>
      </c>
    </row>
    <row r="22537" spans="1:9" hidden="1" x14ac:dyDescent="0.3">
      <c r="A22537" s="1">
        <v>42583</v>
      </c>
      <c r="B22537" t="s">
        <v>172</v>
      </c>
      <c r="C22537">
        <v>2</v>
      </c>
      <c r="D22537" t="s">
        <v>24</v>
      </c>
      <c r="E22537" t="s">
        <v>259</v>
      </c>
      <c r="F22537" t="s">
        <v>12</v>
      </c>
      <c r="G22537">
        <v>3550</v>
      </c>
      <c r="H22537">
        <v>4737</v>
      </c>
      <c r="I22537">
        <v>0.74941946400000004</v>
      </c>
    </row>
    <row r="22538" spans="1:9" hidden="1" x14ac:dyDescent="0.3">
      <c r="A22538" s="1">
        <v>42583</v>
      </c>
      <c r="B22538" t="s">
        <v>172</v>
      </c>
      <c r="C22538">
        <v>2</v>
      </c>
      <c r="D22538" t="s">
        <v>24</v>
      </c>
      <c r="E22538" t="s">
        <v>259</v>
      </c>
      <c r="F22538" t="s">
        <v>13</v>
      </c>
      <c r="G22538">
        <v>1414</v>
      </c>
      <c r="H22538">
        <v>1785</v>
      </c>
      <c r="I22538">
        <v>0.79215686299999999</v>
      </c>
    </row>
    <row r="22539" spans="1:9" hidden="1" x14ac:dyDescent="0.3">
      <c r="A22539" s="1">
        <v>42583</v>
      </c>
      <c r="B22539" t="s">
        <v>172</v>
      </c>
      <c r="C22539">
        <v>2</v>
      </c>
      <c r="D22539" t="s">
        <v>24</v>
      </c>
      <c r="E22539" t="s">
        <v>260</v>
      </c>
      <c r="F22539" t="s">
        <v>12</v>
      </c>
      <c r="G22539">
        <v>274</v>
      </c>
      <c r="H22539">
        <v>297</v>
      </c>
      <c r="I22539">
        <v>0.92255892299999998</v>
      </c>
    </row>
    <row r="22540" spans="1:9" hidden="1" x14ac:dyDescent="0.3">
      <c r="A22540" s="1">
        <v>42583</v>
      </c>
      <c r="B22540" t="s">
        <v>172</v>
      </c>
      <c r="C22540">
        <v>2</v>
      </c>
      <c r="D22540" t="s">
        <v>24</v>
      </c>
      <c r="E22540" t="s">
        <v>260</v>
      </c>
      <c r="F22540" t="s">
        <v>13</v>
      </c>
      <c r="G22540">
        <v>96</v>
      </c>
      <c r="H22540">
        <v>105</v>
      </c>
      <c r="I22540">
        <v>0.91428571400000003</v>
      </c>
    </row>
    <row r="22541" spans="1:9" hidden="1" x14ac:dyDescent="0.3">
      <c r="A22541" s="1">
        <v>42583</v>
      </c>
      <c r="B22541" t="s">
        <v>172</v>
      </c>
      <c r="C22541">
        <v>2</v>
      </c>
      <c r="D22541" t="s">
        <v>24</v>
      </c>
      <c r="E22541" t="s">
        <v>261</v>
      </c>
      <c r="F22541" t="s">
        <v>12</v>
      </c>
      <c r="G22541">
        <v>2145</v>
      </c>
      <c r="H22541">
        <v>2599</v>
      </c>
      <c r="I22541">
        <v>0.82531743000000002</v>
      </c>
    </row>
    <row r="22542" spans="1:9" hidden="1" x14ac:dyDescent="0.3">
      <c r="A22542" s="1">
        <v>42583</v>
      </c>
      <c r="B22542" t="s">
        <v>172</v>
      </c>
      <c r="C22542">
        <v>2</v>
      </c>
      <c r="D22542" t="s">
        <v>24</v>
      </c>
      <c r="E22542" t="s">
        <v>261</v>
      </c>
      <c r="F22542" t="s">
        <v>13</v>
      </c>
      <c r="G22542">
        <v>919</v>
      </c>
      <c r="H22542">
        <v>1152</v>
      </c>
      <c r="I22542">
        <v>0.79774305599999995</v>
      </c>
    </row>
    <row r="22543" spans="1:9" hidden="1" x14ac:dyDescent="0.3">
      <c r="A22543" s="1">
        <v>42583</v>
      </c>
      <c r="B22543" t="s">
        <v>172</v>
      </c>
      <c r="C22543">
        <v>2</v>
      </c>
      <c r="D22543" t="s">
        <v>24</v>
      </c>
      <c r="E22543" t="s">
        <v>262</v>
      </c>
      <c r="F22543" t="s">
        <v>12</v>
      </c>
      <c r="G22543">
        <v>1284</v>
      </c>
      <c r="H22543">
        <v>1763</v>
      </c>
      <c r="I22543">
        <v>0.72830402699999996</v>
      </c>
    </row>
    <row r="22544" spans="1:9" hidden="1" x14ac:dyDescent="0.3">
      <c r="A22544" s="1">
        <v>42583</v>
      </c>
      <c r="B22544" t="s">
        <v>172</v>
      </c>
      <c r="C22544">
        <v>2</v>
      </c>
      <c r="D22544" t="s">
        <v>24</v>
      </c>
      <c r="E22544" t="s">
        <v>262</v>
      </c>
      <c r="F22544" t="s">
        <v>13</v>
      </c>
      <c r="G22544">
        <v>535</v>
      </c>
      <c r="H22544">
        <v>695</v>
      </c>
      <c r="I22544">
        <v>0.76978417300000002</v>
      </c>
    </row>
    <row r="22545" spans="1:9" hidden="1" x14ac:dyDescent="0.3">
      <c r="A22545" s="1">
        <v>42583</v>
      </c>
      <c r="B22545" t="s">
        <v>172</v>
      </c>
      <c r="C22545">
        <v>2</v>
      </c>
      <c r="D22545" t="s">
        <v>24</v>
      </c>
      <c r="E22545" t="s">
        <v>263</v>
      </c>
      <c r="F22545" t="s">
        <v>12</v>
      </c>
      <c r="G22545">
        <v>1388</v>
      </c>
      <c r="H22545">
        <v>1676</v>
      </c>
      <c r="I22545">
        <v>0.82816229100000005</v>
      </c>
    </row>
    <row r="22546" spans="1:9" hidden="1" x14ac:dyDescent="0.3">
      <c r="A22546" s="1">
        <v>42583</v>
      </c>
      <c r="B22546" t="s">
        <v>172</v>
      </c>
      <c r="C22546">
        <v>2</v>
      </c>
      <c r="D22546" t="s">
        <v>24</v>
      </c>
      <c r="E22546" t="s">
        <v>263</v>
      </c>
      <c r="F22546" t="s">
        <v>13</v>
      </c>
      <c r="G22546">
        <v>439</v>
      </c>
      <c r="H22546">
        <v>538</v>
      </c>
      <c r="I22546">
        <v>0.81598512999999995</v>
      </c>
    </row>
    <row r="22547" spans="1:9" hidden="1" x14ac:dyDescent="0.3">
      <c r="A22547" s="1">
        <v>42583</v>
      </c>
      <c r="B22547" t="s">
        <v>172</v>
      </c>
      <c r="C22547">
        <v>2</v>
      </c>
      <c r="D22547" t="s">
        <v>24</v>
      </c>
      <c r="E22547" t="s">
        <v>264</v>
      </c>
      <c r="F22547" t="s">
        <v>12</v>
      </c>
      <c r="G22547">
        <v>1148</v>
      </c>
      <c r="H22547">
        <v>1725</v>
      </c>
      <c r="I22547">
        <v>0.665507246</v>
      </c>
    </row>
    <row r="22548" spans="1:9" hidden="1" x14ac:dyDescent="0.3">
      <c r="A22548" s="1">
        <v>42583</v>
      </c>
      <c r="B22548" t="s">
        <v>172</v>
      </c>
      <c r="C22548">
        <v>2</v>
      </c>
      <c r="D22548" t="s">
        <v>24</v>
      </c>
      <c r="E22548" t="s">
        <v>264</v>
      </c>
      <c r="F22548" t="s">
        <v>13</v>
      </c>
      <c r="G22548">
        <v>524</v>
      </c>
      <c r="H22548">
        <v>738</v>
      </c>
      <c r="I22548">
        <v>0.71002710000000002</v>
      </c>
    </row>
    <row r="22549" spans="1:9" hidden="1" x14ac:dyDescent="0.3">
      <c r="A22549" s="1">
        <v>42583</v>
      </c>
      <c r="B22549" t="s">
        <v>172</v>
      </c>
      <c r="C22549">
        <v>2</v>
      </c>
      <c r="D22549" t="s">
        <v>24</v>
      </c>
      <c r="E22549" t="s">
        <v>265</v>
      </c>
      <c r="F22549" t="s">
        <v>12</v>
      </c>
      <c r="G22549">
        <v>1918</v>
      </c>
      <c r="H22549">
        <v>2241</v>
      </c>
      <c r="I22549">
        <v>0.85586791600000001</v>
      </c>
    </row>
    <row r="22550" spans="1:9" hidden="1" x14ac:dyDescent="0.3">
      <c r="A22550" s="1">
        <v>42583</v>
      </c>
      <c r="B22550" t="s">
        <v>172</v>
      </c>
      <c r="C22550">
        <v>2</v>
      </c>
      <c r="D22550" t="s">
        <v>24</v>
      </c>
      <c r="E22550" t="s">
        <v>265</v>
      </c>
      <c r="F22550" t="s">
        <v>13</v>
      </c>
      <c r="G22550">
        <v>852</v>
      </c>
      <c r="H22550">
        <v>1012</v>
      </c>
      <c r="I22550">
        <v>0.84189723299999997</v>
      </c>
    </row>
    <row r="22551" spans="1:9" hidden="1" x14ac:dyDescent="0.3">
      <c r="A22551" s="1">
        <v>42583</v>
      </c>
      <c r="B22551" t="s">
        <v>172</v>
      </c>
      <c r="C22551">
        <v>2</v>
      </c>
      <c r="D22551" t="s">
        <v>24</v>
      </c>
      <c r="E22551" t="s">
        <v>266</v>
      </c>
      <c r="F22551" t="s">
        <v>12</v>
      </c>
      <c r="G22551">
        <v>1512</v>
      </c>
      <c r="H22551">
        <v>1803</v>
      </c>
      <c r="I22551">
        <v>0.83860232899999998</v>
      </c>
    </row>
    <row r="22552" spans="1:9" hidden="1" x14ac:dyDescent="0.3">
      <c r="A22552" s="1">
        <v>42583</v>
      </c>
      <c r="B22552" t="s">
        <v>172</v>
      </c>
      <c r="C22552">
        <v>2</v>
      </c>
      <c r="D22552" t="s">
        <v>24</v>
      </c>
      <c r="E22552" t="s">
        <v>266</v>
      </c>
      <c r="F22552" t="s">
        <v>13</v>
      </c>
      <c r="G22552">
        <v>648</v>
      </c>
      <c r="H22552">
        <v>816</v>
      </c>
      <c r="I22552">
        <v>0.79411764699999998</v>
      </c>
    </row>
    <row r="22553" spans="1:9" hidden="1" x14ac:dyDescent="0.3">
      <c r="A22553" s="1">
        <v>42583</v>
      </c>
      <c r="B22553" t="s">
        <v>172</v>
      </c>
      <c r="C22553">
        <v>2</v>
      </c>
      <c r="D22553" t="s">
        <v>24</v>
      </c>
      <c r="E22553" t="s">
        <v>267</v>
      </c>
      <c r="F22553" t="s">
        <v>12</v>
      </c>
      <c r="G22553">
        <v>2356</v>
      </c>
      <c r="H22553">
        <v>3237</v>
      </c>
      <c r="I22553">
        <v>0.72783441500000001</v>
      </c>
    </row>
    <row r="22554" spans="1:9" hidden="1" x14ac:dyDescent="0.3">
      <c r="A22554" s="1">
        <v>42583</v>
      </c>
      <c r="B22554" t="s">
        <v>172</v>
      </c>
      <c r="C22554">
        <v>2</v>
      </c>
      <c r="D22554" t="s">
        <v>24</v>
      </c>
      <c r="E22554" t="s">
        <v>267</v>
      </c>
      <c r="F22554" t="s">
        <v>13</v>
      </c>
      <c r="G22554">
        <v>1135</v>
      </c>
      <c r="H22554">
        <v>1541</v>
      </c>
      <c r="I22554">
        <v>0.73653471800000003</v>
      </c>
    </row>
    <row r="22555" spans="1:9" hidden="1" x14ac:dyDescent="0.3">
      <c r="A22555" s="1">
        <v>42583</v>
      </c>
      <c r="B22555" t="s">
        <v>172</v>
      </c>
      <c r="C22555">
        <v>2</v>
      </c>
      <c r="D22555" t="s">
        <v>24</v>
      </c>
      <c r="E22555" t="s">
        <v>268</v>
      </c>
      <c r="F22555" t="s">
        <v>12</v>
      </c>
      <c r="G22555">
        <v>3243</v>
      </c>
      <c r="H22555">
        <v>3746</v>
      </c>
      <c r="I22555">
        <v>0.86572343799999996</v>
      </c>
    </row>
    <row r="22556" spans="1:9" hidden="1" x14ac:dyDescent="0.3">
      <c r="A22556" s="1">
        <v>42583</v>
      </c>
      <c r="B22556" t="s">
        <v>172</v>
      </c>
      <c r="C22556">
        <v>2</v>
      </c>
      <c r="D22556" t="s">
        <v>24</v>
      </c>
      <c r="E22556" t="s">
        <v>268</v>
      </c>
      <c r="F22556" t="s">
        <v>13</v>
      </c>
      <c r="G22556">
        <v>1384</v>
      </c>
      <c r="H22556">
        <v>1540</v>
      </c>
      <c r="I22556">
        <v>0.89870129899999995</v>
      </c>
    </row>
    <row r="22557" spans="1:9" hidden="1" x14ac:dyDescent="0.3">
      <c r="A22557" s="1">
        <v>42583</v>
      </c>
      <c r="B22557" t="s">
        <v>172</v>
      </c>
      <c r="C22557">
        <v>2</v>
      </c>
      <c r="D22557" t="s">
        <v>24</v>
      </c>
      <c r="E22557" t="s">
        <v>269</v>
      </c>
      <c r="F22557" t="s">
        <v>12</v>
      </c>
      <c r="G22557">
        <v>2092</v>
      </c>
      <c r="H22557">
        <v>2358</v>
      </c>
      <c r="I22557">
        <v>0.88719253600000003</v>
      </c>
    </row>
    <row r="22558" spans="1:9" hidden="1" x14ac:dyDescent="0.3">
      <c r="A22558" s="1">
        <v>42583</v>
      </c>
      <c r="B22558" t="s">
        <v>172</v>
      </c>
      <c r="C22558">
        <v>2</v>
      </c>
      <c r="D22558" t="s">
        <v>24</v>
      </c>
      <c r="E22558" t="s">
        <v>269</v>
      </c>
      <c r="F22558" t="s">
        <v>13</v>
      </c>
      <c r="G22558">
        <v>929</v>
      </c>
      <c r="H22558">
        <v>1038</v>
      </c>
      <c r="I22558">
        <v>0.89499036600000004</v>
      </c>
    </row>
    <row r="22559" spans="1:9" hidden="1" x14ac:dyDescent="0.3">
      <c r="A22559" s="1">
        <v>42583</v>
      </c>
      <c r="B22559" t="s">
        <v>172</v>
      </c>
      <c r="C22559">
        <v>2</v>
      </c>
      <c r="D22559" t="s">
        <v>24</v>
      </c>
      <c r="E22559" t="s">
        <v>270</v>
      </c>
      <c r="F22559" t="s">
        <v>12</v>
      </c>
      <c r="G22559">
        <v>5519</v>
      </c>
      <c r="H22559">
        <v>6703</v>
      </c>
      <c r="I22559">
        <v>0.82336267299999999</v>
      </c>
    </row>
    <row r="22560" spans="1:9" hidden="1" x14ac:dyDescent="0.3">
      <c r="A22560" s="1">
        <v>42583</v>
      </c>
      <c r="B22560" t="s">
        <v>172</v>
      </c>
      <c r="C22560">
        <v>2</v>
      </c>
      <c r="D22560" t="s">
        <v>24</v>
      </c>
      <c r="E22560" t="s">
        <v>270</v>
      </c>
      <c r="F22560" t="s">
        <v>13</v>
      </c>
      <c r="G22560">
        <v>2209</v>
      </c>
      <c r="H22560">
        <v>2787</v>
      </c>
      <c r="I22560">
        <v>0.79260854000000003</v>
      </c>
    </row>
    <row r="22561" spans="1:9" hidden="1" x14ac:dyDescent="0.3">
      <c r="A22561" s="1">
        <v>42583</v>
      </c>
      <c r="B22561" t="s">
        <v>172</v>
      </c>
      <c r="C22561">
        <v>2</v>
      </c>
      <c r="D22561" t="s">
        <v>24</v>
      </c>
      <c r="E22561" t="s">
        <v>271</v>
      </c>
      <c r="F22561" t="s">
        <v>12</v>
      </c>
      <c r="G22561">
        <v>4082</v>
      </c>
      <c r="H22561">
        <v>4986</v>
      </c>
      <c r="I22561">
        <v>0.81869233900000005</v>
      </c>
    </row>
    <row r="22562" spans="1:9" hidden="1" x14ac:dyDescent="0.3">
      <c r="A22562" s="1">
        <v>42583</v>
      </c>
      <c r="B22562" t="s">
        <v>172</v>
      </c>
      <c r="C22562">
        <v>2</v>
      </c>
      <c r="D22562" t="s">
        <v>24</v>
      </c>
      <c r="E22562" t="s">
        <v>271</v>
      </c>
      <c r="F22562" t="s">
        <v>13</v>
      </c>
      <c r="G22562">
        <v>1616</v>
      </c>
      <c r="H22562">
        <v>2034</v>
      </c>
      <c r="I22562">
        <v>0.79449360899999999</v>
      </c>
    </row>
    <row r="22563" spans="1:9" hidden="1" x14ac:dyDescent="0.3">
      <c r="A22563" s="1">
        <v>42583</v>
      </c>
      <c r="B22563" t="s">
        <v>172</v>
      </c>
      <c r="C22563">
        <v>2</v>
      </c>
      <c r="D22563" t="s">
        <v>24</v>
      </c>
      <c r="E22563" t="s">
        <v>272</v>
      </c>
      <c r="F22563" t="s">
        <v>12</v>
      </c>
      <c r="G22563">
        <v>825</v>
      </c>
      <c r="H22563">
        <v>992</v>
      </c>
      <c r="I22563">
        <v>0.83165322600000002</v>
      </c>
    </row>
    <row r="22564" spans="1:9" hidden="1" x14ac:dyDescent="0.3">
      <c r="A22564" s="1">
        <v>42583</v>
      </c>
      <c r="B22564" t="s">
        <v>172</v>
      </c>
      <c r="C22564">
        <v>2</v>
      </c>
      <c r="D22564" t="s">
        <v>24</v>
      </c>
      <c r="E22564" t="s">
        <v>272</v>
      </c>
      <c r="F22564" t="s">
        <v>13</v>
      </c>
      <c r="G22564">
        <v>400</v>
      </c>
      <c r="H22564">
        <v>444</v>
      </c>
      <c r="I22564">
        <v>0.90090090099999998</v>
      </c>
    </row>
    <row r="22565" spans="1:9" hidden="1" x14ac:dyDescent="0.3">
      <c r="A22565" s="1">
        <v>42583</v>
      </c>
      <c r="B22565" t="s">
        <v>172</v>
      </c>
      <c r="C22565">
        <v>1</v>
      </c>
      <c r="D22565" t="s">
        <v>66</v>
      </c>
      <c r="E22565" t="s">
        <v>331</v>
      </c>
      <c r="F22565" t="s">
        <v>12</v>
      </c>
      <c r="G22565">
        <v>8547</v>
      </c>
      <c r="H22565">
        <v>9931</v>
      </c>
      <c r="I22565">
        <v>0.860638405</v>
      </c>
    </row>
    <row r="22566" spans="1:9" hidden="1" x14ac:dyDescent="0.3">
      <c r="A22566" s="1">
        <v>42583</v>
      </c>
      <c r="B22566" t="s">
        <v>172</v>
      </c>
      <c r="C22566">
        <v>1</v>
      </c>
      <c r="D22566" t="s">
        <v>66</v>
      </c>
      <c r="E22566" t="s">
        <v>331</v>
      </c>
      <c r="F22566" t="s">
        <v>13</v>
      </c>
      <c r="G22566">
        <v>3030</v>
      </c>
      <c r="H22566">
        <v>3663</v>
      </c>
      <c r="I22566">
        <v>0.82719082700000002</v>
      </c>
    </row>
    <row r="22567" spans="1:9" hidden="1" x14ac:dyDescent="0.3">
      <c r="A22567" s="1">
        <v>42583</v>
      </c>
      <c r="B22567" t="s">
        <v>172</v>
      </c>
      <c r="C22567">
        <v>2</v>
      </c>
      <c r="D22567" t="s">
        <v>66</v>
      </c>
      <c r="E22567" t="s">
        <v>331</v>
      </c>
      <c r="F22567" t="s">
        <v>12</v>
      </c>
      <c r="G22567">
        <v>2137</v>
      </c>
      <c r="H22567">
        <v>2697</v>
      </c>
      <c r="I22567">
        <v>0.79236188399999996</v>
      </c>
    </row>
    <row r="22568" spans="1:9" hidden="1" x14ac:dyDescent="0.3">
      <c r="A22568" s="1">
        <v>42583</v>
      </c>
      <c r="B22568" t="s">
        <v>172</v>
      </c>
      <c r="C22568">
        <v>2</v>
      </c>
      <c r="D22568" t="s">
        <v>66</v>
      </c>
      <c r="E22568" t="s">
        <v>331</v>
      </c>
      <c r="F22568" t="s">
        <v>13</v>
      </c>
      <c r="G22568">
        <v>800</v>
      </c>
      <c r="H22568">
        <v>981</v>
      </c>
      <c r="I22568">
        <v>0.81549439300000004</v>
      </c>
    </row>
    <row r="22569" spans="1:9" hidden="1" x14ac:dyDescent="0.3">
      <c r="A22569" s="1">
        <v>42583</v>
      </c>
      <c r="B22569" t="s">
        <v>273</v>
      </c>
      <c r="C22569">
        <v>1</v>
      </c>
      <c r="D22569" t="s">
        <v>10</v>
      </c>
      <c r="E22569" t="s">
        <v>274</v>
      </c>
      <c r="F22569" t="s">
        <v>12</v>
      </c>
      <c r="G22569">
        <v>10326</v>
      </c>
      <c r="H22569">
        <v>11883</v>
      </c>
      <c r="I22569">
        <v>0.86897248199999999</v>
      </c>
    </row>
    <row r="22570" spans="1:9" hidden="1" x14ac:dyDescent="0.3">
      <c r="A22570" s="1">
        <v>42583</v>
      </c>
      <c r="B22570" t="s">
        <v>273</v>
      </c>
      <c r="C22570">
        <v>1</v>
      </c>
      <c r="D22570" t="s">
        <v>10</v>
      </c>
      <c r="E22570" t="s">
        <v>274</v>
      </c>
      <c r="F22570" t="s">
        <v>13</v>
      </c>
      <c r="G22570">
        <v>3112</v>
      </c>
      <c r="H22570">
        <v>3872</v>
      </c>
      <c r="I22570">
        <v>0.80371900799999996</v>
      </c>
    </row>
    <row r="22571" spans="1:9" hidden="1" x14ac:dyDescent="0.3">
      <c r="A22571" s="1">
        <v>42583</v>
      </c>
      <c r="B22571" t="s">
        <v>273</v>
      </c>
      <c r="C22571">
        <v>1</v>
      </c>
      <c r="D22571" t="s">
        <v>10</v>
      </c>
      <c r="E22571" t="s">
        <v>275</v>
      </c>
      <c r="F22571" t="s">
        <v>12</v>
      </c>
      <c r="G22571">
        <v>4004</v>
      </c>
      <c r="H22571">
        <v>4728</v>
      </c>
      <c r="I22571">
        <v>0.84686971200000005</v>
      </c>
    </row>
    <row r="22572" spans="1:9" hidden="1" x14ac:dyDescent="0.3">
      <c r="A22572" s="1">
        <v>42583</v>
      </c>
      <c r="B22572" t="s">
        <v>273</v>
      </c>
      <c r="C22572">
        <v>1</v>
      </c>
      <c r="D22572" t="s">
        <v>10</v>
      </c>
      <c r="E22572" t="s">
        <v>275</v>
      </c>
      <c r="F22572" t="s">
        <v>13</v>
      </c>
      <c r="G22572">
        <v>720</v>
      </c>
      <c r="H22572">
        <v>922</v>
      </c>
      <c r="I22572">
        <v>0.78091106300000002</v>
      </c>
    </row>
    <row r="22573" spans="1:9" hidden="1" x14ac:dyDescent="0.3">
      <c r="A22573" s="1">
        <v>42583</v>
      </c>
      <c r="B22573" t="s">
        <v>273</v>
      </c>
      <c r="C22573">
        <v>1</v>
      </c>
      <c r="D22573" t="s">
        <v>10</v>
      </c>
      <c r="E22573" t="s">
        <v>276</v>
      </c>
      <c r="F22573" t="s">
        <v>12</v>
      </c>
      <c r="G22573">
        <v>225</v>
      </c>
      <c r="H22573">
        <v>238</v>
      </c>
      <c r="I22573">
        <v>0.945378151</v>
      </c>
    </row>
    <row r="22574" spans="1:9" hidden="1" x14ac:dyDescent="0.3">
      <c r="A22574" s="1">
        <v>42583</v>
      </c>
      <c r="B22574" t="s">
        <v>273</v>
      </c>
      <c r="C22574">
        <v>1</v>
      </c>
      <c r="D22574" t="s">
        <v>10</v>
      </c>
      <c r="E22574" t="s">
        <v>276</v>
      </c>
      <c r="F22574" t="s">
        <v>13</v>
      </c>
      <c r="G22574">
        <v>1012</v>
      </c>
      <c r="H22574">
        <v>1264</v>
      </c>
      <c r="I22574">
        <v>0.800632911</v>
      </c>
    </row>
    <row r="22575" spans="1:9" hidden="1" x14ac:dyDescent="0.3">
      <c r="A22575" s="1">
        <v>42583</v>
      </c>
      <c r="B22575" t="s">
        <v>273</v>
      </c>
      <c r="C22575">
        <v>1</v>
      </c>
      <c r="D22575" t="s">
        <v>10</v>
      </c>
      <c r="E22575" t="s">
        <v>277</v>
      </c>
      <c r="F22575" t="s">
        <v>12</v>
      </c>
      <c r="G22575">
        <v>69</v>
      </c>
      <c r="H22575">
        <v>92</v>
      </c>
      <c r="I22575">
        <v>0.75</v>
      </c>
    </row>
    <row r="22576" spans="1:9" hidden="1" x14ac:dyDescent="0.3">
      <c r="A22576" s="1">
        <v>42583</v>
      </c>
      <c r="B22576" t="s">
        <v>273</v>
      </c>
      <c r="C22576">
        <v>1</v>
      </c>
      <c r="D22576" t="s">
        <v>10</v>
      </c>
      <c r="E22576" t="s">
        <v>277</v>
      </c>
      <c r="F22576" t="s">
        <v>13</v>
      </c>
      <c r="G22576">
        <v>668</v>
      </c>
      <c r="H22576">
        <v>828</v>
      </c>
      <c r="I22576">
        <v>0.80676328500000005</v>
      </c>
    </row>
    <row r="22577" spans="1:9" hidden="1" x14ac:dyDescent="0.3">
      <c r="A22577" s="1">
        <v>42583</v>
      </c>
      <c r="B22577" t="s">
        <v>273</v>
      </c>
      <c r="C22577">
        <v>1</v>
      </c>
      <c r="D22577" t="s">
        <v>10</v>
      </c>
      <c r="E22577" t="s">
        <v>278</v>
      </c>
      <c r="F22577" t="s">
        <v>12</v>
      </c>
      <c r="G22577">
        <v>1588</v>
      </c>
      <c r="H22577">
        <v>1694</v>
      </c>
      <c r="I22577">
        <v>0.93742621000000004</v>
      </c>
    </row>
    <row r="22578" spans="1:9" hidden="1" x14ac:dyDescent="0.3">
      <c r="A22578" s="1">
        <v>42583</v>
      </c>
      <c r="B22578" t="s">
        <v>273</v>
      </c>
      <c r="C22578">
        <v>1</v>
      </c>
      <c r="D22578" t="s">
        <v>10</v>
      </c>
      <c r="E22578" t="s">
        <v>278</v>
      </c>
      <c r="F22578" t="s">
        <v>13</v>
      </c>
      <c r="G22578">
        <v>1920</v>
      </c>
      <c r="H22578">
        <v>2296</v>
      </c>
      <c r="I22578">
        <v>0.83623693399999999</v>
      </c>
    </row>
    <row r="22579" spans="1:9" hidden="1" x14ac:dyDescent="0.3">
      <c r="A22579" s="1">
        <v>42583</v>
      </c>
      <c r="B22579" t="s">
        <v>273</v>
      </c>
      <c r="C22579">
        <v>1</v>
      </c>
      <c r="D22579" t="s">
        <v>10</v>
      </c>
      <c r="E22579" t="s">
        <v>279</v>
      </c>
      <c r="F22579" t="s">
        <v>12</v>
      </c>
      <c r="G22579">
        <v>462</v>
      </c>
      <c r="H22579">
        <v>479</v>
      </c>
      <c r="I22579">
        <v>0.96450939499999999</v>
      </c>
    </row>
    <row r="22580" spans="1:9" hidden="1" x14ac:dyDescent="0.3">
      <c r="A22580" s="1">
        <v>42583</v>
      </c>
      <c r="B22580" t="s">
        <v>273</v>
      </c>
      <c r="C22580">
        <v>1</v>
      </c>
      <c r="D22580" t="s">
        <v>10</v>
      </c>
      <c r="E22580" t="s">
        <v>279</v>
      </c>
      <c r="F22580" t="s">
        <v>13</v>
      </c>
      <c r="G22580">
        <v>1650</v>
      </c>
      <c r="H22580">
        <v>2169</v>
      </c>
      <c r="I22580">
        <v>0.760719225</v>
      </c>
    </row>
    <row r="22581" spans="1:9" hidden="1" x14ac:dyDescent="0.3">
      <c r="A22581" s="1">
        <v>42583</v>
      </c>
      <c r="B22581" t="s">
        <v>273</v>
      </c>
      <c r="C22581">
        <v>1</v>
      </c>
      <c r="D22581" t="s">
        <v>10</v>
      </c>
      <c r="E22581" t="s">
        <v>280</v>
      </c>
      <c r="F22581" t="s">
        <v>12</v>
      </c>
      <c r="G22581">
        <v>662</v>
      </c>
      <c r="H22581">
        <v>704</v>
      </c>
      <c r="I22581">
        <v>0.940340909</v>
      </c>
    </row>
    <row r="22582" spans="1:9" hidden="1" x14ac:dyDescent="0.3">
      <c r="A22582" s="1">
        <v>42583</v>
      </c>
      <c r="B22582" t="s">
        <v>273</v>
      </c>
      <c r="C22582">
        <v>1</v>
      </c>
      <c r="D22582" t="s">
        <v>10</v>
      </c>
      <c r="E22582" t="s">
        <v>280</v>
      </c>
      <c r="F22582" t="s">
        <v>13</v>
      </c>
      <c r="G22582">
        <v>1383</v>
      </c>
      <c r="H22582">
        <v>1587</v>
      </c>
      <c r="I22582">
        <v>0.87145557699999998</v>
      </c>
    </row>
    <row r="22583" spans="1:9" hidden="1" x14ac:dyDescent="0.3">
      <c r="A22583" s="1">
        <v>42583</v>
      </c>
      <c r="B22583" t="s">
        <v>273</v>
      </c>
      <c r="C22583">
        <v>1</v>
      </c>
      <c r="D22583" t="s">
        <v>10</v>
      </c>
      <c r="E22583" t="s">
        <v>281</v>
      </c>
      <c r="F22583" t="s">
        <v>12</v>
      </c>
      <c r="G22583">
        <v>5527</v>
      </c>
      <c r="H22583">
        <v>6194</v>
      </c>
      <c r="I22583">
        <v>0.892315144</v>
      </c>
    </row>
    <row r="22584" spans="1:9" hidden="1" x14ac:dyDescent="0.3">
      <c r="A22584" s="1">
        <v>42583</v>
      </c>
      <c r="B22584" t="s">
        <v>273</v>
      </c>
      <c r="C22584">
        <v>1</v>
      </c>
      <c r="D22584" t="s">
        <v>10</v>
      </c>
      <c r="E22584" t="s">
        <v>281</v>
      </c>
      <c r="F22584" t="s">
        <v>13</v>
      </c>
      <c r="G22584">
        <v>319</v>
      </c>
      <c r="H22584">
        <v>390</v>
      </c>
      <c r="I22584">
        <v>0.81794871800000002</v>
      </c>
    </row>
    <row r="22585" spans="1:9" hidden="1" x14ac:dyDescent="0.3">
      <c r="A22585" s="1">
        <v>42583</v>
      </c>
      <c r="B22585" t="s">
        <v>273</v>
      </c>
      <c r="C22585">
        <v>1</v>
      </c>
      <c r="D22585" t="s">
        <v>10</v>
      </c>
      <c r="E22585" t="s">
        <v>282</v>
      </c>
      <c r="F22585" t="s">
        <v>12</v>
      </c>
      <c r="G22585">
        <v>303</v>
      </c>
      <c r="H22585">
        <v>308</v>
      </c>
      <c r="I22585">
        <v>0.98376623399999996</v>
      </c>
    </row>
    <row r="22586" spans="1:9" hidden="1" x14ac:dyDescent="0.3">
      <c r="A22586" s="1">
        <v>42583</v>
      </c>
      <c r="B22586" t="s">
        <v>273</v>
      </c>
      <c r="C22586">
        <v>1</v>
      </c>
      <c r="D22586" t="s">
        <v>10</v>
      </c>
      <c r="E22586" t="s">
        <v>282</v>
      </c>
      <c r="F22586" t="s">
        <v>13</v>
      </c>
      <c r="G22586">
        <v>1587</v>
      </c>
      <c r="H22586">
        <v>1830</v>
      </c>
      <c r="I22586">
        <v>0.86721311499999998</v>
      </c>
    </row>
    <row r="22587" spans="1:9" hidden="1" x14ac:dyDescent="0.3">
      <c r="A22587" s="1">
        <v>42583</v>
      </c>
      <c r="B22587" t="s">
        <v>273</v>
      </c>
      <c r="C22587">
        <v>1</v>
      </c>
      <c r="D22587" t="s">
        <v>10</v>
      </c>
      <c r="E22587" t="s">
        <v>283</v>
      </c>
      <c r="F22587" t="s">
        <v>12</v>
      </c>
      <c r="G22587">
        <v>2001</v>
      </c>
      <c r="H22587">
        <v>2078</v>
      </c>
      <c r="I22587">
        <v>0.96294513999999998</v>
      </c>
    </row>
    <row r="22588" spans="1:9" hidden="1" x14ac:dyDescent="0.3">
      <c r="A22588" s="1">
        <v>42583</v>
      </c>
      <c r="B22588" t="s">
        <v>273</v>
      </c>
      <c r="C22588">
        <v>1</v>
      </c>
      <c r="D22588" t="s">
        <v>10</v>
      </c>
      <c r="E22588" t="s">
        <v>283</v>
      </c>
      <c r="F22588" t="s">
        <v>13</v>
      </c>
      <c r="G22588">
        <v>2395</v>
      </c>
      <c r="H22588">
        <v>2809</v>
      </c>
      <c r="I22588">
        <v>0.85261659000000001</v>
      </c>
    </row>
    <row r="22589" spans="1:9" hidden="1" x14ac:dyDescent="0.3">
      <c r="A22589" s="1">
        <v>42583</v>
      </c>
      <c r="B22589" t="s">
        <v>273</v>
      </c>
      <c r="C22589">
        <v>1</v>
      </c>
      <c r="D22589" t="s">
        <v>10</v>
      </c>
      <c r="E22589" t="s">
        <v>284</v>
      </c>
      <c r="F22589" t="s">
        <v>12</v>
      </c>
      <c r="G22589">
        <v>345</v>
      </c>
      <c r="H22589">
        <v>362</v>
      </c>
      <c r="I22589">
        <v>0.95303867399999997</v>
      </c>
    </row>
    <row r="22590" spans="1:9" hidden="1" x14ac:dyDescent="0.3">
      <c r="A22590" s="1">
        <v>42583</v>
      </c>
      <c r="B22590" t="s">
        <v>273</v>
      </c>
      <c r="C22590">
        <v>1</v>
      </c>
      <c r="D22590" t="s">
        <v>10</v>
      </c>
      <c r="E22590" t="s">
        <v>284</v>
      </c>
      <c r="F22590" t="s">
        <v>13</v>
      </c>
      <c r="G22590">
        <v>528</v>
      </c>
      <c r="H22590">
        <v>681</v>
      </c>
      <c r="I22590">
        <v>0.77533039599999998</v>
      </c>
    </row>
    <row r="22591" spans="1:9" hidden="1" x14ac:dyDescent="0.3">
      <c r="A22591" s="1">
        <v>42583</v>
      </c>
      <c r="B22591" t="s">
        <v>273</v>
      </c>
      <c r="C22591">
        <v>1</v>
      </c>
      <c r="D22591" t="s">
        <v>10</v>
      </c>
      <c r="E22591" t="s">
        <v>285</v>
      </c>
      <c r="F22591" t="s">
        <v>12</v>
      </c>
      <c r="G22591">
        <v>1166</v>
      </c>
      <c r="H22591">
        <v>1199</v>
      </c>
      <c r="I22591">
        <v>0.972477064</v>
      </c>
    </row>
    <row r="22592" spans="1:9" hidden="1" x14ac:dyDescent="0.3">
      <c r="A22592" s="1">
        <v>42583</v>
      </c>
      <c r="B22592" t="s">
        <v>273</v>
      </c>
      <c r="C22592">
        <v>1</v>
      </c>
      <c r="D22592" t="s">
        <v>10</v>
      </c>
      <c r="E22592" t="s">
        <v>285</v>
      </c>
      <c r="F22592" t="s">
        <v>13</v>
      </c>
      <c r="G22592">
        <v>1927</v>
      </c>
      <c r="H22592">
        <v>2296</v>
      </c>
      <c r="I22592">
        <v>0.83928571399999996</v>
      </c>
    </row>
    <row r="22593" spans="1:9" hidden="1" x14ac:dyDescent="0.3">
      <c r="A22593" s="1">
        <v>42583</v>
      </c>
      <c r="B22593" t="s">
        <v>273</v>
      </c>
      <c r="C22593">
        <v>1</v>
      </c>
      <c r="D22593" t="s">
        <v>10</v>
      </c>
      <c r="E22593" t="s">
        <v>286</v>
      </c>
      <c r="F22593" t="s">
        <v>12</v>
      </c>
      <c r="G22593">
        <v>155</v>
      </c>
      <c r="H22593">
        <v>166</v>
      </c>
      <c r="I22593">
        <v>0.93373494000000001</v>
      </c>
    </row>
    <row r="22594" spans="1:9" hidden="1" x14ac:dyDescent="0.3">
      <c r="A22594" s="1">
        <v>42583</v>
      </c>
      <c r="B22594" t="s">
        <v>273</v>
      </c>
      <c r="C22594">
        <v>1</v>
      </c>
      <c r="D22594" t="s">
        <v>10</v>
      </c>
      <c r="E22594" t="s">
        <v>286</v>
      </c>
      <c r="F22594" t="s">
        <v>13</v>
      </c>
      <c r="G22594">
        <v>182</v>
      </c>
      <c r="H22594">
        <v>228</v>
      </c>
      <c r="I22594">
        <v>0.79824561400000005</v>
      </c>
    </row>
    <row r="22595" spans="1:9" hidden="1" x14ac:dyDescent="0.3">
      <c r="A22595" s="1">
        <v>42583</v>
      </c>
      <c r="B22595" t="s">
        <v>273</v>
      </c>
      <c r="C22595">
        <v>1</v>
      </c>
      <c r="D22595" t="s">
        <v>10</v>
      </c>
      <c r="E22595" t="s">
        <v>287</v>
      </c>
      <c r="F22595" t="s">
        <v>12</v>
      </c>
      <c r="G22595">
        <v>1330</v>
      </c>
      <c r="H22595">
        <v>1438</v>
      </c>
      <c r="I22595">
        <v>0.92489568799999999</v>
      </c>
    </row>
    <row r="22596" spans="1:9" hidden="1" x14ac:dyDescent="0.3">
      <c r="A22596" s="1">
        <v>42583</v>
      </c>
      <c r="B22596" t="s">
        <v>273</v>
      </c>
      <c r="C22596">
        <v>1</v>
      </c>
      <c r="D22596" t="s">
        <v>10</v>
      </c>
      <c r="E22596" t="s">
        <v>287</v>
      </c>
      <c r="F22596" t="s">
        <v>13</v>
      </c>
      <c r="G22596">
        <v>1586</v>
      </c>
      <c r="H22596">
        <v>1952</v>
      </c>
      <c r="I22596">
        <v>0.8125</v>
      </c>
    </row>
    <row r="22597" spans="1:9" hidden="1" x14ac:dyDescent="0.3">
      <c r="A22597" s="1">
        <v>42583</v>
      </c>
      <c r="B22597" t="s">
        <v>273</v>
      </c>
      <c r="C22597">
        <v>1</v>
      </c>
      <c r="D22597" t="s">
        <v>10</v>
      </c>
      <c r="E22597" t="s">
        <v>288</v>
      </c>
      <c r="F22597" t="s">
        <v>12</v>
      </c>
      <c r="G22597">
        <v>94</v>
      </c>
      <c r="H22597">
        <v>96</v>
      </c>
      <c r="I22597">
        <v>0.97916666699999999</v>
      </c>
    </row>
    <row r="22598" spans="1:9" hidden="1" x14ac:dyDescent="0.3">
      <c r="A22598" s="1">
        <v>42583</v>
      </c>
      <c r="B22598" t="s">
        <v>273</v>
      </c>
      <c r="C22598">
        <v>1</v>
      </c>
      <c r="D22598" t="s">
        <v>10</v>
      </c>
      <c r="E22598" t="s">
        <v>288</v>
      </c>
      <c r="F22598" t="s">
        <v>13</v>
      </c>
      <c r="G22598">
        <v>165</v>
      </c>
      <c r="H22598">
        <v>218</v>
      </c>
      <c r="I22598">
        <v>0.756880734</v>
      </c>
    </row>
    <row r="22599" spans="1:9" hidden="1" x14ac:dyDescent="0.3">
      <c r="A22599" s="1">
        <v>42583</v>
      </c>
      <c r="B22599" t="s">
        <v>273</v>
      </c>
      <c r="C22599">
        <v>1</v>
      </c>
      <c r="D22599" t="s">
        <v>10</v>
      </c>
      <c r="E22599" t="s">
        <v>289</v>
      </c>
      <c r="F22599" t="s">
        <v>12</v>
      </c>
      <c r="G22599">
        <v>244</v>
      </c>
      <c r="H22599">
        <v>261</v>
      </c>
      <c r="I22599">
        <v>0.93486590000000003</v>
      </c>
    </row>
    <row r="22600" spans="1:9" hidden="1" x14ac:dyDescent="0.3">
      <c r="A22600" s="1">
        <v>42583</v>
      </c>
      <c r="B22600" t="s">
        <v>273</v>
      </c>
      <c r="C22600">
        <v>1</v>
      </c>
      <c r="D22600" t="s">
        <v>10</v>
      </c>
      <c r="E22600" t="s">
        <v>289</v>
      </c>
      <c r="F22600" t="s">
        <v>13</v>
      </c>
      <c r="G22600">
        <v>726</v>
      </c>
      <c r="H22600">
        <v>808</v>
      </c>
      <c r="I22600">
        <v>0.89851485099999995</v>
      </c>
    </row>
    <row r="22601" spans="1:9" hidden="1" x14ac:dyDescent="0.3">
      <c r="A22601" s="1">
        <v>42583</v>
      </c>
      <c r="B22601" t="s">
        <v>273</v>
      </c>
      <c r="C22601">
        <v>1</v>
      </c>
      <c r="D22601" t="s">
        <v>10</v>
      </c>
      <c r="E22601" t="s">
        <v>290</v>
      </c>
      <c r="F22601" t="s">
        <v>12</v>
      </c>
      <c r="G22601">
        <v>706</v>
      </c>
      <c r="H22601">
        <v>719</v>
      </c>
      <c r="I22601">
        <v>0.98191933200000003</v>
      </c>
    </row>
    <row r="22602" spans="1:9" hidden="1" x14ac:dyDescent="0.3">
      <c r="A22602" s="1">
        <v>42583</v>
      </c>
      <c r="B22602" t="s">
        <v>273</v>
      </c>
      <c r="C22602">
        <v>1</v>
      </c>
      <c r="D22602" t="s">
        <v>10</v>
      </c>
      <c r="E22602" t="s">
        <v>290</v>
      </c>
      <c r="F22602" t="s">
        <v>13</v>
      </c>
      <c r="G22602">
        <v>1141</v>
      </c>
      <c r="H22602">
        <v>1314</v>
      </c>
      <c r="I22602">
        <v>0.86834094399999995</v>
      </c>
    </row>
    <row r="22603" spans="1:9" hidden="1" x14ac:dyDescent="0.3">
      <c r="A22603" s="1">
        <v>42583</v>
      </c>
      <c r="B22603" t="s">
        <v>273</v>
      </c>
      <c r="C22603">
        <v>1</v>
      </c>
      <c r="D22603" t="s">
        <v>10</v>
      </c>
      <c r="E22603" t="s">
        <v>291</v>
      </c>
      <c r="F22603" t="s">
        <v>12</v>
      </c>
      <c r="G22603">
        <v>414</v>
      </c>
      <c r="H22603">
        <v>422</v>
      </c>
      <c r="I22603">
        <v>0.98104265400000001</v>
      </c>
    </row>
    <row r="22604" spans="1:9" hidden="1" x14ac:dyDescent="0.3">
      <c r="A22604" s="1">
        <v>42583</v>
      </c>
      <c r="B22604" t="s">
        <v>273</v>
      </c>
      <c r="C22604">
        <v>1</v>
      </c>
      <c r="D22604" t="s">
        <v>10</v>
      </c>
      <c r="E22604" t="s">
        <v>291</v>
      </c>
      <c r="F22604" t="s">
        <v>13</v>
      </c>
      <c r="G22604">
        <v>863</v>
      </c>
      <c r="H22604">
        <v>1024</v>
      </c>
      <c r="I22604">
        <v>0.84277343800000004</v>
      </c>
    </row>
    <row r="22605" spans="1:9" hidden="1" x14ac:dyDescent="0.3">
      <c r="A22605" s="1">
        <v>42583</v>
      </c>
      <c r="B22605" t="s">
        <v>273</v>
      </c>
      <c r="C22605">
        <v>1</v>
      </c>
      <c r="D22605" t="s">
        <v>10</v>
      </c>
      <c r="E22605" t="s">
        <v>292</v>
      </c>
      <c r="F22605" t="s">
        <v>12</v>
      </c>
      <c r="G22605">
        <v>275</v>
      </c>
      <c r="H22605">
        <v>276</v>
      </c>
      <c r="I22605">
        <v>0.99637681199999995</v>
      </c>
    </row>
    <row r="22606" spans="1:9" hidden="1" x14ac:dyDescent="0.3">
      <c r="A22606" s="1">
        <v>42583</v>
      </c>
      <c r="B22606" t="s">
        <v>273</v>
      </c>
      <c r="C22606">
        <v>1</v>
      </c>
      <c r="D22606" t="s">
        <v>10</v>
      </c>
      <c r="E22606" t="s">
        <v>292</v>
      </c>
      <c r="F22606" t="s">
        <v>13</v>
      </c>
      <c r="G22606">
        <v>736</v>
      </c>
      <c r="H22606">
        <v>872</v>
      </c>
      <c r="I22606">
        <v>0.84403669699999995</v>
      </c>
    </row>
    <row r="22607" spans="1:9" hidden="1" x14ac:dyDescent="0.3">
      <c r="A22607" s="1">
        <v>42583</v>
      </c>
      <c r="B22607" t="s">
        <v>273</v>
      </c>
      <c r="C22607">
        <v>1</v>
      </c>
      <c r="D22607" t="s">
        <v>10</v>
      </c>
      <c r="E22607" t="s">
        <v>293</v>
      </c>
      <c r="F22607" t="s">
        <v>12</v>
      </c>
      <c r="G22607">
        <v>230</v>
      </c>
      <c r="H22607">
        <v>237</v>
      </c>
      <c r="I22607">
        <v>0.97046413499999995</v>
      </c>
    </row>
    <row r="22608" spans="1:9" hidden="1" x14ac:dyDescent="0.3">
      <c r="A22608" s="1">
        <v>42583</v>
      </c>
      <c r="B22608" t="s">
        <v>273</v>
      </c>
      <c r="C22608">
        <v>1</v>
      </c>
      <c r="D22608" t="s">
        <v>10</v>
      </c>
      <c r="E22608" t="s">
        <v>293</v>
      </c>
      <c r="F22608" t="s">
        <v>13</v>
      </c>
      <c r="G22608">
        <v>482</v>
      </c>
      <c r="H22608">
        <v>579</v>
      </c>
      <c r="I22608">
        <v>0.83246977499999997</v>
      </c>
    </row>
    <row r="22609" spans="1:9" hidden="1" x14ac:dyDescent="0.3">
      <c r="A22609" s="1">
        <v>42583</v>
      </c>
      <c r="B22609" t="s">
        <v>273</v>
      </c>
      <c r="C22609">
        <v>1</v>
      </c>
      <c r="D22609" t="s">
        <v>10</v>
      </c>
      <c r="E22609" t="s">
        <v>294</v>
      </c>
      <c r="F22609" t="s">
        <v>12</v>
      </c>
      <c r="G22609">
        <v>1493</v>
      </c>
      <c r="H22609">
        <v>1589</v>
      </c>
      <c r="I22609">
        <v>0.93958464399999997</v>
      </c>
    </row>
    <row r="22610" spans="1:9" hidden="1" x14ac:dyDescent="0.3">
      <c r="A22610" s="1">
        <v>42583</v>
      </c>
      <c r="B22610" t="s">
        <v>273</v>
      </c>
      <c r="C22610">
        <v>1</v>
      </c>
      <c r="D22610" t="s">
        <v>10</v>
      </c>
      <c r="E22610" t="s">
        <v>294</v>
      </c>
      <c r="F22610" t="s">
        <v>13</v>
      </c>
      <c r="G22610">
        <v>2050</v>
      </c>
      <c r="H22610">
        <v>2522</v>
      </c>
      <c r="I22610">
        <v>0.81284694700000004</v>
      </c>
    </row>
    <row r="22611" spans="1:9" hidden="1" x14ac:dyDescent="0.3">
      <c r="A22611" s="1">
        <v>42583</v>
      </c>
      <c r="B22611" t="s">
        <v>273</v>
      </c>
      <c r="C22611">
        <v>1</v>
      </c>
      <c r="D22611" t="s">
        <v>10</v>
      </c>
      <c r="E22611" t="s">
        <v>295</v>
      </c>
      <c r="F22611" t="s">
        <v>12</v>
      </c>
      <c r="G22611">
        <v>1323</v>
      </c>
      <c r="H22611">
        <v>1394</v>
      </c>
      <c r="I22611">
        <v>0.94906743199999999</v>
      </c>
    </row>
    <row r="22612" spans="1:9" hidden="1" x14ac:dyDescent="0.3">
      <c r="A22612" s="1">
        <v>42583</v>
      </c>
      <c r="B22612" t="s">
        <v>273</v>
      </c>
      <c r="C22612">
        <v>1</v>
      </c>
      <c r="D22612" t="s">
        <v>10</v>
      </c>
      <c r="E22612" t="s">
        <v>295</v>
      </c>
      <c r="F22612" t="s">
        <v>13</v>
      </c>
      <c r="G22612">
        <v>2042</v>
      </c>
      <c r="H22612">
        <v>2495</v>
      </c>
      <c r="I22612">
        <v>0.81843687399999998</v>
      </c>
    </row>
    <row r="22613" spans="1:9" hidden="1" x14ac:dyDescent="0.3">
      <c r="A22613" s="1">
        <v>42583</v>
      </c>
      <c r="B22613" t="s">
        <v>273</v>
      </c>
      <c r="C22613">
        <v>1</v>
      </c>
      <c r="D22613" t="s">
        <v>10</v>
      </c>
      <c r="E22613" t="s">
        <v>296</v>
      </c>
      <c r="F22613" t="s">
        <v>12</v>
      </c>
      <c r="G22613">
        <v>407</v>
      </c>
      <c r="H22613">
        <v>433</v>
      </c>
      <c r="I22613">
        <v>0.93995381099999997</v>
      </c>
    </row>
    <row r="22614" spans="1:9" hidden="1" x14ac:dyDescent="0.3">
      <c r="A22614" s="1">
        <v>42583</v>
      </c>
      <c r="B22614" t="s">
        <v>273</v>
      </c>
      <c r="C22614">
        <v>1</v>
      </c>
      <c r="D22614" t="s">
        <v>10</v>
      </c>
      <c r="E22614" t="s">
        <v>296</v>
      </c>
      <c r="F22614" t="s">
        <v>13</v>
      </c>
      <c r="G22614">
        <v>1095</v>
      </c>
      <c r="H22614">
        <v>1303</v>
      </c>
      <c r="I22614">
        <v>0.840368381</v>
      </c>
    </row>
    <row r="22615" spans="1:9" hidden="1" x14ac:dyDescent="0.3">
      <c r="A22615" s="1">
        <v>42583</v>
      </c>
      <c r="B22615" t="s">
        <v>273</v>
      </c>
      <c r="C22615">
        <v>1</v>
      </c>
      <c r="D22615" t="s">
        <v>10</v>
      </c>
      <c r="E22615" t="s">
        <v>297</v>
      </c>
      <c r="F22615" t="s">
        <v>12</v>
      </c>
      <c r="G22615">
        <v>745</v>
      </c>
      <c r="H22615">
        <v>764</v>
      </c>
      <c r="I22615">
        <v>0.97513088999999997</v>
      </c>
    </row>
    <row r="22616" spans="1:9" hidden="1" x14ac:dyDescent="0.3">
      <c r="A22616" s="1">
        <v>42583</v>
      </c>
      <c r="B22616" t="s">
        <v>273</v>
      </c>
      <c r="C22616">
        <v>1</v>
      </c>
      <c r="D22616" t="s">
        <v>10</v>
      </c>
      <c r="E22616" t="s">
        <v>297</v>
      </c>
      <c r="F22616" t="s">
        <v>13</v>
      </c>
      <c r="G22616">
        <v>1596</v>
      </c>
      <c r="H22616">
        <v>1823</v>
      </c>
      <c r="I22616">
        <v>0.87547997799999999</v>
      </c>
    </row>
    <row r="22617" spans="1:9" hidden="1" x14ac:dyDescent="0.3">
      <c r="A22617" s="1">
        <v>42583</v>
      </c>
      <c r="B22617" t="s">
        <v>273</v>
      </c>
      <c r="C22617">
        <v>2</v>
      </c>
      <c r="D22617" t="s">
        <v>10</v>
      </c>
      <c r="E22617" t="s">
        <v>274</v>
      </c>
      <c r="F22617" t="s">
        <v>12</v>
      </c>
      <c r="G22617">
        <v>2416</v>
      </c>
      <c r="H22617">
        <v>2980</v>
      </c>
      <c r="I22617">
        <v>0.81073825499999996</v>
      </c>
    </row>
    <row r="22618" spans="1:9" hidden="1" x14ac:dyDescent="0.3">
      <c r="A22618" s="1">
        <v>42583</v>
      </c>
      <c r="B22618" t="s">
        <v>273</v>
      </c>
      <c r="C22618">
        <v>2</v>
      </c>
      <c r="D22618" t="s">
        <v>10</v>
      </c>
      <c r="E22618" t="s">
        <v>274</v>
      </c>
      <c r="F22618" t="s">
        <v>13</v>
      </c>
      <c r="G22618">
        <v>855</v>
      </c>
      <c r="H22618">
        <v>1109</v>
      </c>
      <c r="I22618">
        <v>0.77096483299999996</v>
      </c>
    </row>
    <row r="22619" spans="1:9" hidden="1" x14ac:dyDescent="0.3">
      <c r="A22619" s="1">
        <v>42583</v>
      </c>
      <c r="B22619" t="s">
        <v>273</v>
      </c>
      <c r="C22619">
        <v>2</v>
      </c>
      <c r="D22619" t="s">
        <v>10</v>
      </c>
      <c r="E22619" t="s">
        <v>275</v>
      </c>
      <c r="F22619" t="s">
        <v>12</v>
      </c>
      <c r="G22619">
        <v>856</v>
      </c>
      <c r="H22619">
        <v>1074</v>
      </c>
      <c r="I22619">
        <v>0.79702048400000003</v>
      </c>
    </row>
    <row r="22620" spans="1:9" hidden="1" x14ac:dyDescent="0.3">
      <c r="A22620" s="1">
        <v>42583</v>
      </c>
      <c r="B22620" t="s">
        <v>273</v>
      </c>
      <c r="C22620">
        <v>2</v>
      </c>
      <c r="D22620" t="s">
        <v>10</v>
      </c>
      <c r="E22620" t="s">
        <v>275</v>
      </c>
      <c r="F22620" t="s">
        <v>13</v>
      </c>
      <c r="G22620">
        <v>366</v>
      </c>
      <c r="H22620">
        <v>453</v>
      </c>
      <c r="I22620">
        <v>0.80794701999999996</v>
      </c>
    </row>
    <row r="22621" spans="1:9" hidden="1" x14ac:dyDescent="0.3">
      <c r="A22621" s="1">
        <v>42583</v>
      </c>
      <c r="B22621" t="s">
        <v>273</v>
      </c>
      <c r="C22621">
        <v>2</v>
      </c>
      <c r="D22621" t="s">
        <v>10</v>
      </c>
      <c r="E22621" t="s">
        <v>281</v>
      </c>
      <c r="F22621" t="s">
        <v>12</v>
      </c>
      <c r="G22621">
        <v>1119</v>
      </c>
      <c r="H22621">
        <v>1380</v>
      </c>
      <c r="I22621">
        <v>0.81086956499999996</v>
      </c>
    </row>
    <row r="22622" spans="1:9" hidden="1" x14ac:dyDescent="0.3">
      <c r="A22622" s="1">
        <v>42583</v>
      </c>
      <c r="B22622" t="s">
        <v>273</v>
      </c>
      <c r="C22622">
        <v>2</v>
      </c>
      <c r="D22622" t="s">
        <v>10</v>
      </c>
      <c r="E22622" t="s">
        <v>281</v>
      </c>
      <c r="F22622" t="s">
        <v>13</v>
      </c>
      <c r="G22622">
        <v>700</v>
      </c>
      <c r="H22622">
        <v>818</v>
      </c>
      <c r="I22622">
        <v>0.85574572100000001</v>
      </c>
    </row>
    <row r="22623" spans="1:9" hidden="1" x14ac:dyDescent="0.3">
      <c r="A22623" s="1">
        <v>42583</v>
      </c>
      <c r="B22623" t="s">
        <v>273</v>
      </c>
      <c r="C22623">
        <v>1</v>
      </c>
      <c r="D22623" t="s">
        <v>24</v>
      </c>
      <c r="E22623" t="s">
        <v>298</v>
      </c>
      <c r="F22623" t="s">
        <v>12</v>
      </c>
      <c r="G22623">
        <v>6740</v>
      </c>
      <c r="H22623">
        <v>7820</v>
      </c>
      <c r="I22623">
        <v>0.86189258300000005</v>
      </c>
    </row>
    <row r="22624" spans="1:9" hidden="1" x14ac:dyDescent="0.3">
      <c r="A22624" s="1">
        <v>42583</v>
      </c>
      <c r="B22624" t="s">
        <v>273</v>
      </c>
      <c r="C22624">
        <v>1</v>
      </c>
      <c r="D22624" t="s">
        <v>24</v>
      </c>
      <c r="E22624" t="s">
        <v>298</v>
      </c>
      <c r="F22624" t="s">
        <v>13</v>
      </c>
      <c r="G22624">
        <v>2249</v>
      </c>
      <c r="H22624">
        <v>2805</v>
      </c>
      <c r="I22624">
        <v>0.80178253099999997</v>
      </c>
    </row>
    <row r="22625" spans="1:9" hidden="1" x14ac:dyDescent="0.3">
      <c r="A22625" s="1">
        <v>42583</v>
      </c>
      <c r="B22625" t="s">
        <v>273</v>
      </c>
      <c r="C22625">
        <v>1</v>
      </c>
      <c r="D22625" t="s">
        <v>24</v>
      </c>
      <c r="E22625" t="s">
        <v>299</v>
      </c>
      <c r="F22625" t="s">
        <v>12</v>
      </c>
      <c r="G22625">
        <v>681</v>
      </c>
      <c r="H22625">
        <v>767</v>
      </c>
      <c r="I22625">
        <v>0.88787483700000003</v>
      </c>
    </row>
    <row r="22626" spans="1:9" hidden="1" x14ac:dyDescent="0.3">
      <c r="A22626" s="1">
        <v>42583</v>
      </c>
      <c r="B22626" t="s">
        <v>273</v>
      </c>
      <c r="C22626">
        <v>1</v>
      </c>
      <c r="D22626" t="s">
        <v>24</v>
      </c>
      <c r="E22626" t="s">
        <v>299</v>
      </c>
      <c r="F22626" t="s">
        <v>13</v>
      </c>
      <c r="G22626">
        <v>720</v>
      </c>
      <c r="H22626">
        <v>823</v>
      </c>
      <c r="I22626">
        <v>0.87484811699999998</v>
      </c>
    </row>
    <row r="22627" spans="1:9" hidden="1" x14ac:dyDescent="0.3">
      <c r="A22627" s="1">
        <v>42583</v>
      </c>
      <c r="B22627" t="s">
        <v>273</v>
      </c>
      <c r="C22627">
        <v>1</v>
      </c>
      <c r="D22627" t="s">
        <v>24</v>
      </c>
      <c r="E22627" t="s">
        <v>300</v>
      </c>
      <c r="F22627" t="s">
        <v>12</v>
      </c>
      <c r="G22627">
        <v>12194</v>
      </c>
      <c r="H22627">
        <v>14883</v>
      </c>
      <c r="I22627">
        <v>0.81932406099999999</v>
      </c>
    </row>
    <row r="22628" spans="1:9" hidden="1" x14ac:dyDescent="0.3">
      <c r="A22628" s="1">
        <v>42583</v>
      </c>
      <c r="B22628" t="s">
        <v>273</v>
      </c>
      <c r="C22628">
        <v>1</v>
      </c>
      <c r="D22628" t="s">
        <v>24</v>
      </c>
      <c r="E22628" t="s">
        <v>300</v>
      </c>
      <c r="F22628" t="s">
        <v>13</v>
      </c>
      <c r="G22628">
        <v>4515</v>
      </c>
      <c r="H22628">
        <v>5867</v>
      </c>
      <c r="I22628">
        <v>0.76955854800000001</v>
      </c>
    </row>
    <row r="22629" spans="1:9" hidden="1" x14ac:dyDescent="0.3">
      <c r="A22629" s="1">
        <v>42583</v>
      </c>
      <c r="B22629" t="s">
        <v>273</v>
      </c>
      <c r="C22629">
        <v>1</v>
      </c>
      <c r="D22629" t="s">
        <v>24</v>
      </c>
      <c r="E22629" t="s">
        <v>301</v>
      </c>
      <c r="F22629" t="s">
        <v>12</v>
      </c>
      <c r="G22629">
        <v>12070</v>
      </c>
      <c r="H22629">
        <v>14075</v>
      </c>
      <c r="I22629">
        <v>0.85754884499999995</v>
      </c>
    </row>
    <row r="22630" spans="1:9" hidden="1" x14ac:dyDescent="0.3">
      <c r="A22630" s="1">
        <v>42583</v>
      </c>
      <c r="B22630" t="s">
        <v>273</v>
      </c>
      <c r="C22630">
        <v>1</v>
      </c>
      <c r="D22630" t="s">
        <v>24</v>
      </c>
      <c r="E22630" t="s">
        <v>301</v>
      </c>
      <c r="F22630" t="s">
        <v>13</v>
      </c>
      <c r="G22630">
        <v>4302</v>
      </c>
      <c r="H22630">
        <v>5787</v>
      </c>
      <c r="I22630">
        <v>0.74339035799999997</v>
      </c>
    </row>
    <row r="22631" spans="1:9" hidden="1" x14ac:dyDescent="0.3">
      <c r="A22631" s="1">
        <v>42583</v>
      </c>
      <c r="B22631" t="s">
        <v>273</v>
      </c>
      <c r="C22631">
        <v>1</v>
      </c>
      <c r="D22631" t="s">
        <v>24</v>
      </c>
      <c r="E22631" t="s">
        <v>302</v>
      </c>
      <c r="F22631" t="s">
        <v>12</v>
      </c>
      <c r="G22631">
        <v>10730</v>
      </c>
      <c r="H22631">
        <v>12147</v>
      </c>
      <c r="I22631">
        <v>0.88334568199999997</v>
      </c>
    </row>
    <row r="22632" spans="1:9" hidden="1" x14ac:dyDescent="0.3">
      <c r="A22632" s="1">
        <v>42583</v>
      </c>
      <c r="B22632" t="s">
        <v>273</v>
      </c>
      <c r="C22632">
        <v>1</v>
      </c>
      <c r="D22632" t="s">
        <v>24</v>
      </c>
      <c r="E22632" t="s">
        <v>302</v>
      </c>
      <c r="F22632" t="s">
        <v>13</v>
      </c>
      <c r="G22632">
        <v>3508</v>
      </c>
      <c r="H22632">
        <v>4492</v>
      </c>
      <c r="I22632">
        <v>0.78094390000000002</v>
      </c>
    </row>
    <row r="22633" spans="1:9" hidden="1" x14ac:dyDescent="0.3">
      <c r="A22633" s="1">
        <v>42583</v>
      </c>
      <c r="B22633" t="s">
        <v>273</v>
      </c>
      <c r="C22633">
        <v>1</v>
      </c>
      <c r="D22633" t="s">
        <v>24</v>
      </c>
      <c r="E22633" t="s">
        <v>303</v>
      </c>
      <c r="F22633" t="s">
        <v>12</v>
      </c>
      <c r="G22633">
        <v>10186</v>
      </c>
      <c r="H22633">
        <v>11661</v>
      </c>
      <c r="I22633">
        <v>0.87350999100000004</v>
      </c>
    </row>
    <row r="22634" spans="1:9" hidden="1" x14ac:dyDescent="0.3">
      <c r="A22634" s="1">
        <v>42583</v>
      </c>
      <c r="B22634" t="s">
        <v>273</v>
      </c>
      <c r="C22634">
        <v>1</v>
      </c>
      <c r="D22634" t="s">
        <v>24</v>
      </c>
      <c r="E22634" t="s">
        <v>303</v>
      </c>
      <c r="F22634" t="s">
        <v>13</v>
      </c>
      <c r="G22634">
        <v>3902</v>
      </c>
      <c r="H22634">
        <v>5222</v>
      </c>
      <c r="I22634">
        <v>0.74722328599999999</v>
      </c>
    </row>
    <row r="22635" spans="1:9" hidden="1" x14ac:dyDescent="0.3">
      <c r="A22635" s="1">
        <v>42583</v>
      </c>
      <c r="B22635" t="s">
        <v>273</v>
      </c>
      <c r="C22635">
        <v>1</v>
      </c>
      <c r="D22635" t="s">
        <v>24</v>
      </c>
      <c r="E22635" t="s">
        <v>304</v>
      </c>
      <c r="F22635" t="s">
        <v>12</v>
      </c>
      <c r="G22635">
        <v>7179</v>
      </c>
      <c r="H22635">
        <v>8327</v>
      </c>
      <c r="I22635">
        <v>0.86213522300000001</v>
      </c>
    </row>
    <row r="22636" spans="1:9" hidden="1" x14ac:dyDescent="0.3">
      <c r="A22636" s="1">
        <v>42583</v>
      </c>
      <c r="B22636" t="s">
        <v>273</v>
      </c>
      <c r="C22636">
        <v>1</v>
      </c>
      <c r="D22636" t="s">
        <v>24</v>
      </c>
      <c r="E22636" t="s">
        <v>304</v>
      </c>
      <c r="F22636" t="s">
        <v>13</v>
      </c>
      <c r="G22636">
        <v>3121</v>
      </c>
      <c r="H22636">
        <v>3886</v>
      </c>
      <c r="I22636">
        <v>0.80313947500000005</v>
      </c>
    </row>
    <row r="22637" spans="1:9" hidden="1" x14ac:dyDescent="0.3">
      <c r="A22637" s="1">
        <v>42583</v>
      </c>
      <c r="B22637" t="s">
        <v>273</v>
      </c>
      <c r="C22637">
        <v>1</v>
      </c>
      <c r="D22637" t="s">
        <v>24</v>
      </c>
      <c r="E22637" t="s">
        <v>305</v>
      </c>
      <c r="F22637" t="s">
        <v>12</v>
      </c>
      <c r="G22637">
        <v>16692</v>
      </c>
      <c r="H22637">
        <v>18454</v>
      </c>
      <c r="I22637">
        <v>0.90451934499999997</v>
      </c>
    </row>
    <row r="22638" spans="1:9" hidden="1" x14ac:dyDescent="0.3">
      <c r="A22638" s="1">
        <v>42583</v>
      </c>
      <c r="B22638" t="s">
        <v>273</v>
      </c>
      <c r="C22638">
        <v>1</v>
      </c>
      <c r="D22638" t="s">
        <v>24</v>
      </c>
      <c r="E22638" t="s">
        <v>305</v>
      </c>
      <c r="F22638" t="s">
        <v>13</v>
      </c>
      <c r="G22638">
        <v>6561</v>
      </c>
      <c r="H22638">
        <v>7573</v>
      </c>
      <c r="I22638">
        <v>0.86636735799999998</v>
      </c>
    </row>
    <row r="22639" spans="1:9" hidden="1" x14ac:dyDescent="0.3">
      <c r="A22639" s="1">
        <v>42583</v>
      </c>
      <c r="B22639" t="s">
        <v>273</v>
      </c>
      <c r="C22639">
        <v>1</v>
      </c>
      <c r="D22639" t="s">
        <v>24</v>
      </c>
      <c r="E22639" t="s">
        <v>306</v>
      </c>
      <c r="F22639" t="s">
        <v>12</v>
      </c>
      <c r="G22639">
        <v>3943</v>
      </c>
      <c r="H22639">
        <v>4414</v>
      </c>
      <c r="I22639">
        <v>0.893294064</v>
      </c>
    </row>
    <row r="22640" spans="1:9" hidden="1" x14ac:dyDescent="0.3">
      <c r="A22640" s="1">
        <v>42583</v>
      </c>
      <c r="B22640" t="s">
        <v>273</v>
      </c>
      <c r="C22640">
        <v>1</v>
      </c>
      <c r="D22640" t="s">
        <v>24</v>
      </c>
      <c r="E22640" t="s">
        <v>306</v>
      </c>
      <c r="F22640" t="s">
        <v>13</v>
      </c>
      <c r="G22640">
        <v>1959</v>
      </c>
      <c r="H22640">
        <v>2414</v>
      </c>
      <c r="I22640">
        <v>0.81151615600000004</v>
      </c>
    </row>
    <row r="22641" spans="1:9" hidden="1" x14ac:dyDescent="0.3">
      <c r="A22641" s="1">
        <v>42583</v>
      </c>
      <c r="B22641" t="s">
        <v>273</v>
      </c>
      <c r="C22641">
        <v>1</v>
      </c>
      <c r="D22641" t="s">
        <v>24</v>
      </c>
      <c r="E22641" t="s">
        <v>307</v>
      </c>
      <c r="F22641" t="s">
        <v>12</v>
      </c>
      <c r="G22641">
        <v>2199</v>
      </c>
      <c r="H22641">
        <v>2438</v>
      </c>
      <c r="I22641">
        <v>0.90196882700000003</v>
      </c>
    </row>
    <row r="22642" spans="1:9" hidden="1" x14ac:dyDescent="0.3">
      <c r="A22642" s="1">
        <v>42583</v>
      </c>
      <c r="B22642" t="s">
        <v>273</v>
      </c>
      <c r="C22642">
        <v>1</v>
      </c>
      <c r="D22642" t="s">
        <v>24</v>
      </c>
      <c r="E22642" t="s">
        <v>307</v>
      </c>
      <c r="F22642" t="s">
        <v>13</v>
      </c>
      <c r="G22642">
        <v>1415</v>
      </c>
      <c r="H22642">
        <v>1641</v>
      </c>
      <c r="I22642">
        <v>0.86227909800000002</v>
      </c>
    </row>
    <row r="22643" spans="1:9" hidden="1" x14ac:dyDescent="0.3">
      <c r="A22643" s="1">
        <v>42583</v>
      </c>
      <c r="B22643" t="s">
        <v>273</v>
      </c>
      <c r="C22643">
        <v>1</v>
      </c>
      <c r="D22643" t="s">
        <v>24</v>
      </c>
      <c r="E22643" t="s">
        <v>308</v>
      </c>
      <c r="F22643" t="s">
        <v>12</v>
      </c>
      <c r="G22643">
        <v>1600</v>
      </c>
      <c r="H22643">
        <v>1767</v>
      </c>
      <c r="I22643">
        <v>0.90548952999999999</v>
      </c>
    </row>
    <row r="22644" spans="1:9" hidden="1" x14ac:dyDescent="0.3">
      <c r="A22644" s="1">
        <v>42583</v>
      </c>
      <c r="B22644" t="s">
        <v>273</v>
      </c>
      <c r="C22644">
        <v>1</v>
      </c>
      <c r="D22644" t="s">
        <v>24</v>
      </c>
      <c r="E22644" t="s">
        <v>308</v>
      </c>
      <c r="F22644" t="s">
        <v>13</v>
      </c>
      <c r="G22644">
        <v>861</v>
      </c>
      <c r="H22644">
        <v>976</v>
      </c>
      <c r="I22644">
        <v>0.88217213100000003</v>
      </c>
    </row>
    <row r="22645" spans="1:9" hidden="1" x14ac:dyDescent="0.3">
      <c r="A22645" s="1">
        <v>42583</v>
      </c>
      <c r="B22645" t="s">
        <v>273</v>
      </c>
      <c r="C22645">
        <v>1</v>
      </c>
      <c r="D22645" t="s">
        <v>24</v>
      </c>
      <c r="E22645" t="s">
        <v>309</v>
      </c>
      <c r="F22645" t="s">
        <v>12</v>
      </c>
      <c r="G22645">
        <v>6300</v>
      </c>
      <c r="H22645">
        <v>7269</v>
      </c>
      <c r="I22645">
        <v>0.86669418099999995</v>
      </c>
    </row>
    <row r="22646" spans="1:9" hidden="1" x14ac:dyDescent="0.3">
      <c r="A22646" s="1">
        <v>42583</v>
      </c>
      <c r="B22646" t="s">
        <v>273</v>
      </c>
      <c r="C22646">
        <v>1</v>
      </c>
      <c r="D22646" t="s">
        <v>24</v>
      </c>
      <c r="E22646" t="s">
        <v>309</v>
      </c>
      <c r="F22646" t="s">
        <v>13</v>
      </c>
      <c r="G22646">
        <v>3441</v>
      </c>
      <c r="H22646">
        <v>4252</v>
      </c>
      <c r="I22646">
        <v>0.80926622800000003</v>
      </c>
    </row>
    <row r="22647" spans="1:9" hidden="1" x14ac:dyDescent="0.3">
      <c r="A22647" s="1">
        <v>42583</v>
      </c>
      <c r="B22647" t="s">
        <v>273</v>
      </c>
      <c r="C22647">
        <v>1</v>
      </c>
      <c r="D22647" t="s">
        <v>24</v>
      </c>
      <c r="E22647" t="s">
        <v>310</v>
      </c>
      <c r="F22647" t="s">
        <v>12</v>
      </c>
      <c r="G22647">
        <v>9769</v>
      </c>
      <c r="H22647">
        <v>10850</v>
      </c>
      <c r="I22647">
        <v>0.90036866400000004</v>
      </c>
    </row>
    <row r="22648" spans="1:9" hidden="1" x14ac:dyDescent="0.3">
      <c r="A22648" s="1">
        <v>42583</v>
      </c>
      <c r="B22648" t="s">
        <v>273</v>
      </c>
      <c r="C22648">
        <v>1</v>
      </c>
      <c r="D22648" t="s">
        <v>24</v>
      </c>
      <c r="E22648" t="s">
        <v>310</v>
      </c>
      <c r="F22648" t="s">
        <v>13</v>
      </c>
      <c r="G22648">
        <v>5478</v>
      </c>
      <c r="H22648">
        <v>6776</v>
      </c>
      <c r="I22648">
        <v>0.80844155799999995</v>
      </c>
    </row>
    <row r="22649" spans="1:9" hidden="1" x14ac:dyDescent="0.3">
      <c r="A22649" s="1">
        <v>42583</v>
      </c>
      <c r="B22649" t="s">
        <v>273</v>
      </c>
      <c r="C22649">
        <v>1</v>
      </c>
      <c r="D22649" t="s">
        <v>24</v>
      </c>
      <c r="E22649" t="s">
        <v>311</v>
      </c>
      <c r="F22649" t="s">
        <v>12</v>
      </c>
      <c r="G22649">
        <v>9274</v>
      </c>
      <c r="H22649">
        <v>10687</v>
      </c>
      <c r="I22649">
        <v>0.86778328800000004</v>
      </c>
    </row>
    <row r="22650" spans="1:9" hidden="1" x14ac:dyDescent="0.3">
      <c r="A22650" s="1">
        <v>42583</v>
      </c>
      <c r="B22650" t="s">
        <v>273</v>
      </c>
      <c r="C22650">
        <v>1</v>
      </c>
      <c r="D22650" t="s">
        <v>24</v>
      </c>
      <c r="E22650" t="s">
        <v>311</v>
      </c>
      <c r="F22650" t="s">
        <v>13</v>
      </c>
      <c r="G22650">
        <v>2756</v>
      </c>
      <c r="H22650">
        <v>3518</v>
      </c>
      <c r="I22650">
        <v>0.78339965899999997</v>
      </c>
    </row>
    <row r="22651" spans="1:9" hidden="1" x14ac:dyDescent="0.3">
      <c r="A22651" s="1">
        <v>42583</v>
      </c>
      <c r="B22651" t="s">
        <v>273</v>
      </c>
      <c r="C22651">
        <v>1</v>
      </c>
      <c r="D22651" t="s">
        <v>24</v>
      </c>
      <c r="E22651" t="s">
        <v>312</v>
      </c>
      <c r="F22651" t="s">
        <v>12</v>
      </c>
      <c r="G22651">
        <v>12377</v>
      </c>
      <c r="H22651">
        <v>13801</v>
      </c>
      <c r="I22651">
        <v>0.89681907100000002</v>
      </c>
    </row>
    <row r="22652" spans="1:9" hidden="1" x14ac:dyDescent="0.3">
      <c r="A22652" s="1">
        <v>42583</v>
      </c>
      <c r="B22652" t="s">
        <v>273</v>
      </c>
      <c r="C22652">
        <v>1</v>
      </c>
      <c r="D22652" t="s">
        <v>24</v>
      </c>
      <c r="E22652" t="s">
        <v>312</v>
      </c>
      <c r="F22652" t="s">
        <v>13</v>
      </c>
      <c r="G22652">
        <v>3239</v>
      </c>
      <c r="H22652">
        <v>4083</v>
      </c>
      <c r="I22652">
        <v>0.793289248</v>
      </c>
    </row>
    <row r="22653" spans="1:9" hidden="1" x14ac:dyDescent="0.3">
      <c r="A22653" s="1">
        <v>42583</v>
      </c>
      <c r="B22653" t="s">
        <v>273</v>
      </c>
      <c r="C22653">
        <v>1</v>
      </c>
      <c r="D22653" t="s">
        <v>24</v>
      </c>
      <c r="E22653" t="s">
        <v>313</v>
      </c>
      <c r="F22653" t="s">
        <v>12</v>
      </c>
      <c r="G22653">
        <v>7205</v>
      </c>
      <c r="H22653">
        <v>8012</v>
      </c>
      <c r="I22653">
        <v>0.89927608599999997</v>
      </c>
    </row>
    <row r="22654" spans="1:9" hidden="1" x14ac:dyDescent="0.3">
      <c r="A22654" s="1">
        <v>42583</v>
      </c>
      <c r="B22654" t="s">
        <v>273</v>
      </c>
      <c r="C22654">
        <v>1</v>
      </c>
      <c r="D22654" t="s">
        <v>24</v>
      </c>
      <c r="E22654" t="s">
        <v>313</v>
      </c>
      <c r="F22654" t="s">
        <v>13</v>
      </c>
      <c r="G22654">
        <v>2812</v>
      </c>
      <c r="H22654">
        <v>3538</v>
      </c>
      <c r="I22654">
        <v>0.79479932200000003</v>
      </c>
    </row>
    <row r="22655" spans="1:9" hidden="1" x14ac:dyDescent="0.3">
      <c r="A22655" s="1">
        <v>42583</v>
      </c>
      <c r="B22655" t="s">
        <v>273</v>
      </c>
      <c r="C22655">
        <v>1</v>
      </c>
      <c r="D22655" t="s">
        <v>24</v>
      </c>
      <c r="E22655" t="s">
        <v>314</v>
      </c>
      <c r="F22655" t="s">
        <v>12</v>
      </c>
      <c r="G22655">
        <v>12077</v>
      </c>
      <c r="H22655">
        <v>14472</v>
      </c>
      <c r="I22655">
        <v>0.83450801500000005</v>
      </c>
    </row>
    <row r="22656" spans="1:9" hidden="1" x14ac:dyDescent="0.3">
      <c r="A22656" s="1">
        <v>42583</v>
      </c>
      <c r="B22656" t="s">
        <v>273</v>
      </c>
      <c r="C22656">
        <v>1</v>
      </c>
      <c r="D22656" t="s">
        <v>24</v>
      </c>
      <c r="E22656" t="s">
        <v>314</v>
      </c>
      <c r="F22656" t="s">
        <v>13</v>
      </c>
      <c r="G22656">
        <v>3984</v>
      </c>
      <c r="H22656">
        <v>5203</v>
      </c>
      <c r="I22656">
        <v>0.76571208899999998</v>
      </c>
    </row>
    <row r="22657" spans="1:9" hidden="1" x14ac:dyDescent="0.3">
      <c r="A22657" s="1">
        <v>42583</v>
      </c>
      <c r="B22657" t="s">
        <v>273</v>
      </c>
      <c r="C22657">
        <v>1</v>
      </c>
      <c r="D22657" t="s">
        <v>24</v>
      </c>
      <c r="E22657" t="s">
        <v>315</v>
      </c>
      <c r="F22657" t="s">
        <v>12</v>
      </c>
      <c r="G22657">
        <v>8313</v>
      </c>
      <c r="H22657">
        <v>9976</v>
      </c>
      <c r="I22657">
        <v>0.83329991999999997</v>
      </c>
    </row>
    <row r="22658" spans="1:9" hidden="1" x14ac:dyDescent="0.3">
      <c r="A22658" s="1">
        <v>42583</v>
      </c>
      <c r="B22658" t="s">
        <v>273</v>
      </c>
      <c r="C22658">
        <v>1</v>
      </c>
      <c r="D22658" t="s">
        <v>24</v>
      </c>
      <c r="E22658" t="s">
        <v>315</v>
      </c>
      <c r="F22658" t="s">
        <v>13</v>
      </c>
      <c r="G22658">
        <v>3413</v>
      </c>
      <c r="H22658">
        <v>4361</v>
      </c>
      <c r="I22658">
        <v>0.78261866499999999</v>
      </c>
    </row>
    <row r="22659" spans="1:9" hidden="1" x14ac:dyDescent="0.3">
      <c r="A22659" s="1">
        <v>42583</v>
      </c>
      <c r="B22659" t="s">
        <v>273</v>
      </c>
      <c r="C22659">
        <v>1</v>
      </c>
      <c r="D22659" t="s">
        <v>24</v>
      </c>
      <c r="E22659" t="s">
        <v>316</v>
      </c>
      <c r="F22659" t="s">
        <v>12</v>
      </c>
      <c r="G22659">
        <v>14136</v>
      </c>
      <c r="H22659">
        <v>17640</v>
      </c>
      <c r="I22659">
        <v>0.80136054400000001</v>
      </c>
    </row>
    <row r="22660" spans="1:9" hidden="1" x14ac:dyDescent="0.3">
      <c r="A22660" s="1">
        <v>42583</v>
      </c>
      <c r="B22660" t="s">
        <v>273</v>
      </c>
      <c r="C22660">
        <v>1</v>
      </c>
      <c r="D22660" t="s">
        <v>24</v>
      </c>
      <c r="E22660" t="s">
        <v>316</v>
      </c>
      <c r="F22660" t="s">
        <v>13</v>
      </c>
      <c r="G22660">
        <v>5063</v>
      </c>
      <c r="H22660">
        <v>7015</v>
      </c>
      <c r="I22660">
        <v>0.72173913000000001</v>
      </c>
    </row>
    <row r="22661" spans="1:9" x14ac:dyDescent="0.3">
      <c r="A22661" s="1">
        <v>42583</v>
      </c>
      <c r="B22661" t="s">
        <v>273</v>
      </c>
      <c r="C22661">
        <v>1</v>
      </c>
      <c r="D22661" t="s">
        <v>24</v>
      </c>
      <c r="E22661" t="s">
        <v>317</v>
      </c>
      <c r="F22661" t="s">
        <v>12</v>
      </c>
      <c r="G22661">
        <v>0</v>
      </c>
      <c r="H22661">
        <v>0</v>
      </c>
    </row>
    <row r="22662" spans="1:9" hidden="1" x14ac:dyDescent="0.3">
      <c r="A22662" s="1">
        <v>42583</v>
      </c>
      <c r="B22662" t="s">
        <v>273</v>
      </c>
      <c r="C22662">
        <v>1</v>
      </c>
      <c r="D22662" t="s">
        <v>24</v>
      </c>
      <c r="E22662" t="s">
        <v>317</v>
      </c>
      <c r="F22662" t="s">
        <v>13</v>
      </c>
      <c r="G22662">
        <v>644</v>
      </c>
      <c r="H22662">
        <v>769</v>
      </c>
      <c r="I22662">
        <v>0.83745123499999996</v>
      </c>
    </row>
    <row r="22663" spans="1:9" hidden="1" x14ac:dyDescent="0.3">
      <c r="A22663" s="1">
        <v>42583</v>
      </c>
      <c r="B22663" t="s">
        <v>273</v>
      </c>
      <c r="C22663">
        <v>1</v>
      </c>
      <c r="D22663" t="s">
        <v>24</v>
      </c>
      <c r="E22663" t="s">
        <v>318</v>
      </c>
      <c r="F22663" t="s">
        <v>12</v>
      </c>
      <c r="G22663">
        <v>67</v>
      </c>
      <c r="H22663">
        <v>84</v>
      </c>
      <c r="I22663">
        <v>0.79761904800000005</v>
      </c>
    </row>
    <row r="22664" spans="1:9" hidden="1" x14ac:dyDescent="0.3">
      <c r="A22664" s="1">
        <v>42583</v>
      </c>
      <c r="B22664" t="s">
        <v>273</v>
      </c>
      <c r="C22664">
        <v>1</v>
      </c>
      <c r="D22664" t="s">
        <v>24</v>
      </c>
      <c r="E22664" t="s">
        <v>318</v>
      </c>
      <c r="F22664" t="s">
        <v>13</v>
      </c>
      <c r="G22664">
        <v>239</v>
      </c>
      <c r="H22664">
        <v>310</v>
      </c>
      <c r="I22664">
        <v>0.77096774199999996</v>
      </c>
    </row>
    <row r="22665" spans="1:9" x14ac:dyDescent="0.3">
      <c r="A22665" s="1">
        <v>42583</v>
      </c>
      <c r="B22665" t="s">
        <v>273</v>
      </c>
      <c r="C22665">
        <v>1</v>
      </c>
      <c r="D22665" t="s">
        <v>24</v>
      </c>
      <c r="E22665" t="s">
        <v>319</v>
      </c>
      <c r="F22665" t="s">
        <v>12</v>
      </c>
      <c r="G22665">
        <v>0</v>
      </c>
      <c r="H22665">
        <v>0</v>
      </c>
    </row>
    <row r="22666" spans="1:9" hidden="1" x14ac:dyDescent="0.3">
      <c r="A22666" s="1">
        <v>42583</v>
      </c>
      <c r="B22666" t="s">
        <v>273</v>
      </c>
      <c r="C22666">
        <v>1</v>
      </c>
      <c r="D22666" t="s">
        <v>24</v>
      </c>
      <c r="E22666" t="s">
        <v>319</v>
      </c>
      <c r="F22666" t="s">
        <v>13</v>
      </c>
      <c r="G22666">
        <v>449</v>
      </c>
      <c r="H22666">
        <v>487</v>
      </c>
      <c r="I22666">
        <v>0.92197125300000005</v>
      </c>
    </row>
    <row r="22667" spans="1:9" hidden="1" x14ac:dyDescent="0.3">
      <c r="A22667" s="1">
        <v>42583</v>
      </c>
      <c r="B22667" t="s">
        <v>273</v>
      </c>
      <c r="C22667">
        <v>1</v>
      </c>
      <c r="D22667" t="s">
        <v>24</v>
      </c>
      <c r="E22667" t="s">
        <v>320</v>
      </c>
      <c r="F22667" t="s">
        <v>12</v>
      </c>
      <c r="G22667">
        <v>503</v>
      </c>
      <c r="H22667">
        <v>665</v>
      </c>
      <c r="I22667">
        <v>0.75639097700000002</v>
      </c>
    </row>
    <row r="22668" spans="1:9" hidden="1" x14ac:dyDescent="0.3">
      <c r="A22668" s="1">
        <v>42583</v>
      </c>
      <c r="B22668" t="s">
        <v>273</v>
      </c>
      <c r="C22668">
        <v>1</v>
      </c>
      <c r="D22668" t="s">
        <v>24</v>
      </c>
      <c r="E22668" t="s">
        <v>320</v>
      </c>
      <c r="F22668" t="s">
        <v>13</v>
      </c>
      <c r="G22668">
        <v>1631</v>
      </c>
      <c r="H22668">
        <v>2123</v>
      </c>
      <c r="I22668">
        <v>0.76825247299999999</v>
      </c>
    </row>
    <row r="22669" spans="1:9" hidden="1" x14ac:dyDescent="0.3">
      <c r="A22669" s="1">
        <v>42583</v>
      </c>
      <c r="B22669" t="s">
        <v>273</v>
      </c>
      <c r="C22669">
        <v>1</v>
      </c>
      <c r="D22669" t="s">
        <v>24</v>
      </c>
      <c r="E22669" t="s">
        <v>321</v>
      </c>
      <c r="F22669" t="s">
        <v>12</v>
      </c>
      <c r="G22669">
        <v>462</v>
      </c>
      <c r="H22669">
        <v>548</v>
      </c>
      <c r="I22669">
        <v>0.843065693</v>
      </c>
    </row>
    <row r="22670" spans="1:9" hidden="1" x14ac:dyDescent="0.3">
      <c r="A22670" s="1">
        <v>42583</v>
      </c>
      <c r="B22670" t="s">
        <v>273</v>
      </c>
      <c r="C22670">
        <v>1</v>
      </c>
      <c r="D22670" t="s">
        <v>24</v>
      </c>
      <c r="E22670" t="s">
        <v>321</v>
      </c>
      <c r="F22670" t="s">
        <v>13</v>
      </c>
      <c r="G22670">
        <v>1154</v>
      </c>
      <c r="H22670">
        <v>1443</v>
      </c>
      <c r="I22670">
        <v>0.79972279999999996</v>
      </c>
    </row>
    <row r="22671" spans="1:9" hidden="1" x14ac:dyDescent="0.3">
      <c r="A22671" s="1">
        <v>42583</v>
      </c>
      <c r="B22671" t="s">
        <v>273</v>
      </c>
      <c r="C22671">
        <v>1</v>
      </c>
      <c r="D22671" t="s">
        <v>24</v>
      </c>
      <c r="E22671" t="s">
        <v>322</v>
      </c>
      <c r="F22671" t="s">
        <v>12</v>
      </c>
      <c r="G22671">
        <v>547</v>
      </c>
      <c r="H22671">
        <v>628</v>
      </c>
      <c r="I22671">
        <v>0.87101910800000004</v>
      </c>
    </row>
    <row r="22672" spans="1:9" hidden="1" x14ac:dyDescent="0.3">
      <c r="A22672" s="1">
        <v>42583</v>
      </c>
      <c r="B22672" t="s">
        <v>273</v>
      </c>
      <c r="C22672">
        <v>1</v>
      </c>
      <c r="D22672" t="s">
        <v>24</v>
      </c>
      <c r="E22672" t="s">
        <v>322</v>
      </c>
      <c r="F22672" t="s">
        <v>13</v>
      </c>
      <c r="G22672">
        <v>1600</v>
      </c>
      <c r="H22672">
        <v>2062</v>
      </c>
      <c r="I22672">
        <v>0.77594568399999997</v>
      </c>
    </row>
    <row r="22673" spans="1:9" hidden="1" x14ac:dyDescent="0.3">
      <c r="A22673" s="1">
        <v>42583</v>
      </c>
      <c r="B22673" t="s">
        <v>273</v>
      </c>
      <c r="C22673">
        <v>1</v>
      </c>
      <c r="D22673" t="s">
        <v>24</v>
      </c>
      <c r="E22673" t="s">
        <v>323</v>
      </c>
      <c r="F22673" t="s">
        <v>12</v>
      </c>
      <c r="G22673">
        <v>222</v>
      </c>
      <c r="H22673">
        <v>255</v>
      </c>
      <c r="I22673">
        <v>0.87058823500000004</v>
      </c>
    </row>
    <row r="22674" spans="1:9" hidden="1" x14ac:dyDescent="0.3">
      <c r="A22674" s="1">
        <v>42583</v>
      </c>
      <c r="B22674" t="s">
        <v>273</v>
      </c>
      <c r="C22674">
        <v>1</v>
      </c>
      <c r="D22674" t="s">
        <v>24</v>
      </c>
      <c r="E22674" t="s">
        <v>323</v>
      </c>
      <c r="F22674" t="s">
        <v>13</v>
      </c>
      <c r="G22674">
        <v>1177</v>
      </c>
      <c r="H22674">
        <v>1483</v>
      </c>
      <c r="I22674">
        <v>0.79366149699999999</v>
      </c>
    </row>
    <row r="22675" spans="1:9" hidden="1" x14ac:dyDescent="0.3">
      <c r="A22675" s="1">
        <v>42583</v>
      </c>
      <c r="B22675" t="s">
        <v>273</v>
      </c>
      <c r="C22675">
        <v>1</v>
      </c>
      <c r="D22675" t="s">
        <v>24</v>
      </c>
      <c r="E22675" t="s">
        <v>324</v>
      </c>
      <c r="F22675" t="s">
        <v>12</v>
      </c>
      <c r="G22675">
        <v>4625</v>
      </c>
      <c r="H22675">
        <v>4947</v>
      </c>
      <c r="I22675">
        <v>0.93491004600000005</v>
      </c>
    </row>
    <row r="22676" spans="1:9" hidden="1" x14ac:dyDescent="0.3">
      <c r="A22676" s="1">
        <v>42583</v>
      </c>
      <c r="B22676" t="s">
        <v>273</v>
      </c>
      <c r="C22676">
        <v>1</v>
      </c>
      <c r="D22676" t="s">
        <v>24</v>
      </c>
      <c r="E22676" t="s">
        <v>324</v>
      </c>
      <c r="F22676" t="s">
        <v>13</v>
      </c>
      <c r="G22676">
        <v>3422</v>
      </c>
      <c r="H22676">
        <v>4010</v>
      </c>
      <c r="I22676">
        <v>0.85336658399999998</v>
      </c>
    </row>
    <row r="22677" spans="1:9" hidden="1" x14ac:dyDescent="0.3">
      <c r="A22677" s="1">
        <v>42583</v>
      </c>
      <c r="B22677" t="s">
        <v>273</v>
      </c>
      <c r="C22677">
        <v>1</v>
      </c>
      <c r="D22677" t="s">
        <v>24</v>
      </c>
      <c r="E22677" t="s">
        <v>325</v>
      </c>
      <c r="F22677" t="s">
        <v>12</v>
      </c>
      <c r="G22677">
        <v>181</v>
      </c>
      <c r="H22677">
        <v>197</v>
      </c>
      <c r="I22677">
        <v>0.91878172599999997</v>
      </c>
    </row>
    <row r="22678" spans="1:9" hidden="1" x14ac:dyDescent="0.3">
      <c r="A22678" s="1">
        <v>42583</v>
      </c>
      <c r="B22678" t="s">
        <v>273</v>
      </c>
      <c r="C22678">
        <v>1</v>
      </c>
      <c r="D22678" t="s">
        <v>24</v>
      </c>
      <c r="E22678" t="s">
        <v>325</v>
      </c>
      <c r="F22678" t="s">
        <v>13</v>
      </c>
      <c r="G22678">
        <v>921</v>
      </c>
      <c r="H22678">
        <v>1181</v>
      </c>
      <c r="I22678">
        <v>0.77984758700000001</v>
      </c>
    </row>
    <row r="22679" spans="1:9" hidden="1" x14ac:dyDescent="0.3">
      <c r="A22679" s="1">
        <v>42583</v>
      </c>
      <c r="B22679" t="s">
        <v>273</v>
      </c>
      <c r="C22679">
        <v>1</v>
      </c>
      <c r="D22679" t="s">
        <v>24</v>
      </c>
      <c r="E22679" t="s">
        <v>326</v>
      </c>
      <c r="F22679" t="s">
        <v>12</v>
      </c>
      <c r="G22679">
        <v>1021</v>
      </c>
      <c r="H22679">
        <v>1110</v>
      </c>
      <c r="I22679">
        <v>0.91981981999999995</v>
      </c>
    </row>
    <row r="22680" spans="1:9" hidden="1" x14ac:dyDescent="0.3">
      <c r="A22680" s="1">
        <v>42583</v>
      </c>
      <c r="B22680" t="s">
        <v>273</v>
      </c>
      <c r="C22680">
        <v>1</v>
      </c>
      <c r="D22680" t="s">
        <v>24</v>
      </c>
      <c r="E22680" t="s">
        <v>326</v>
      </c>
      <c r="F22680" t="s">
        <v>13</v>
      </c>
      <c r="G22680">
        <v>1763</v>
      </c>
      <c r="H22680">
        <v>2398</v>
      </c>
      <c r="I22680">
        <v>0.73519599700000005</v>
      </c>
    </row>
    <row r="22681" spans="1:9" hidden="1" x14ac:dyDescent="0.3">
      <c r="A22681" s="1">
        <v>42583</v>
      </c>
      <c r="B22681" t="s">
        <v>273</v>
      </c>
      <c r="C22681">
        <v>1</v>
      </c>
      <c r="D22681" t="s">
        <v>24</v>
      </c>
      <c r="E22681" t="s">
        <v>327</v>
      </c>
      <c r="F22681" t="s">
        <v>12</v>
      </c>
      <c r="G22681">
        <v>898</v>
      </c>
      <c r="H22681">
        <v>1047</v>
      </c>
      <c r="I22681">
        <v>0.85768863399999995</v>
      </c>
    </row>
    <row r="22682" spans="1:9" hidden="1" x14ac:dyDescent="0.3">
      <c r="A22682" s="1">
        <v>42583</v>
      </c>
      <c r="B22682" t="s">
        <v>273</v>
      </c>
      <c r="C22682">
        <v>1</v>
      </c>
      <c r="D22682" t="s">
        <v>24</v>
      </c>
      <c r="E22682" t="s">
        <v>327</v>
      </c>
      <c r="F22682" t="s">
        <v>13</v>
      </c>
      <c r="G22682">
        <v>1712</v>
      </c>
      <c r="H22682">
        <v>2188</v>
      </c>
      <c r="I22682">
        <v>0.78244972599999996</v>
      </c>
    </row>
    <row r="22683" spans="1:9" hidden="1" x14ac:dyDescent="0.3">
      <c r="A22683" s="1">
        <v>42583</v>
      </c>
      <c r="B22683" t="s">
        <v>273</v>
      </c>
      <c r="C22683">
        <v>2</v>
      </c>
      <c r="D22683" t="s">
        <v>24</v>
      </c>
      <c r="E22683" t="s">
        <v>298</v>
      </c>
      <c r="F22683" t="s">
        <v>12</v>
      </c>
      <c r="G22683">
        <v>1922</v>
      </c>
      <c r="H22683">
        <v>2368</v>
      </c>
      <c r="I22683">
        <v>0.811655405</v>
      </c>
    </row>
    <row r="22684" spans="1:9" hidden="1" x14ac:dyDescent="0.3">
      <c r="A22684" s="1">
        <v>42583</v>
      </c>
      <c r="B22684" t="s">
        <v>273</v>
      </c>
      <c r="C22684">
        <v>2</v>
      </c>
      <c r="D22684" t="s">
        <v>24</v>
      </c>
      <c r="E22684" t="s">
        <v>298</v>
      </c>
      <c r="F22684" t="s">
        <v>13</v>
      </c>
      <c r="G22684">
        <v>703</v>
      </c>
      <c r="H22684">
        <v>907</v>
      </c>
      <c r="I22684">
        <v>0.77508268999999996</v>
      </c>
    </row>
    <row r="22685" spans="1:9" hidden="1" x14ac:dyDescent="0.3">
      <c r="A22685" s="1">
        <v>42583</v>
      </c>
      <c r="B22685" t="s">
        <v>273</v>
      </c>
      <c r="C22685">
        <v>2</v>
      </c>
      <c r="D22685" t="s">
        <v>24</v>
      </c>
      <c r="E22685" t="s">
        <v>300</v>
      </c>
      <c r="F22685" t="s">
        <v>12</v>
      </c>
      <c r="G22685">
        <v>3284</v>
      </c>
      <c r="H22685">
        <v>4330</v>
      </c>
      <c r="I22685">
        <v>0.75842956100000003</v>
      </c>
    </row>
    <row r="22686" spans="1:9" hidden="1" x14ac:dyDescent="0.3">
      <c r="A22686" s="1">
        <v>42583</v>
      </c>
      <c r="B22686" t="s">
        <v>273</v>
      </c>
      <c r="C22686">
        <v>2</v>
      </c>
      <c r="D22686" t="s">
        <v>24</v>
      </c>
      <c r="E22686" t="s">
        <v>300</v>
      </c>
      <c r="F22686" t="s">
        <v>13</v>
      </c>
      <c r="G22686">
        <v>1277</v>
      </c>
      <c r="H22686">
        <v>1783</v>
      </c>
      <c r="I22686">
        <v>0.71620863700000004</v>
      </c>
    </row>
    <row r="22687" spans="1:9" hidden="1" x14ac:dyDescent="0.3">
      <c r="A22687" s="1">
        <v>42583</v>
      </c>
      <c r="B22687" t="s">
        <v>273</v>
      </c>
      <c r="C22687">
        <v>2</v>
      </c>
      <c r="D22687" t="s">
        <v>24</v>
      </c>
      <c r="E22687" t="s">
        <v>301</v>
      </c>
      <c r="F22687" t="s">
        <v>12</v>
      </c>
      <c r="G22687">
        <v>3579</v>
      </c>
      <c r="H22687">
        <v>4528</v>
      </c>
      <c r="I22687">
        <v>0.79041519400000004</v>
      </c>
    </row>
    <row r="22688" spans="1:9" hidden="1" x14ac:dyDescent="0.3">
      <c r="A22688" s="1">
        <v>42583</v>
      </c>
      <c r="B22688" t="s">
        <v>273</v>
      </c>
      <c r="C22688">
        <v>2</v>
      </c>
      <c r="D22688" t="s">
        <v>24</v>
      </c>
      <c r="E22688" t="s">
        <v>301</v>
      </c>
      <c r="F22688" t="s">
        <v>13</v>
      </c>
      <c r="G22688">
        <v>1198</v>
      </c>
      <c r="H22688">
        <v>1579</v>
      </c>
      <c r="I22688">
        <v>0.75870804300000005</v>
      </c>
    </row>
    <row r="22689" spans="1:9" hidden="1" x14ac:dyDescent="0.3">
      <c r="A22689" s="1">
        <v>42583</v>
      </c>
      <c r="B22689" t="s">
        <v>273</v>
      </c>
      <c r="C22689">
        <v>2</v>
      </c>
      <c r="D22689" t="s">
        <v>24</v>
      </c>
      <c r="E22689" t="s">
        <v>302</v>
      </c>
      <c r="F22689" t="s">
        <v>12</v>
      </c>
      <c r="G22689">
        <v>2908</v>
      </c>
      <c r="H22689">
        <v>3626</v>
      </c>
      <c r="I22689">
        <v>0.80198565899999996</v>
      </c>
    </row>
    <row r="22690" spans="1:9" hidden="1" x14ac:dyDescent="0.3">
      <c r="A22690" s="1">
        <v>42583</v>
      </c>
      <c r="B22690" t="s">
        <v>273</v>
      </c>
      <c r="C22690">
        <v>2</v>
      </c>
      <c r="D22690" t="s">
        <v>24</v>
      </c>
      <c r="E22690" t="s">
        <v>302</v>
      </c>
      <c r="F22690" t="s">
        <v>13</v>
      </c>
      <c r="G22690">
        <v>1063</v>
      </c>
      <c r="H22690">
        <v>1330</v>
      </c>
      <c r="I22690">
        <v>0.79924812000000001</v>
      </c>
    </row>
    <row r="22691" spans="1:9" hidden="1" x14ac:dyDescent="0.3">
      <c r="A22691" s="1">
        <v>42583</v>
      </c>
      <c r="B22691" t="s">
        <v>273</v>
      </c>
      <c r="C22691">
        <v>2</v>
      </c>
      <c r="D22691" t="s">
        <v>24</v>
      </c>
      <c r="E22691" t="s">
        <v>303</v>
      </c>
      <c r="F22691" t="s">
        <v>12</v>
      </c>
      <c r="G22691">
        <v>2487</v>
      </c>
      <c r="H22691">
        <v>2785</v>
      </c>
      <c r="I22691">
        <v>0.89299820500000004</v>
      </c>
    </row>
    <row r="22692" spans="1:9" hidden="1" x14ac:dyDescent="0.3">
      <c r="A22692" s="1">
        <v>42583</v>
      </c>
      <c r="B22692" t="s">
        <v>273</v>
      </c>
      <c r="C22692">
        <v>2</v>
      </c>
      <c r="D22692" t="s">
        <v>24</v>
      </c>
      <c r="E22692" t="s">
        <v>303</v>
      </c>
      <c r="F22692" t="s">
        <v>13</v>
      </c>
      <c r="G22692">
        <v>688</v>
      </c>
      <c r="H22692">
        <v>817</v>
      </c>
      <c r="I22692">
        <v>0.84210526299999999</v>
      </c>
    </row>
    <row r="22693" spans="1:9" hidden="1" x14ac:dyDescent="0.3">
      <c r="A22693" s="1">
        <v>42583</v>
      </c>
      <c r="B22693" t="s">
        <v>273</v>
      </c>
      <c r="C22693">
        <v>2</v>
      </c>
      <c r="D22693" t="s">
        <v>24</v>
      </c>
      <c r="E22693" t="s">
        <v>304</v>
      </c>
      <c r="F22693" t="s">
        <v>12</v>
      </c>
      <c r="G22693">
        <v>1618</v>
      </c>
      <c r="H22693">
        <v>1919</v>
      </c>
      <c r="I22693">
        <v>0.84314747300000004</v>
      </c>
    </row>
    <row r="22694" spans="1:9" hidden="1" x14ac:dyDescent="0.3">
      <c r="A22694" s="1">
        <v>42583</v>
      </c>
      <c r="B22694" t="s">
        <v>273</v>
      </c>
      <c r="C22694">
        <v>2</v>
      </c>
      <c r="D22694" t="s">
        <v>24</v>
      </c>
      <c r="E22694" t="s">
        <v>304</v>
      </c>
      <c r="F22694" t="s">
        <v>13</v>
      </c>
      <c r="G22694">
        <v>736</v>
      </c>
      <c r="H22694">
        <v>858</v>
      </c>
      <c r="I22694">
        <v>0.85780885799999995</v>
      </c>
    </row>
    <row r="22695" spans="1:9" hidden="1" x14ac:dyDescent="0.3">
      <c r="A22695" s="1">
        <v>42583</v>
      </c>
      <c r="B22695" t="s">
        <v>273</v>
      </c>
      <c r="C22695">
        <v>2</v>
      </c>
      <c r="D22695" t="s">
        <v>24</v>
      </c>
      <c r="E22695" t="s">
        <v>305</v>
      </c>
      <c r="F22695" t="s">
        <v>12</v>
      </c>
      <c r="G22695">
        <v>4668</v>
      </c>
      <c r="H22695">
        <v>5375</v>
      </c>
      <c r="I22695">
        <v>0.86846511599999998</v>
      </c>
    </row>
    <row r="22696" spans="1:9" hidden="1" x14ac:dyDescent="0.3">
      <c r="A22696" s="1">
        <v>42583</v>
      </c>
      <c r="B22696" t="s">
        <v>273</v>
      </c>
      <c r="C22696">
        <v>2</v>
      </c>
      <c r="D22696" t="s">
        <v>24</v>
      </c>
      <c r="E22696" t="s">
        <v>305</v>
      </c>
      <c r="F22696" t="s">
        <v>13</v>
      </c>
      <c r="G22696">
        <v>1791</v>
      </c>
      <c r="H22696">
        <v>2072</v>
      </c>
      <c r="I22696">
        <v>0.864382239</v>
      </c>
    </row>
    <row r="22697" spans="1:9" hidden="1" x14ac:dyDescent="0.3">
      <c r="A22697" s="1">
        <v>42583</v>
      </c>
      <c r="B22697" t="s">
        <v>273</v>
      </c>
      <c r="C22697">
        <v>2</v>
      </c>
      <c r="D22697" t="s">
        <v>24</v>
      </c>
      <c r="E22697" t="s">
        <v>309</v>
      </c>
      <c r="F22697" t="s">
        <v>12</v>
      </c>
      <c r="G22697">
        <v>1829</v>
      </c>
      <c r="H22697">
        <v>2041</v>
      </c>
      <c r="I22697">
        <v>0.89612934799999999</v>
      </c>
    </row>
    <row r="22698" spans="1:9" hidden="1" x14ac:dyDescent="0.3">
      <c r="A22698" s="1">
        <v>42583</v>
      </c>
      <c r="B22698" t="s">
        <v>273</v>
      </c>
      <c r="C22698">
        <v>2</v>
      </c>
      <c r="D22698" t="s">
        <v>24</v>
      </c>
      <c r="E22698" t="s">
        <v>309</v>
      </c>
      <c r="F22698" t="s">
        <v>13</v>
      </c>
      <c r="G22698">
        <v>854</v>
      </c>
      <c r="H22698">
        <v>938</v>
      </c>
      <c r="I22698">
        <v>0.91044776100000002</v>
      </c>
    </row>
    <row r="22699" spans="1:9" hidden="1" x14ac:dyDescent="0.3">
      <c r="A22699" s="1">
        <v>42583</v>
      </c>
      <c r="B22699" t="s">
        <v>273</v>
      </c>
      <c r="C22699">
        <v>2</v>
      </c>
      <c r="D22699" t="s">
        <v>24</v>
      </c>
      <c r="E22699" t="s">
        <v>310</v>
      </c>
      <c r="F22699" t="s">
        <v>12</v>
      </c>
      <c r="G22699">
        <v>2265</v>
      </c>
      <c r="H22699">
        <v>2487</v>
      </c>
      <c r="I22699">
        <v>0.91073582600000003</v>
      </c>
    </row>
    <row r="22700" spans="1:9" hidden="1" x14ac:dyDescent="0.3">
      <c r="A22700" s="1">
        <v>42583</v>
      </c>
      <c r="B22700" t="s">
        <v>273</v>
      </c>
      <c r="C22700">
        <v>2</v>
      </c>
      <c r="D22700" t="s">
        <v>24</v>
      </c>
      <c r="E22700" t="s">
        <v>310</v>
      </c>
      <c r="F22700" t="s">
        <v>13</v>
      </c>
      <c r="G22700">
        <v>938</v>
      </c>
      <c r="H22700">
        <v>1058</v>
      </c>
      <c r="I22700">
        <v>0.88657845000000002</v>
      </c>
    </row>
    <row r="22701" spans="1:9" hidden="1" x14ac:dyDescent="0.3">
      <c r="A22701" s="1">
        <v>42583</v>
      </c>
      <c r="B22701" t="s">
        <v>273</v>
      </c>
      <c r="C22701">
        <v>2</v>
      </c>
      <c r="D22701" t="s">
        <v>24</v>
      </c>
      <c r="E22701" t="s">
        <v>311</v>
      </c>
      <c r="F22701" t="s">
        <v>12</v>
      </c>
      <c r="G22701">
        <v>2560</v>
      </c>
      <c r="H22701">
        <v>2941</v>
      </c>
      <c r="I22701">
        <v>0.87045222700000002</v>
      </c>
    </row>
    <row r="22702" spans="1:9" hidden="1" x14ac:dyDescent="0.3">
      <c r="A22702" s="1">
        <v>42583</v>
      </c>
      <c r="B22702" t="s">
        <v>273</v>
      </c>
      <c r="C22702">
        <v>2</v>
      </c>
      <c r="D22702" t="s">
        <v>24</v>
      </c>
      <c r="E22702" t="s">
        <v>311</v>
      </c>
      <c r="F22702" t="s">
        <v>13</v>
      </c>
      <c r="G22702">
        <v>1107</v>
      </c>
      <c r="H22702">
        <v>1304</v>
      </c>
      <c r="I22702">
        <v>0.84892637999999998</v>
      </c>
    </row>
    <row r="22703" spans="1:9" hidden="1" x14ac:dyDescent="0.3">
      <c r="A22703" s="1">
        <v>42583</v>
      </c>
      <c r="B22703" t="s">
        <v>273</v>
      </c>
      <c r="C22703">
        <v>2</v>
      </c>
      <c r="D22703" t="s">
        <v>24</v>
      </c>
      <c r="E22703" t="s">
        <v>312</v>
      </c>
      <c r="F22703" t="s">
        <v>12</v>
      </c>
      <c r="G22703">
        <v>2865</v>
      </c>
      <c r="H22703">
        <v>3338</v>
      </c>
      <c r="I22703">
        <v>0.85829838199999997</v>
      </c>
    </row>
    <row r="22704" spans="1:9" hidden="1" x14ac:dyDescent="0.3">
      <c r="A22704" s="1">
        <v>42583</v>
      </c>
      <c r="B22704" t="s">
        <v>273</v>
      </c>
      <c r="C22704">
        <v>2</v>
      </c>
      <c r="D22704" t="s">
        <v>24</v>
      </c>
      <c r="E22704" t="s">
        <v>312</v>
      </c>
      <c r="F22704" t="s">
        <v>13</v>
      </c>
      <c r="G22704">
        <v>875</v>
      </c>
      <c r="H22704">
        <v>1033</v>
      </c>
      <c r="I22704">
        <v>0.84704743500000002</v>
      </c>
    </row>
    <row r="22705" spans="1:9" hidden="1" x14ac:dyDescent="0.3">
      <c r="A22705" s="1">
        <v>42583</v>
      </c>
      <c r="B22705" t="s">
        <v>273</v>
      </c>
      <c r="C22705">
        <v>2</v>
      </c>
      <c r="D22705" t="s">
        <v>24</v>
      </c>
      <c r="E22705" t="s">
        <v>314</v>
      </c>
      <c r="F22705" t="s">
        <v>12</v>
      </c>
      <c r="G22705">
        <v>3058</v>
      </c>
      <c r="H22705">
        <v>3940</v>
      </c>
      <c r="I22705">
        <v>0.77614213200000004</v>
      </c>
    </row>
    <row r="22706" spans="1:9" hidden="1" x14ac:dyDescent="0.3">
      <c r="A22706" s="1">
        <v>42583</v>
      </c>
      <c r="B22706" t="s">
        <v>273</v>
      </c>
      <c r="C22706">
        <v>2</v>
      </c>
      <c r="D22706" t="s">
        <v>24</v>
      </c>
      <c r="E22706" t="s">
        <v>314</v>
      </c>
      <c r="F22706" t="s">
        <v>13</v>
      </c>
      <c r="G22706">
        <v>1005</v>
      </c>
      <c r="H22706">
        <v>1337</v>
      </c>
      <c r="I22706">
        <v>0.75168287199999995</v>
      </c>
    </row>
    <row r="22707" spans="1:9" hidden="1" x14ac:dyDescent="0.3">
      <c r="A22707" s="1">
        <v>42583</v>
      </c>
      <c r="B22707" t="s">
        <v>273</v>
      </c>
      <c r="C22707">
        <v>2</v>
      </c>
      <c r="D22707" t="s">
        <v>24</v>
      </c>
      <c r="E22707" t="s">
        <v>315</v>
      </c>
      <c r="F22707" t="s">
        <v>12</v>
      </c>
      <c r="G22707">
        <v>1583</v>
      </c>
      <c r="H22707">
        <v>1933</v>
      </c>
      <c r="I22707">
        <v>0.81893429900000003</v>
      </c>
    </row>
    <row r="22708" spans="1:9" hidden="1" x14ac:dyDescent="0.3">
      <c r="A22708" s="1">
        <v>42583</v>
      </c>
      <c r="B22708" t="s">
        <v>273</v>
      </c>
      <c r="C22708">
        <v>2</v>
      </c>
      <c r="D22708" t="s">
        <v>24</v>
      </c>
      <c r="E22708" t="s">
        <v>315</v>
      </c>
      <c r="F22708" t="s">
        <v>13</v>
      </c>
      <c r="G22708">
        <v>708</v>
      </c>
      <c r="H22708">
        <v>831</v>
      </c>
      <c r="I22708">
        <v>0.85198556000000003</v>
      </c>
    </row>
    <row r="22709" spans="1:9" hidden="1" x14ac:dyDescent="0.3">
      <c r="A22709" s="1">
        <v>42583</v>
      </c>
      <c r="B22709" t="s">
        <v>273</v>
      </c>
      <c r="C22709">
        <v>2</v>
      </c>
      <c r="D22709" t="s">
        <v>24</v>
      </c>
      <c r="E22709" t="s">
        <v>316</v>
      </c>
      <c r="F22709" t="s">
        <v>12</v>
      </c>
      <c r="G22709">
        <v>3791</v>
      </c>
      <c r="H22709">
        <v>4917</v>
      </c>
      <c r="I22709">
        <v>0.77099857599999999</v>
      </c>
    </row>
    <row r="22710" spans="1:9" hidden="1" x14ac:dyDescent="0.3">
      <c r="A22710" s="1">
        <v>42583</v>
      </c>
      <c r="B22710" t="s">
        <v>273</v>
      </c>
      <c r="C22710">
        <v>2</v>
      </c>
      <c r="D22710" t="s">
        <v>24</v>
      </c>
      <c r="E22710" t="s">
        <v>316</v>
      </c>
      <c r="F22710" t="s">
        <v>13</v>
      </c>
      <c r="G22710">
        <v>1223</v>
      </c>
      <c r="H22710">
        <v>1620</v>
      </c>
      <c r="I22710">
        <v>0.75493827199999997</v>
      </c>
    </row>
    <row r="22711" spans="1:9" hidden="1" x14ac:dyDescent="0.3">
      <c r="A22711" s="1">
        <v>42583</v>
      </c>
      <c r="B22711" t="s">
        <v>273</v>
      </c>
      <c r="C22711">
        <v>1</v>
      </c>
      <c r="D22711" t="s">
        <v>66</v>
      </c>
      <c r="E22711" t="s">
        <v>328</v>
      </c>
      <c r="F22711" t="s">
        <v>12</v>
      </c>
      <c r="G22711">
        <v>12315</v>
      </c>
      <c r="H22711">
        <v>13572</v>
      </c>
      <c r="I22711">
        <v>0.90738284700000005</v>
      </c>
    </row>
    <row r="22712" spans="1:9" hidden="1" x14ac:dyDescent="0.3">
      <c r="A22712" s="1">
        <v>42583</v>
      </c>
      <c r="B22712" t="s">
        <v>273</v>
      </c>
      <c r="C22712">
        <v>1</v>
      </c>
      <c r="D22712" t="s">
        <v>66</v>
      </c>
      <c r="E22712" t="s">
        <v>328</v>
      </c>
      <c r="F22712" t="s">
        <v>13</v>
      </c>
      <c r="G22712">
        <v>6960</v>
      </c>
      <c r="H22712">
        <v>8150</v>
      </c>
      <c r="I22712">
        <v>0.85398772999999994</v>
      </c>
    </row>
    <row r="22713" spans="1:9" hidden="1" x14ac:dyDescent="0.3">
      <c r="A22713" s="1">
        <v>42583</v>
      </c>
      <c r="B22713" t="s">
        <v>273</v>
      </c>
      <c r="C22713">
        <v>2</v>
      </c>
      <c r="D22713" t="s">
        <v>66</v>
      </c>
      <c r="E22713" t="s">
        <v>328</v>
      </c>
      <c r="F22713" t="s">
        <v>12</v>
      </c>
      <c r="G22713">
        <v>3590</v>
      </c>
      <c r="H22713">
        <v>4004</v>
      </c>
      <c r="I22713">
        <v>0.89660339700000002</v>
      </c>
    </row>
    <row r="22714" spans="1:9" hidden="1" x14ac:dyDescent="0.3">
      <c r="A22714" s="1">
        <v>42583</v>
      </c>
      <c r="B22714" t="s">
        <v>273</v>
      </c>
      <c r="C22714">
        <v>2</v>
      </c>
      <c r="D22714" t="s">
        <v>66</v>
      </c>
      <c r="E22714" t="s">
        <v>328</v>
      </c>
      <c r="F22714" t="s">
        <v>13</v>
      </c>
      <c r="G22714">
        <v>1567</v>
      </c>
      <c r="H22714">
        <v>1723</v>
      </c>
      <c r="I22714">
        <v>0.90946024400000003</v>
      </c>
    </row>
    <row r="22715" spans="1:9" hidden="1" x14ac:dyDescent="0.3">
      <c r="A22715" s="1">
        <v>42583</v>
      </c>
      <c r="B22715" t="s">
        <v>329</v>
      </c>
      <c r="C22715">
        <v>1</v>
      </c>
      <c r="D22715" t="s">
        <v>329</v>
      </c>
      <c r="E22715" t="s">
        <v>329</v>
      </c>
      <c r="F22715" t="s">
        <v>329</v>
      </c>
      <c r="G22715">
        <v>3979391</v>
      </c>
      <c r="H22715">
        <v>4932063</v>
      </c>
      <c r="I22715">
        <v>0.80684107199999999</v>
      </c>
    </row>
    <row r="22716" spans="1:9" hidden="1" x14ac:dyDescent="0.3">
      <c r="A22716" s="1">
        <v>42583</v>
      </c>
      <c r="B22716" t="s">
        <v>329</v>
      </c>
      <c r="C22716">
        <v>2</v>
      </c>
      <c r="D22716" t="s">
        <v>329</v>
      </c>
      <c r="E22716" t="s">
        <v>329</v>
      </c>
      <c r="F22716" t="s">
        <v>329</v>
      </c>
      <c r="G22716">
        <v>986881</v>
      </c>
      <c r="H22716">
        <v>1216425</v>
      </c>
      <c r="I22716">
        <v>0.81129621600000001</v>
      </c>
    </row>
    <row r="22717" spans="1:9" hidden="1" x14ac:dyDescent="0.3">
      <c r="A22717" s="1">
        <v>42614</v>
      </c>
      <c r="B22717" t="s">
        <v>9</v>
      </c>
      <c r="C22717">
        <v>1</v>
      </c>
      <c r="D22717" t="s">
        <v>10</v>
      </c>
      <c r="E22717" t="s">
        <v>11</v>
      </c>
      <c r="F22717" t="s">
        <v>12</v>
      </c>
      <c r="G22717">
        <v>2368</v>
      </c>
      <c r="H22717">
        <v>2827</v>
      </c>
      <c r="I22717">
        <v>0.83763707099999996</v>
      </c>
    </row>
    <row r="22718" spans="1:9" hidden="1" x14ac:dyDescent="0.3">
      <c r="A22718" s="1">
        <v>42614</v>
      </c>
      <c r="B22718" t="s">
        <v>9</v>
      </c>
      <c r="C22718">
        <v>1</v>
      </c>
      <c r="D22718" t="s">
        <v>10</v>
      </c>
      <c r="E22718" t="s">
        <v>11</v>
      </c>
      <c r="F22718" t="s">
        <v>13</v>
      </c>
      <c r="G22718">
        <v>1446</v>
      </c>
      <c r="H22718">
        <v>1981</v>
      </c>
      <c r="I22718">
        <v>0.72993437699999997</v>
      </c>
    </row>
    <row r="22719" spans="1:9" hidden="1" x14ac:dyDescent="0.3">
      <c r="A22719" s="1">
        <v>42614</v>
      </c>
      <c r="B22719" t="s">
        <v>9</v>
      </c>
      <c r="C22719">
        <v>1</v>
      </c>
      <c r="D22719" t="s">
        <v>10</v>
      </c>
      <c r="E22719" t="s">
        <v>14</v>
      </c>
      <c r="F22719" t="s">
        <v>12</v>
      </c>
      <c r="G22719">
        <v>1710</v>
      </c>
      <c r="H22719">
        <v>2052</v>
      </c>
      <c r="I22719">
        <v>0.83333333300000001</v>
      </c>
    </row>
    <row r="22720" spans="1:9" hidden="1" x14ac:dyDescent="0.3">
      <c r="A22720" s="1">
        <v>42614</v>
      </c>
      <c r="B22720" t="s">
        <v>9</v>
      </c>
      <c r="C22720">
        <v>1</v>
      </c>
      <c r="D22720" t="s">
        <v>10</v>
      </c>
      <c r="E22720" t="s">
        <v>14</v>
      </c>
      <c r="F22720" t="s">
        <v>13</v>
      </c>
      <c r="G22720">
        <v>1179</v>
      </c>
      <c r="H22720">
        <v>1691</v>
      </c>
      <c r="I22720">
        <v>0.69722057999999998</v>
      </c>
    </row>
    <row r="22721" spans="1:9" hidden="1" x14ac:dyDescent="0.3">
      <c r="A22721" s="1">
        <v>42614</v>
      </c>
      <c r="B22721" t="s">
        <v>9</v>
      </c>
      <c r="C22721">
        <v>1</v>
      </c>
      <c r="D22721" t="s">
        <v>10</v>
      </c>
      <c r="E22721" t="s">
        <v>15</v>
      </c>
      <c r="F22721" t="s">
        <v>12</v>
      </c>
      <c r="G22721">
        <v>2144</v>
      </c>
      <c r="H22721">
        <v>2593</v>
      </c>
      <c r="I22721">
        <v>0.82684149600000001</v>
      </c>
    </row>
    <row r="22722" spans="1:9" hidden="1" x14ac:dyDescent="0.3">
      <c r="A22722" s="1">
        <v>42614</v>
      </c>
      <c r="B22722" t="s">
        <v>9</v>
      </c>
      <c r="C22722">
        <v>1</v>
      </c>
      <c r="D22722" t="s">
        <v>10</v>
      </c>
      <c r="E22722" t="s">
        <v>15</v>
      </c>
      <c r="F22722" t="s">
        <v>13</v>
      </c>
      <c r="G22722">
        <v>1343</v>
      </c>
      <c r="H22722">
        <v>2006</v>
      </c>
      <c r="I22722">
        <v>0.66949152499999998</v>
      </c>
    </row>
    <row r="22723" spans="1:9" hidden="1" x14ac:dyDescent="0.3">
      <c r="A22723" s="1">
        <v>42614</v>
      </c>
      <c r="B22723" t="s">
        <v>9</v>
      </c>
      <c r="C22723">
        <v>1</v>
      </c>
      <c r="D22723" t="s">
        <v>10</v>
      </c>
      <c r="E22723" t="s">
        <v>16</v>
      </c>
      <c r="F22723" t="s">
        <v>12</v>
      </c>
      <c r="G22723">
        <v>117</v>
      </c>
      <c r="H22723">
        <v>128</v>
      </c>
      <c r="I22723">
        <v>0.9140625</v>
      </c>
    </row>
    <row r="22724" spans="1:9" hidden="1" x14ac:dyDescent="0.3">
      <c r="A22724" s="1">
        <v>42614</v>
      </c>
      <c r="B22724" t="s">
        <v>9</v>
      </c>
      <c r="C22724">
        <v>1</v>
      </c>
      <c r="D22724" t="s">
        <v>10</v>
      </c>
      <c r="E22724" t="s">
        <v>16</v>
      </c>
      <c r="F22724" t="s">
        <v>13</v>
      </c>
      <c r="G22724">
        <v>468</v>
      </c>
      <c r="H22724">
        <v>577</v>
      </c>
      <c r="I22724">
        <v>0.81109185399999995</v>
      </c>
    </row>
    <row r="22725" spans="1:9" hidden="1" x14ac:dyDescent="0.3">
      <c r="A22725" s="1">
        <v>42614</v>
      </c>
      <c r="B22725" t="s">
        <v>9</v>
      </c>
      <c r="C22725">
        <v>1</v>
      </c>
      <c r="D22725" t="s">
        <v>10</v>
      </c>
      <c r="E22725" t="s">
        <v>17</v>
      </c>
      <c r="F22725" t="s">
        <v>12</v>
      </c>
      <c r="G22725">
        <v>2329</v>
      </c>
      <c r="H22725">
        <v>2752</v>
      </c>
      <c r="I22725">
        <v>0.84629360499999995</v>
      </c>
    </row>
    <row r="22726" spans="1:9" hidden="1" x14ac:dyDescent="0.3">
      <c r="A22726" s="1">
        <v>42614</v>
      </c>
      <c r="B22726" t="s">
        <v>9</v>
      </c>
      <c r="C22726">
        <v>1</v>
      </c>
      <c r="D22726" t="s">
        <v>10</v>
      </c>
      <c r="E22726" t="s">
        <v>17</v>
      </c>
      <c r="F22726" t="s">
        <v>13</v>
      </c>
      <c r="G22726">
        <v>894</v>
      </c>
      <c r="H22726">
        <v>1318</v>
      </c>
      <c r="I22726">
        <v>0.67830045500000002</v>
      </c>
    </row>
    <row r="22727" spans="1:9" hidden="1" x14ac:dyDescent="0.3">
      <c r="A22727" s="1">
        <v>42614</v>
      </c>
      <c r="B22727" t="s">
        <v>9</v>
      </c>
      <c r="C22727">
        <v>1</v>
      </c>
      <c r="D22727" t="s">
        <v>10</v>
      </c>
      <c r="E22727" t="s">
        <v>18</v>
      </c>
      <c r="F22727" t="s">
        <v>12</v>
      </c>
      <c r="G22727">
        <v>1727</v>
      </c>
      <c r="H22727">
        <v>1993</v>
      </c>
      <c r="I22727">
        <v>0.86653286500000004</v>
      </c>
    </row>
    <row r="22728" spans="1:9" hidden="1" x14ac:dyDescent="0.3">
      <c r="A22728" s="1">
        <v>42614</v>
      </c>
      <c r="B22728" t="s">
        <v>9</v>
      </c>
      <c r="C22728">
        <v>1</v>
      </c>
      <c r="D22728" t="s">
        <v>10</v>
      </c>
      <c r="E22728" t="s">
        <v>18</v>
      </c>
      <c r="F22728" t="s">
        <v>13</v>
      </c>
      <c r="G22728">
        <v>792</v>
      </c>
      <c r="H22728">
        <v>1098</v>
      </c>
      <c r="I22728">
        <v>0.72131147500000004</v>
      </c>
    </row>
    <row r="22729" spans="1:9" hidden="1" x14ac:dyDescent="0.3">
      <c r="A22729" s="1">
        <v>42614</v>
      </c>
      <c r="B22729" t="s">
        <v>9</v>
      </c>
      <c r="C22729">
        <v>1</v>
      </c>
      <c r="D22729" t="s">
        <v>10</v>
      </c>
      <c r="E22729" t="s">
        <v>19</v>
      </c>
      <c r="F22729" t="s">
        <v>12</v>
      </c>
      <c r="G22729">
        <v>1156</v>
      </c>
      <c r="H22729">
        <v>1373</v>
      </c>
      <c r="I22729">
        <v>0.84195193000000002</v>
      </c>
    </row>
    <row r="22730" spans="1:9" hidden="1" x14ac:dyDescent="0.3">
      <c r="A22730" s="1">
        <v>42614</v>
      </c>
      <c r="B22730" t="s">
        <v>9</v>
      </c>
      <c r="C22730">
        <v>1</v>
      </c>
      <c r="D22730" t="s">
        <v>10</v>
      </c>
      <c r="E22730" t="s">
        <v>19</v>
      </c>
      <c r="F22730" t="s">
        <v>13</v>
      </c>
      <c r="G22730">
        <v>545</v>
      </c>
      <c r="H22730">
        <v>770</v>
      </c>
      <c r="I22730">
        <v>0.70779220799999998</v>
      </c>
    </row>
    <row r="22731" spans="1:9" hidden="1" x14ac:dyDescent="0.3">
      <c r="A22731" s="1">
        <v>42614</v>
      </c>
      <c r="B22731" t="s">
        <v>9</v>
      </c>
      <c r="C22731">
        <v>1</v>
      </c>
      <c r="D22731" t="s">
        <v>10</v>
      </c>
      <c r="E22731" t="s">
        <v>20</v>
      </c>
      <c r="F22731" t="s">
        <v>12</v>
      </c>
      <c r="G22731">
        <v>741</v>
      </c>
      <c r="H22731">
        <v>904</v>
      </c>
      <c r="I22731">
        <v>0.81969026499999997</v>
      </c>
    </row>
    <row r="22732" spans="1:9" hidden="1" x14ac:dyDescent="0.3">
      <c r="A22732" s="1">
        <v>42614</v>
      </c>
      <c r="B22732" t="s">
        <v>9</v>
      </c>
      <c r="C22732">
        <v>1</v>
      </c>
      <c r="D22732" t="s">
        <v>10</v>
      </c>
      <c r="E22732" t="s">
        <v>20</v>
      </c>
      <c r="F22732" t="s">
        <v>13</v>
      </c>
      <c r="G22732">
        <v>474</v>
      </c>
      <c r="H22732">
        <v>711</v>
      </c>
      <c r="I22732">
        <v>0.66666666699999999</v>
      </c>
    </row>
    <row r="22733" spans="1:9" hidden="1" x14ac:dyDescent="0.3">
      <c r="A22733" s="1">
        <v>42614</v>
      </c>
      <c r="B22733" t="s">
        <v>9</v>
      </c>
      <c r="C22733">
        <v>1</v>
      </c>
      <c r="D22733" t="s">
        <v>10</v>
      </c>
      <c r="E22733" t="s">
        <v>21</v>
      </c>
      <c r="F22733" t="s">
        <v>12</v>
      </c>
      <c r="G22733">
        <v>4241</v>
      </c>
      <c r="H22733">
        <v>4929</v>
      </c>
      <c r="I22733">
        <v>0.86041793499999997</v>
      </c>
    </row>
    <row r="22734" spans="1:9" hidden="1" x14ac:dyDescent="0.3">
      <c r="A22734" s="1">
        <v>42614</v>
      </c>
      <c r="B22734" t="s">
        <v>9</v>
      </c>
      <c r="C22734">
        <v>1</v>
      </c>
      <c r="D22734" t="s">
        <v>10</v>
      </c>
      <c r="E22734" t="s">
        <v>21</v>
      </c>
      <c r="F22734" t="s">
        <v>13</v>
      </c>
      <c r="G22734">
        <v>2203</v>
      </c>
      <c r="H22734">
        <v>3039</v>
      </c>
      <c r="I22734">
        <v>0.72490951000000003</v>
      </c>
    </row>
    <row r="22735" spans="1:9" hidden="1" x14ac:dyDescent="0.3">
      <c r="A22735" s="1">
        <v>42614</v>
      </c>
      <c r="B22735" t="s">
        <v>9</v>
      </c>
      <c r="C22735">
        <v>1</v>
      </c>
      <c r="D22735" t="s">
        <v>10</v>
      </c>
      <c r="E22735" t="s">
        <v>22</v>
      </c>
      <c r="F22735" t="s">
        <v>12</v>
      </c>
      <c r="G22735">
        <v>1670</v>
      </c>
      <c r="H22735">
        <v>1955</v>
      </c>
      <c r="I22735">
        <v>0.85421994899999998</v>
      </c>
    </row>
    <row r="22736" spans="1:9" hidden="1" x14ac:dyDescent="0.3">
      <c r="A22736" s="1">
        <v>42614</v>
      </c>
      <c r="B22736" t="s">
        <v>9</v>
      </c>
      <c r="C22736">
        <v>1</v>
      </c>
      <c r="D22736" t="s">
        <v>10</v>
      </c>
      <c r="E22736" t="s">
        <v>22</v>
      </c>
      <c r="F22736" t="s">
        <v>13</v>
      </c>
      <c r="G22736">
        <v>1353</v>
      </c>
      <c r="H22736">
        <v>1973</v>
      </c>
      <c r="I22736">
        <v>0.68575772899999998</v>
      </c>
    </row>
    <row r="22737" spans="1:9" hidden="1" x14ac:dyDescent="0.3">
      <c r="A22737" s="1">
        <v>42614</v>
      </c>
      <c r="B22737" t="s">
        <v>9</v>
      </c>
      <c r="C22737">
        <v>1</v>
      </c>
      <c r="D22737" t="s">
        <v>10</v>
      </c>
      <c r="E22737" t="s">
        <v>23</v>
      </c>
      <c r="F22737" t="s">
        <v>12</v>
      </c>
      <c r="G22737">
        <v>1985</v>
      </c>
      <c r="H22737">
        <v>2287</v>
      </c>
      <c r="I22737">
        <v>0.86794927899999996</v>
      </c>
    </row>
    <row r="22738" spans="1:9" hidden="1" x14ac:dyDescent="0.3">
      <c r="A22738" s="1">
        <v>42614</v>
      </c>
      <c r="B22738" t="s">
        <v>9</v>
      </c>
      <c r="C22738">
        <v>1</v>
      </c>
      <c r="D22738" t="s">
        <v>10</v>
      </c>
      <c r="E22738" t="s">
        <v>23</v>
      </c>
      <c r="F22738" t="s">
        <v>13</v>
      </c>
      <c r="G22738">
        <v>1405</v>
      </c>
      <c r="H22738">
        <v>1966</v>
      </c>
      <c r="I22738">
        <v>0.71464903400000002</v>
      </c>
    </row>
    <row r="22739" spans="1:9" hidden="1" x14ac:dyDescent="0.3">
      <c r="A22739" s="1">
        <v>42614</v>
      </c>
      <c r="B22739" t="s">
        <v>9</v>
      </c>
      <c r="C22739">
        <v>2</v>
      </c>
      <c r="D22739" t="s">
        <v>10</v>
      </c>
      <c r="E22739" t="s">
        <v>11</v>
      </c>
      <c r="F22739" t="s">
        <v>12</v>
      </c>
      <c r="G22739">
        <v>602</v>
      </c>
      <c r="H22739">
        <v>683</v>
      </c>
      <c r="I22739">
        <v>0.88140556400000003</v>
      </c>
    </row>
    <row r="22740" spans="1:9" hidden="1" x14ac:dyDescent="0.3">
      <c r="A22740" s="1">
        <v>42614</v>
      </c>
      <c r="B22740" t="s">
        <v>9</v>
      </c>
      <c r="C22740">
        <v>2</v>
      </c>
      <c r="D22740" t="s">
        <v>10</v>
      </c>
      <c r="E22740" t="s">
        <v>11</v>
      </c>
      <c r="F22740" t="s">
        <v>13</v>
      </c>
      <c r="G22740">
        <v>259</v>
      </c>
      <c r="H22740">
        <v>303</v>
      </c>
      <c r="I22740">
        <v>0.85478547900000001</v>
      </c>
    </row>
    <row r="22741" spans="1:9" hidden="1" x14ac:dyDescent="0.3">
      <c r="A22741" s="1">
        <v>42614</v>
      </c>
      <c r="B22741" t="s">
        <v>9</v>
      </c>
      <c r="C22741">
        <v>2</v>
      </c>
      <c r="D22741" t="s">
        <v>10</v>
      </c>
      <c r="E22741" t="s">
        <v>14</v>
      </c>
      <c r="F22741" t="s">
        <v>12</v>
      </c>
      <c r="G22741">
        <v>525</v>
      </c>
      <c r="H22741">
        <v>577</v>
      </c>
      <c r="I22741">
        <v>0.90987868299999997</v>
      </c>
    </row>
    <row r="22742" spans="1:9" hidden="1" x14ac:dyDescent="0.3">
      <c r="A22742" s="1">
        <v>42614</v>
      </c>
      <c r="B22742" t="s">
        <v>9</v>
      </c>
      <c r="C22742">
        <v>2</v>
      </c>
      <c r="D22742" t="s">
        <v>10</v>
      </c>
      <c r="E22742" t="s">
        <v>14</v>
      </c>
      <c r="F22742" t="s">
        <v>13</v>
      </c>
      <c r="G22742">
        <v>194</v>
      </c>
      <c r="H22742">
        <v>225</v>
      </c>
      <c r="I22742">
        <v>0.86222222199999998</v>
      </c>
    </row>
    <row r="22743" spans="1:9" hidden="1" x14ac:dyDescent="0.3">
      <c r="A22743" s="1">
        <v>42614</v>
      </c>
      <c r="B22743" t="s">
        <v>9</v>
      </c>
      <c r="C22743">
        <v>2</v>
      </c>
      <c r="D22743" t="s">
        <v>10</v>
      </c>
      <c r="E22743" t="s">
        <v>15</v>
      </c>
      <c r="F22743" t="s">
        <v>12</v>
      </c>
      <c r="G22743">
        <v>654</v>
      </c>
      <c r="H22743">
        <v>762</v>
      </c>
      <c r="I22743">
        <v>0.85826771700000004</v>
      </c>
    </row>
    <row r="22744" spans="1:9" hidden="1" x14ac:dyDescent="0.3">
      <c r="A22744" s="1">
        <v>42614</v>
      </c>
      <c r="B22744" t="s">
        <v>9</v>
      </c>
      <c r="C22744">
        <v>2</v>
      </c>
      <c r="D22744" t="s">
        <v>10</v>
      </c>
      <c r="E22744" t="s">
        <v>15</v>
      </c>
      <c r="F22744" t="s">
        <v>13</v>
      </c>
      <c r="G22744">
        <v>225</v>
      </c>
      <c r="H22744">
        <v>270</v>
      </c>
      <c r="I22744">
        <v>0.83333333300000001</v>
      </c>
    </row>
    <row r="22745" spans="1:9" hidden="1" x14ac:dyDescent="0.3">
      <c r="A22745" s="1">
        <v>42614</v>
      </c>
      <c r="B22745" t="s">
        <v>9</v>
      </c>
      <c r="C22745">
        <v>2</v>
      </c>
      <c r="D22745" t="s">
        <v>10</v>
      </c>
      <c r="E22745" t="s">
        <v>17</v>
      </c>
      <c r="F22745" t="s">
        <v>12</v>
      </c>
      <c r="G22745">
        <v>592</v>
      </c>
      <c r="H22745">
        <v>689</v>
      </c>
      <c r="I22745">
        <v>0.85921625499999998</v>
      </c>
    </row>
    <row r="22746" spans="1:9" hidden="1" x14ac:dyDescent="0.3">
      <c r="A22746" s="1">
        <v>42614</v>
      </c>
      <c r="B22746" t="s">
        <v>9</v>
      </c>
      <c r="C22746">
        <v>2</v>
      </c>
      <c r="D22746" t="s">
        <v>10</v>
      </c>
      <c r="E22746" t="s">
        <v>17</v>
      </c>
      <c r="F22746" t="s">
        <v>13</v>
      </c>
      <c r="G22746">
        <v>226</v>
      </c>
      <c r="H22746">
        <v>268</v>
      </c>
      <c r="I22746">
        <v>0.84328358199999998</v>
      </c>
    </row>
    <row r="22747" spans="1:9" hidden="1" x14ac:dyDescent="0.3">
      <c r="A22747" s="1">
        <v>42614</v>
      </c>
      <c r="B22747" t="s">
        <v>9</v>
      </c>
      <c r="C22747">
        <v>2</v>
      </c>
      <c r="D22747" t="s">
        <v>10</v>
      </c>
      <c r="E22747" t="s">
        <v>18</v>
      </c>
      <c r="F22747" t="s">
        <v>12</v>
      </c>
      <c r="G22747">
        <v>473</v>
      </c>
      <c r="H22747">
        <v>534</v>
      </c>
      <c r="I22747">
        <v>0.88576779000000005</v>
      </c>
    </row>
    <row r="22748" spans="1:9" hidden="1" x14ac:dyDescent="0.3">
      <c r="A22748" s="1">
        <v>42614</v>
      </c>
      <c r="B22748" t="s">
        <v>9</v>
      </c>
      <c r="C22748">
        <v>2</v>
      </c>
      <c r="D22748" t="s">
        <v>10</v>
      </c>
      <c r="E22748" t="s">
        <v>18</v>
      </c>
      <c r="F22748" t="s">
        <v>13</v>
      </c>
      <c r="G22748">
        <v>191</v>
      </c>
      <c r="H22748">
        <v>211</v>
      </c>
      <c r="I22748">
        <v>0.90521326999999996</v>
      </c>
    </row>
    <row r="22749" spans="1:9" hidden="1" x14ac:dyDescent="0.3">
      <c r="A22749" s="1">
        <v>42614</v>
      </c>
      <c r="B22749" t="s">
        <v>9</v>
      </c>
      <c r="C22749">
        <v>2</v>
      </c>
      <c r="D22749" t="s">
        <v>10</v>
      </c>
      <c r="E22749" t="s">
        <v>19</v>
      </c>
      <c r="F22749" t="s">
        <v>12</v>
      </c>
      <c r="G22749">
        <v>409</v>
      </c>
      <c r="H22749">
        <v>468</v>
      </c>
      <c r="I22749">
        <v>0.87393162400000002</v>
      </c>
    </row>
    <row r="22750" spans="1:9" hidden="1" x14ac:dyDescent="0.3">
      <c r="A22750" s="1">
        <v>42614</v>
      </c>
      <c r="B22750" t="s">
        <v>9</v>
      </c>
      <c r="C22750">
        <v>2</v>
      </c>
      <c r="D22750" t="s">
        <v>10</v>
      </c>
      <c r="E22750" t="s">
        <v>19</v>
      </c>
      <c r="F22750" t="s">
        <v>13</v>
      </c>
      <c r="G22750">
        <v>165</v>
      </c>
      <c r="H22750">
        <v>186</v>
      </c>
      <c r="I22750">
        <v>0.88709677399999998</v>
      </c>
    </row>
    <row r="22751" spans="1:9" hidden="1" x14ac:dyDescent="0.3">
      <c r="A22751" s="1">
        <v>42614</v>
      </c>
      <c r="B22751" t="s">
        <v>9</v>
      </c>
      <c r="C22751">
        <v>2</v>
      </c>
      <c r="D22751" t="s">
        <v>10</v>
      </c>
      <c r="E22751" t="s">
        <v>20</v>
      </c>
      <c r="F22751" t="s">
        <v>12</v>
      </c>
      <c r="G22751">
        <v>314</v>
      </c>
      <c r="H22751">
        <v>350</v>
      </c>
      <c r="I22751">
        <v>0.89714285699999996</v>
      </c>
    </row>
    <row r="22752" spans="1:9" hidden="1" x14ac:dyDescent="0.3">
      <c r="A22752" s="1">
        <v>42614</v>
      </c>
      <c r="B22752" t="s">
        <v>9</v>
      </c>
      <c r="C22752">
        <v>2</v>
      </c>
      <c r="D22752" t="s">
        <v>10</v>
      </c>
      <c r="E22752" t="s">
        <v>20</v>
      </c>
      <c r="F22752" t="s">
        <v>13</v>
      </c>
      <c r="G22752">
        <v>89</v>
      </c>
      <c r="H22752">
        <v>102</v>
      </c>
      <c r="I22752">
        <v>0.87254902000000001</v>
      </c>
    </row>
    <row r="22753" spans="1:9" hidden="1" x14ac:dyDescent="0.3">
      <c r="A22753" s="1">
        <v>42614</v>
      </c>
      <c r="B22753" t="s">
        <v>9</v>
      </c>
      <c r="C22753">
        <v>2</v>
      </c>
      <c r="D22753" t="s">
        <v>10</v>
      </c>
      <c r="E22753" t="s">
        <v>21</v>
      </c>
      <c r="F22753" t="s">
        <v>12</v>
      </c>
      <c r="G22753">
        <v>1420</v>
      </c>
      <c r="H22753">
        <v>1561</v>
      </c>
      <c r="I22753">
        <v>0.90967328599999997</v>
      </c>
    </row>
    <row r="22754" spans="1:9" hidden="1" x14ac:dyDescent="0.3">
      <c r="A22754" s="1">
        <v>42614</v>
      </c>
      <c r="B22754" t="s">
        <v>9</v>
      </c>
      <c r="C22754">
        <v>2</v>
      </c>
      <c r="D22754" t="s">
        <v>10</v>
      </c>
      <c r="E22754" t="s">
        <v>21</v>
      </c>
      <c r="F22754" t="s">
        <v>13</v>
      </c>
      <c r="G22754">
        <v>629</v>
      </c>
      <c r="H22754">
        <v>675</v>
      </c>
      <c r="I22754">
        <v>0.93185185199999998</v>
      </c>
    </row>
    <row r="22755" spans="1:9" hidden="1" x14ac:dyDescent="0.3">
      <c r="A22755" s="1">
        <v>42614</v>
      </c>
      <c r="B22755" t="s">
        <v>9</v>
      </c>
      <c r="C22755">
        <v>2</v>
      </c>
      <c r="D22755" t="s">
        <v>10</v>
      </c>
      <c r="E22755" t="s">
        <v>22</v>
      </c>
      <c r="F22755" t="s">
        <v>12</v>
      </c>
      <c r="G22755">
        <v>475</v>
      </c>
      <c r="H22755">
        <v>533</v>
      </c>
      <c r="I22755">
        <v>0.89118198900000001</v>
      </c>
    </row>
    <row r="22756" spans="1:9" hidden="1" x14ac:dyDescent="0.3">
      <c r="A22756" s="1">
        <v>42614</v>
      </c>
      <c r="B22756" t="s">
        <v>9</v>
      </c>
      <c r="C22756">
        <v>2</v>
      </c>
      <c r="D22756" t="s">
        <v>10</v>
      </c>
      <c r="E22756" t="s">
        <v>22</v>
      </c>
      <c r="F22756" t="s">
        <v>13</v>
      </c>
      <c r="G22756">
        <v>172</v>
      </c>
      <c r="H22756">
        <v>201</v>
      </c>
      <c r="I22756">
        <v>0.85572139300000005</v>
      </c>
    </row>
    <row r="22757" spans="1:9" hidden="1" x14ac:dyDescent="0.3">
      <c r="A22757" s="1">
        <v>42614</v>
      </c>
      <c r="B22757" t="s">
        <v>9</v>
      </c>
      <c r="C22757">
        <v>2</v>
      </c>
      <c r="D22757" t="s">
        <v>10</v>
      </c>
      <c r="E22757" t="s">
        <v>23</v>
      </c>
      <c r="F22757" t="s">
        <v>12</v>
      </c>
      <c r="G22757">
        <v>483</v>
      </c>
      <c r="H22757">
        <v>527</v>
      </c>
      <c r="I22757">
        <v>0.91650853899999996</v>
      </c>
    </row>
    <row r="22758" spans="1:9" hidden="1" x14ac:dyDescent="0.3">
      <c r="A22758" s="1">
        <v>42614</v>
      </c>
      <c r="B22758" t="s">
        <v>9</v>
      </c>
      <c r="C22758">
        <v>2</v>
      </c>
      <c r="D22758" t="s">
        <v>10</v>
      </c>
      <c r="E22758" t="s">
        <v>23</v>
      </c>
      <c r="F22758" t="s">
        <v>13</v>
      </c>
      <c r="G22758">
        <v>186</v>
      </c>
      <c r="H22758">
        <v>217</v>
      </c>
      <c r="I22758">
        <v>0.85714285700000004</v>
      </c>
    </row>
    <row r="22759" spans="1:9" hidden="1" x14ac:dyDescent="0.3">
      <c r="A22759" s="1">
        <v>42614</v>
      </c>
      <c r="B22759" t="s">
        <v>9</v>
      </c>
      <c r="C22759">
        <v>1</v>
      </c>
      <c r="D22759" t="s">
        <v>24</v>
      </c>
      <c r="E22759" t="s">
        <v>25</v>
      </c>
      <c r="F22759" t="s">
        <v>12</v>
      </c>
      <c r="G22759">
        <v>17488</v>
      </c>
      <c r="H22759">
        <v>21583</v>
      </c>
      <c r="I22759">
        <v>0.81026734</v>
      </c>
    </row>
    <row r="22760" spans="1:9" hidden="1" x14ac:dyDescent="0.3">
      <c r="A22760" s="1">
        <v>42614</v>
      </c>
      <c r="B22760" t="s">
        <v>9</v>
      </c>
      <c r="C22760">
        <v>1</v>
      </c>
      <c r="D22760" t="s">
        <v>24</v>
      </c>
      <c r="E22760" t="s">
        <v>25</v>
      </c>
      <c r="F22760" t="s">
        <v>13</v>
      </c>
      <c r="G22760">
        <v>8070</v>
      </c>
      <c r="H22760">
        <v>11358</v>
      </c>
      <c r="I22760">
        <v>0.71051241399999998</v>
      </c>
    </row>
    <row r="22761" spans="1:9" hidden="1" x14ac:dyDescent="0.3">
      <c r="A22761" s="1">
        <v>42614</v>
      </c>
      <c r="B22761" t="s">
        <v>9</v>
      </c>
      <c r="C22761">
        <v>1</v>
      </c>
      <c r="D22761" t="s">
        <v>24</v>
      </c>
      <c r="E22761" t="s">
        <v>26</v>
      </c>
      <c r="F22761" t="s">
        <v>12</v>
      </c>
      <c r="G22761">
        <v>12409</v>
      </c>
      <c r="H22761">
        <v>14688</v>
      </c>
      <c r="I22761">
        <v>0.84483932500000003</v>
      </c>
    </row>
    <row r="22762" spans="1:9" hidden="1" x14ac:dyDescent="0.3">
      <c r="A22762" s="1">
        <v>42614</v>
      </c>
      <c r="B22762" t="s">
        <v>9</v>
      </c>
      <c r="C22762">
        <v>1</v>
      </c>
      <c r="D22762" t="s">
        <v>24</v>
      </c>
      <c r="E22762" t="s">
        <v>26</v>
      </c>
      <c r="F22762" t="s">
        <v>13</v>
      </c>
      <c r="G22762">
        <v>5449</v>
      </c>
      <c r="H22762">
        <v>7538</v>
      </c>
      <c r="I22762">
        <v>0.72287078800000004</v>
      </c>
    </row>
    <row r="22763" spans="1:9" hidden="1" x14ac:dyDescent="0.3">
      <c r="A22763" s="1">
        <v>42614</v>
      </c>
      <c r="B22763" t="s">
        <v>9</v>
      </c>
      <c r="C22763">
        <v>1</v>
      </c>
      <c r="D22763" t="s">
        <v>24</v>
      </c>
      <c r="E22763" t="s">
        <v>27</v>
      </c>
      <c r="F22763" t="s">
        <v>12</v>
      </c>
      <c r="G22763">
        <v>10185</v>
      </c>
      <c r="H22763">
        <v>12475</v>
      </c>
      <c r="I22763">
        <v>0.81643286599999998</v>
      </c>
    </row>
    <row r="22764" spans="1:9" hidden="1" x14ac:dyDescent="0.3">
      <c r="A22764" s="1">
        <v>42614</v>
      </c>
      <c r="B22764" t="s">
        <v>9</v>
      </c>
      <c r="C22764">
        <v>1</v>
      </c>
      <c r="D22764" t="s">
        <v>24</v>
      </c>
      <c r="E22764" t="s">
        <v>27</v>
      </c>
      <c r="F22764" t="s">
        <v>13</v>
      </c>
      <c r="G22764">
        <v>5204</v>
      </c>
      <c r="H22764">
        <v>7751</v>
      </c>
      <c r="I22764">
        <v>0.67139723900000003</v>
      </c>
    </row>
    <row r="22765" spans="1:9" hidden="1" x14ac:dyDescent="0.3">
      <c r="A22765" s="1">
        <v>42614</v>
      </c>
      <c r="B22765" t="s">
        <v>9</v>
      </c>
      <c r="C22765">
        <v>1</v>
      </c>
      <c r="D22765" t="s">
        <v>24</v>
      </c>
      <c r="E22765" t="s">
        <v>28</v>
      </c>
      <c r="F22765" t="s">
        <v>12</v>
      </c>
      <c r="G22765">
        <v>14379</v>
      </c>
      <c r="H22765">
        <v>16932</v>
      </c>
      <c r="I22765">
        <v>0.84922041100000001</v>
      </c>
    </row>
    <row r="22766" spans="1:9" hidden="1" x14ac:dyDescent="0.3">
      <c r="A22766" s="1">
        <v>42614</v>
      </c>
      <c r="B22766" t="s">
        <v>9</v>
      </c>
      <c r="C22766">
        <v>1</v>
      </c>
      <c r="D22766" t="s">
        <v>24</v>
      </c>
      <c r="E22766" t="s">
        <v>28</v>
      </c>
      <c r="F22766" t="s">
        <v>13</v>
      </c>
      <c r="G22766">
        <v>4627</v>
      </c>
      <c r="H22766">
        <v>6673</v>
      </c>
      <c r="I22766">
        <v>0.693391278</v>
      </c>
    </row>
    <row r="22767" spans="1:9" hidden="1" x14ac:dyDescent="0.3">
      <c r="A22767" s="1">
        <v>42614</v>
      </c>
      <c r="B22767" t="s">
        <v>9</v>
      </c>
      <c r="C22767">
        <v>1</v>
      </c>
      <c r="D22767" t="s">
        <v>24</v>
      </c>
      <c r="E22767" t="s">
        <v>29</v>
      </c>
      <c r="F22767" t="s">
        <v>12</v>
      </c>
      <c r="G22767">
        <v>8643</v>
      </c>
      <c r="H22767">
        <v>10022</v>
      </c>
      <c r="I22767">
        <v>0.86240271400000001</v>
      </c>
    </row>
    <row r="22768" spans="1:9" hidden="1" x14ac:dyDescent="0.3">
      <c r="A22768" s="1">
        <v>42614</v>
      </c>
      <c r="B22768" t="s">
        <v>9</v>
      </c>
      <c r="C22768">
        <v>1</v>
      </c>
      <c r="D22768" t="s">
        <v>24</v>
      </c>
      <c r="E22768" t="s">
        <v>29</v>
      </c>
      <c r="F22768" t="s">
        <v>13</v>
      </c>
      <c r="G22768">
        <v>4467</v>
      </c>
      <c r="H22768">
        <v>5725</v>
      </c>
      <c r="I22768">
        <v>0.78026200899999998</v>
      </c>
    </row>
    <row r="22769" spans="1:9" hidden="1" x14ac:dyDescent="0.3">
      <c r="A22769" s="1">
        <v>42614</v>
      </c>
      <c r="B22769" t="s">
        <v>9</v>
      </c>
      <c r="C22769">
        <v>1</v>
      </c>
      <c r="D22769" t="s">
        <v>24</v>
      </c>
      <c r="E22769" t="s">
        <v>30</v>
      </c>
      <c r="F22769" t="s">
        <v>12</v>
      </c>
      <c r="G22769">
        <v>23024</v>
      </c>
      <c r="H22769">
        <v>32327</v>
      </c>
      <c r="I22769">
        <v>0.71222198199999998</v>
      </c>
    </row>
    <row r="22770" spans="1:9" hidden="1" x14ac:dyDescent="0.3">
      <c r="A22770" s="1">
        <v>42614</v>
      </c>
      <c r="B22770" t="s">
        <v>9</v>
      </c>
      <c r="C22770">
        <v>1</v>
      </c>
      <c r="D22770" t="s">
        <v>24</v>
      </c>
      <c r="E22770" t="s">
        <v>30</v>
      </c>
      <c r="F22770" t="s">
        <v>13</v>
      </c>
      <c r="G22770">
        <v>8557</v>
      </c>
      <c r="H22770">
        <v>14168</v>
      </c>
      <c r="I22770">
        <v>0.60396668499999995</v>
      </c>
    </row>
    <row r="22771" spans="1:9" hidden="1" x14ac:dyDescent="0.3">
      <c r="A22771" s="1">
        <v>42614</v>
      </c>
      <c r="B22771" t="s">
        <v>9</v>
      </c>
      <c r="C22771">
        <v>1</v>
      </c>
      <c r="D22771" t="s">
        <v>24</v>
      </c>
      <c r="E22771" t="s">
        <v>31</v>
      </c>
      <c r="F22771" t="s">
        <v>12</v>
      </c>
      <c r="G22771">
        <v>10468</v>
      </c>
      <c r="H22771">
        <v>12285</v>
      </c>
      <c r="I22771">
        <v>0.85209605200000005</v>
      </c>
    </row>
    <row r="22772" spans="1:9" hidden="1" x14ac:dyDescent="0.3">
      <c r="A22772" s="1">
        <v>42614</v>
      </c>
      <c r="B22772" t="s">
        <v>9</v>
      </c>
      <c r="C22772">
        <v>1</v>
      </c>
      <c r="D22772" t="s">
        <v>24</v>
      </c>
      <c r="E22772" t="s">
        <v>31</v>
      </c>
      <c r="F22772" t="s">
        <v>13</v>
      </c>
      <c r="G22772">
        <v>5821</v>
      </c>
      <c r="H22772">
        <v>7907</v>
      </c>
      <c r="I22772">
        <v>0.73618312900000005</v>
      </c>
    </row>
    <row r="22773" spans="1:9" hidden="1" x14ac:dyDescent="0.3">
      <c r="A22773" s="1">
        <v>42614</v>
      </c>
      <c r="B22773" t="s">
        <v>9</v>
      </c>
      <c r="C22773">
        <v>1</v>
      </c>
      <c r="D22773" t="s">
        <v>24</v>
      </c>
      <c r="E22773" t="s">
        <v>32</v>
      </c>
      <c r="F22773" t="s">
        <v>12</v>
      </c>
      <c r="G22773">
        <v>9579</v>
      </c>
      <c r="H22773">
        <v>12711</v>
      </c>
      <c r="I22773">
        <v>0.75359924499999997</v>
      </c>
    </row>
    <row r="22774" spans="1:9" hidden="1" x14ac:dyDescent="0.3">
      <c r="A22774" s="1">
        <v>42614</v>
      </c>
      <c r="B22774" t="s">
        <v>9</v>
      </c>
      <c r="C22774">
        <v>1</v>
      </c>
      <c r="D22774" t="s">
        <v>24</v>
      </c>
      <c r="E22774" t="s">
        <v>32</v>
      </c>
      <c r="F22774" t="s">
        <v>13</v>
      </c>
      <c r="G22774">
        <v>5170</v>
      </c>
      <c r="H22774">
        <v>7793</v>
      </c>
      <c r="I22774">
        <v>0.66341588600000001</v>
      </c>
    </row>
    <row r="22775" spans="1:9" hidden="1" x14ac:dyDescent="0.3">
      <c r="A22775" s="1">
        <v>42614</v>
      </c>
      <c r="B22775" t="s">
        <v>9</v>
      </c>
      <c r="C22775">
        <v>1</v>
      </c>
      <c r="D22775" t="s">
        <v>24</v>
      </c>
      <c r="E22775" t="s">
        <v>33</v>
      </c>
      <c r="F22775" t="s">
        <v>12</v>
      </c>
      <c r="G22775">
        <v>1676</v>
      </c>
      <c r="H22775">
        <v>2108</v>
      </c>
      <c r="I22775">
        <v>0.795066414</v>
      </c>
    </row>
    <row r="22776" spans="1:9" hidden="1" x14ac:dyDescent="0.3">
      <c r="A22776" s="1">
        <v>42614</v>
      </c>
      <c r="B22776" t="s">
        <v>9</v>
      </c>
      <c r="C22776">
        <v>1</v>
      </c>
      <c r="D22776" t="s">
        <v>24</v>
      </c>
      <c r="E22776" t="s">
        <v>33</v>
      </c>
      <c r="F22776" t="s">
        <v>13</v>
      </c>
      <c r="G22776">
        <v>1037</v>
      </c>
      <c r="H22776">
        <v>1535</v>
      </c>
      <c r="I22776">
        <v>0.67557003299999996</v>
      </c>
    </row>
    <row r="22777" spans="1:9" hidden="1" x14ac:dyDescent="0.3">
      <c r="A22777" s="1">
        <v>42614</v>
      </c>
      <c r="B22777" t="s">
        <v>9</v>
      </c>
      <c r="C22777">
        <v>1</v>
      </c>
      <c r="D22777" t="s">
        <v>24</v>
      </c>
      <c r="E22777" t="s">
        <v>34</v>
      </c>
      <c r="F22777" t="s">
        <v>12</v>
      </c>
      <c r="G22777">
        <v>24367</v>
      </c>
      <c r="H22777">
        <v>31668</v>
      </c>
      <c r="I22777">
        <v>0.76945181299999998</v>
      </c>
    </row>
    <row r="22778" spans="1:9" hidden="1" x14ac:dyDescent="0.3">
      <c r="A22778" s="1">
        <v>42614</v>
      </c>
      <c r="B22778" t="s">
        <v>9</v>
      </c>
      <c r="C22778">
        <v>1</v>
      </c>
      <c r="D22778" t="s">
        <v>24</v>
      </c>
      <c r="E22778" t="s">
        <v>34</v>
      </c>
      <c r="F22778" t="s">
        <v>13</v>
      </c>
      <c r="G22778">
        <v>9162</v>
      </c>
      <c r="H22778">
        <v>13852</v>
      </c>
      <c r="I22778">
        <v>0.66142073300000004</v>
      </c>
    </row>
    <row r="22779" spans="1:9" hidden="1" x14ac:dyDescent="0.3">
      <c r="A22779" s="1">
        <v>42614</v>
      </c>
      <c r="B22779" t="s">
        <v>9</v>
      </c>
      <c r="C22779">
        <v>1</v>
      </c>
      <c r="D22779" t="s">
        <v>24</v>
      </c>
      <c r="E22779" t="s">
        <v>35</v>
      </c>
      <c r="F22779" t="s">
        <v>12</v>
      </c>
      <c r="G22779">
        <v>12915</v>
      </c>
      <c r="H22779">
        <v>16670</v>
      </c>
      <c r="I22779">
        <v>0.77474505100000002</v>
      </c>
    </row>
    <row r="22780" spans="1:9" hidden="1" x14ac:dyDescent="0.3">
      <c r="A22780" s="1">
        <v>42614</v>
      </c>
      <c r="B22780" t="s">
        <v>9</v>
      </c>
      <c r="C22780">
        <v>1</v>
      </c>
      <c r="D22780" t="s">
        <v>24</v>
      </c>
      <c r="E22780" t="s">
        <v>35</v>
      </c>
      <c r="F22780" t="s">
        <v>13</v>
      </c>
      <c r="G22780">
        <v>6015</v>
      </c>
      <c r="H22780">
        <v>8638</v>
      </c>
      <c r="I22780">
        <v>0.69634174599999998</v>
      </c>
    </row>
    <row r="22781" spans="1:9" hidden="1" x14ac:dyDescent="0.3">
      <c r="A22781" s="1">
        <v>42614</v>
      </c>
      <c r="B22781" t="s">
        <v>9</v>
      </c>
      <c r="C22781">
        <v>1</v>
      </c>
      <c r="D22781" t="s">
        <v>24</v>
      </c>
      <c r="E22781" t="s">
        <v>36</v>
      </c>
      <c r="F22781" t="s">
        <v>12</v>
      </c>
      <c r="G22781">
        <v>178</v>
      </c>
      <c r="H22781">
        <v>204</v>
      </c>
      <c r="I22781">
        <v>0.87254902000000001</v>
      </c>
    </row>
    <row r="22782" spans="1:9" hidden="1" x14ac:dyDescent="0.3">
      <c r="A22782" s="1">
        <v>42614</v>
      </c>
      <c r="B22782" t="s">
        <v>9</v>
      </c>
      <c r="C22782">
        <v>1</v>
      </c>
      <c r="D22782" t="s">
        <v>24</v>
      </c>
      <c r="E22782" t="s">
        <v>36</v>
      </c>
      <c r="F22782" t="s">
        <v>13</v>
      </c>
      <c r="G22782">
        <v>819</v>
      </c>
      <c r="H22782">
        <v>1176</v>
      </c>
      <c r="I22782">
        <v>0.696428571</v>
      </c>
    </row>
    <row r="22783" spans="1:9" hidden="1" x14ac:dyDescent="0.3">
      <c r="A22783" s="1">
        <v>42614</v>
      </c>
      <c r="B22783" t="s">
        <v>9</v>
      </c>
      <c r="C22783">
        <v>1</v>
      </c>
      <c r="D22783" t="s">
        <v>24</v>
      </c>
      <c r="E22783" t="s">
        <v>37</v>
      </c>
      <c r="F22783" t="s">
        <v>12</v>
      </c>
      <c r="G22783">
        <v>18147</v>
      </c>
      <c r="H22783">
        <v>23375</v>
      </c>
      <c r="I22783">
        <v>0.77634224600000001</v>
      </c>
    </row>
    <row r="22784" spans="1:9" hidden="1" x14ac:dyDescent="0.3">
      <c r="A22784" s="1">
        <v>42614</v>
      </c>
      <c r="B22784" t="s">
        <v>9</v>
      </c>
      <c r="C22784">
        <v>1</v>
      </c>
      <c r="D22784" t="s">
        <v>24</v>
      </c>
      <c r="E22784" t="s">
        <v>37</v>
      </c>
      <c r="F22784" t="s">
        <v>13</v>
      </c>
      <c r="G22784">
        <v>7775</v>
      </c>
      <c r="H22784">
        <v>11629</v>
      </c>
      <c r="I22784">
        <v>0.66858715300000005</v>
      </c>
    </row>
    <row r="22785" spans="1:9" hidden="1" x14ac:dyDescent="0.3">
      <c r="A22785" s="1">
        <v>42614</v>
      </c>
      <c r="B22785" t="s">
        <v>9</v>
      </c>
      <c r="C22785">
        <v>1</v>
      </c>
      <c r="D22785" t="s">
        <v>24</v>
      </c>
      <c r="E22785" t="s">
        <v>38</v>
      </c>
      <c r="F22785" t="s">
        <v>12</v>
      </c>
      <c r="G22785">
        <v>16781</v>
      </c>
      <c r="H22785">
        <v>20585</v>
      </c>
      <c r="I22785">
        <v>0.81520524699999997</v>
      </c>
    </row>
    <row r="22786" spans="1:9" hidden="1" x14ac:dyDescent="0.3">
      <c r="A22786" s="1">
        <v>42614</v>
      </c>
      <c r="B22786" t="s">
        <v>9</v>
      </c>
      <c r="C22786">
        <v>1</v>
      </c>
      <c r="D22786" t="s">
        <v>24</v>
      </c>
      <c r="E22786" t="s">
        <v>38</v>
      </c>
      <c r="F22786" t="s">
        <v>13</v>
      </c>
      <c r="G22786">
        <v>8273</v>
      </c>
      <c r="H22786">
        <v>11837</v>
      </c>
      <c r="I22786">
        <v>0.69891019700000001</v>
      </c>
    </row>
    <row r="22787" spans="1:9" hidden="1" x14ac:dyDescent="0.3">
      <c r="A22787" s="1">
        <v>42614</v>
      </c>
      <c r="B22787" t="s">
        <v>9</v>
      </c>
      <c r="C22787">
        <v>1</v>
      </c>
      <c r="D22787" t="s">
        <v>24</v>
      </c>
      <c r="E22787" t="s">
        <v>39</v>
      </c>
      <c r="F22787" t="s">
        <v>12</v>
      </c>
      <c r="G22787">
        <v>3446</v>
      </c>
      <c r="H22787">
        <v>3815</v>
      </c>
      <c r="I22787">
        <v>0.90327654000000002</v>
      </c>
    </row>
    <row r="22788" spans="1:9" hidden="1" x14ac:dyDescent="0.3">
      <c r="A22788" s="1">
        <v>42614</v>
      </c>
      <c r="B22788" t="s">
        <v>9</v>
      </c>
      <c r="C22788">
        <v>1</v>
      </c>
      <c r="D22788" t="s">
        <v>24</v>
      </c>
      <c r="E22788" t="s">
        <v>39</v>
      </c>
      <c r="F22788" t="s">
        <v>13</v>
      </c>
      <c r="G22788">
        <v>2769</v>
      </c>
      <c r="H22788">
        <v>3544</v>
      </c>
      <c r="I22788">
        <v>0.78132054200000001</v>
      </c>
    </row>
    <row r="22789" spans="1:9" hidden="1" x14ac:dyDescent="0.3">
      <c r="A22789" s="1">
        <v>42614</v>
      </c>
      <c r="B22789" t="s">
        <v>9</v>
      </c>
      <c r="C22789">
        <v>1</v>
      </c>
      <c r="D22789" t="s">
        <v>24</v>
      </c>
      <c r="E22789" t="s">
        <v>40</v>
      </c>
      <c r="F22789" t="s">
        <v>12</v>
      </c>
      <c r="G22789">
        <v>1952</v>
      </c>
      <c r="H22789">
        <v>2127</v>
      </c>
      <c r="I22789">
        <v>0.91772449499999997</v>
      </c>
    </row>
    <row r="22790" spans="1:9" hidden="1" x14ac:dyDescent="0.3">
      <c r="A22790" s="1">
        <v>42614</v>
      </c>
      <c r="B22790" t="s">
        <v>9</v>
      </c>
      <c r="C22790">
        <v>1</v>
      </c>
      <c r="D22790" t="s">
        <v>24</v>
      </c>
      <c r="E22790" t="s">
        <v>40</v>
      </c>
      <c r="F22790" t="s">
        <v>13</v>
      </c>
      <c r="G22790">
        <v>637</v>
      </c>
      <c r="H22790">
        <v>779</v>
      </c>
      <c r="I22790">
        <v>0.81771501899999999</v>
      </c>
    </row>
    <row r="22791" spans="1:9" hidden="1" x14ac:dyDescent="0.3">
      <c r="A22791" s="1">
        <v>42614</v>
      </c>
      <c r="B22791" t="s">
        <v>9</v>
      </c>
      <c r="C22791">
        <v>1</v>
      </c>
      <c r="D22791" t="s">
        <v>24</v>
      </c>
      <c r="E22791" t="s">
        <v>41</v>
      </c>
      <c r="F22791" t="s">
        <v>12</v>
      </c>
      <c r="G22791">
        <v>10267</v>
      </c>
      <c r="H22791">
        <v>12396</v>
      </c>
      <c r="I22791">
        <v>0.82825104900000002</v>
      </c>
    </row>
    <row r="22792" spans="1:9" hidden="1" x14ac:dyDescent="0.3">
      <c r="A22792" s="1">
        <v>42614</v>
      </c>
      <c r="B22792" t="s">
        <v>9</v>
      </c>
      <c r="C22792">
        <v>1</v>
      </c>
      <c r="D22792" t="s">
        <v>24</v>
      </c>
      <c r="E22792" t="s">
        <v>41</v>
      </c>
      <c r="F22792" t="s">
        <v>13</v>
      </c>
      <c r="G22792">
        <v>5848</v>
      </c>
      <c r="H22792">
        <v>7853</v>
      </c>
      <c r="I22792">
        <v>0.74468356000000002</v>
      </c>
    </row>
    <row r="22793" spans="1:9" hidden="1" x14ac:dyDescent="0.3">
      <c r="A22793" s="1">
        <v>42614</v>
      </c>
      <c r="B22793" t="s">
        <v>9</v>
      </c>
      <c r="C22793">
        <v>1</v>
      </c>
      <c r="D22793" t="s">
        <v>24</v>
      </c>
      <c r="E22793" t="s">
        <v>42</v>
      </c>
      <c r="F22793" t="s">
        <v>12</v>
      </c>
      <c r="G22793">
        <v>8766</v>
      </c>
      <c r="H22793">
        <v>9915</v>
      </c>
      <c r="I22793">
        <v>0.88411497699999997</v>
      </c>
    </row>
    <row r="22794" spans="1:9" hidden="1" x14ac:dyDescent="0.3">
      <c r="A22794" s="1">
        <v>42614</v>
      </c>
      <c r="B22794" t="s">
        <v>9</v>
      </c>
      <c r="C22794">
        <v>1</v>
      </c>
      <c r="D22794" t="s">
        <v>24</v>
      </c>
      <c r="E22794" t="s">
        <v>42</v>
      </c>
      <c r="F22794" t="s">
        <v>13</v>
      </c>
      <c r="G22794">
        <v>4981</v>
      </c>
      <c r="H22794">
        <v>6526</v>
      </c>
      <c r="I22794">
        <v>0.76325467400000002</v>
      </c>
    </row>
    <row r="22795" spans="1:9" hidden="1" x14ac:dyDescent="0.3">
      <c r="A22795" s="1">
        <v>42614</v>
      </c>
      <c r="B22795" t="s">
        <v>9</v>
      </c>
      <c r="C22795">
        <v>1</v>
      </c>
      <c r="D22795" t="s">
        <v>24</v>
      </c>
      <c r="E22795" t="s">
        <v>43</v>
      </c>
      <c r="F22795" t="s">
        <v>12</v>
      </c>
      <c r="G22795">
        <v>9359</v>
      </c>
      <c r="H22795">
        <v>11207</v>
      </c>
      <c r="I22795">
        <v>0.83510306099999998</v>
      </c>
    </row>
    <row r="22796" spans="1:9" hidden="1" x14ac:dyDescent="0.3">
      <c r="A22796" s="1">
        <v>42614</v>
      </c>
      <c r="B22796" t="s">
        <v>9</v>
      </c>
      <c r="C22796">
        <v>1</v>
      </c>
      <c r="D22796" t="s">
        <v>24</v>
      </c>
      <c r="E22796" t="s">
        <v>43</v>
      </c>
      <c r="F22796" t="s">
        <v>13</v>
      </c>
      <c r="G22796">
        <v>3197</v>
      </c>
      <c r="H22796">
        <v>4692</v>
      </c>
      <c r="I22796">
        <v>0.68137254899999999</v>
      </c>
    </row>
    <row r="22797" spans="1:9" hidden="1" x14ac:dyDescent="0.3">
      <c r="A22797" s="1">
        <v>42614</v>
      </c>
      <c r="B22797" t="s">
        <v>9</v>
      </c>
      <c r="C22797">
        <v>1</v>
      </c>
      <c r="D22797" t="s">
        <v>24</v>
      </c>
      <c r="E22797" t="s">
        <v>44</v>
      </c>
      <c r="F22797" t="s">
        <v>12</v>
      </c>
      <c r="G22797">
        <v>2251</v>
      </c>
      <c r="H22797">
        <v>2528</v>
      </c>
      <c r="I22797">
        <v>0.89042721499999999</v>
      </c>
    </row>
    <row r="22798" spans="1:9" hidden="1" x14ac:dyDescent="0.3">
      <c r="A22798" s="1">
        <v>42614</v>
      </c>
      <c r="B22798" t="s">
        <v>9</v>
      </c>
      <c r="C22798">
        <v>1</v>
      </c>
      <c r="D22798" t="s">
        <v>24</v>
      </c>
      <c r="E22798" t="s">
        <v>44</v>
      </c>
      <c r="F22798" t="s">
        <v>13</v>
      </c>
      <c r="G22798">
        <v>1321</v>
      </c>
      <c r="H22798">
        <v>1559</v>
      </c>
      <c r="I22798">
        <v>0.84733803699999999</v>
      </c>
    </row>
    <row r="22799" spans="1:9" hidden="1" x14ac:dyDescent="0.3">
      <c r="A22799" s="1">
        <v>42614</v>
      </c>
      <c r="B22799" t="s">
        <v>9</v>
      </c>
      <c r="C22799">
        <v>1</v>
      </c>
      <c r="D22799" t="s">
        <v>24</v>
      </c>
      <c r="E22799" t="s">
        <v>45</v>
      </c>
      <c r="F22799" t="s">
        <v>12</v>
      </c>
      <c r="G22799">
        <v>11577</v>
      </c>
      <c r="H22799">
        <v>14350</v>
      </c>
      <c r="I22799">
        <v>0.80675958199999998</v>
      </c>
    </row>
    <row r="22800" spans="1:9" hidden="1" x14ac:dyDescent="0.3">
      <c r="A22800" s="1">
        <v>42614</v>
      </c>
      <c r="B22800" t="s">
        <v>9</v>
      </c>
      <c r="C22800">
        <v>1</v>
      </c>
      <c r="D22800" t="s">
        <v>24</v>
      </c>
      <c r="E22800" t="s">
        <v>45</v>
      </c>
      <c r="F22800" t="s">
        <v>13</v>
      </c>
      <c r="G22800">
        <v>5022</v>
      </c>
      <c r="H22800">
        <v>7377</v>
      </c>
      <c r="I22800">
        <v>0.68076453800000003</v>
      </c>
    </row>
    <row r="22801" spans="1:9" hidden="1" x14ac:dyDescent="0.3">
      <c r="A22801" s="1">
        <v>42614</v>
      </c>
      <c r="B22801" t="s">
        <v>9</v>
      </c>
      <c r="C22801">
        <v>1</v>
      </c>
      <c r="D22801" t="s">
        <v>24</v>
      </c>
      <c r="E22801" t="s">
        <v>46</v>
      </c>
      <c r="F22801" t="s">
        <v>12</v>
      </c>
      <c r="G22801">
        <v>10721</v>
      </c>
      <c r="H22801">
        <v>13827</v>
      </c>
      <c r="I22801">
        <v>0.77536703600000001</v>
      </c>
    </row>
    <row r="22802" spans="1:9" hidden="1" x14ac:dyDescent="0.3">
      <c r="A22802" s="1">
        <v>42614</v>
      </c>
      <c r="B22802" t="s">
        <v>9</v>
      </c>
      <c r="C22802">
        <v>1</v>
      </c>
      <c r="D22802" t="s">
        <v>24</v>
      </c>
      <c r="E22802" t="s">
        <v>46</v>
      </c>
      <c r="F22802" t="s">
        <v>13</v>
      </c>
      <c r="G22802">
        <v>6663</v>
      </c>
      <c r="H22802">
        <v>9273</v>
      </c>
      <c r="I22802">
        <v>0.71853769000000001</v>
      </c>
    </row>
    <row r="22803" spans="1:9" hidden="1" x14ac:dyDescent="0.3">
      <c r="A22803" s="1">
        <v>42614</v>
      </c>
      <c r="B22803" t="s">
        <v>9</v>
      </c>
      <c r="C22803">
        <v>1</v>
      </c>
      <c r="D22803" t="s">
        <v>24</v>
      </c>
      <c r="E22803" t="s">
        <v>47</v>
      </c>
      <c r="F22803" t="s">
        <v>12</v>
      </c>
      <c r="G22803">
        <v>7716</v>
      </c>
      <c r="H22803">
        <v>9406</v>
      </c>
      <c r="I22803">
        <v>0.82032745100000004</v>
      </c>
    </row>
    <row r="22804" spans="1:9" hidden="1" x14ac:dyDescent="0.3">
      <c r="A22804" s="1">
        <v>42614</v>
      </c>
      <c r="B22804" t="s">
        <v>9</v>
      </c>
      <c r="C22804">
        <v>1</v>
      </c>
      <c r="D22804" t="s">
        <v>24</v>
      </c>
      <c r="E22804" t="s">
        <v>47</v>
      </c>
      <c r="F22804" t="s">
        <v>13</v>
      </c>
      <c r="G22804">
        <v>3296</v>
      </c>
      <c r="H22804">
        <v>4638</v>
      </c>
      <c r="I22804">
        <v>0.71065114299999999</v>
      </c>
    </row>
    <row r="22805" spans="1:9" hidden="1" x14ac:dyDescent="0.3">
      <c r="A22805" s="1">
        <v>42614</v>
      </c>
      <c r="B22805" t="s">
        <v>9</v>
      </c>
      <c r="C22805">
        <v>1</v>
      </c>
      <c r="D22805" t="s">
        <v>24</v>
      </c>
      <c r="E22805" t="s">
        <v>48</v>
      </c>
      <c r="F22805" t="s">
        <v>12</v>
      </c>
      <c r="G22805">
        <v>5473</v>
      </c>
      <c r="H22805">
        <v>7315</v>
      </c>
      <c r="I22805">
        <v>0.74818865300000004</v>
      </c>
    </row>
    <row r="22806" spans="1:9" hidden="1" x14ac:dyDescent="0.3">
      <c r="A22806" s="1">
        <v>42614</v>
      </c>
      <c r="B22806" t="s">
        <v>9</v>
      </c>
      <c r="C22806">
        <v>1</v>
      </c>
      <c r="D22806" t="s">
        <v>24</v>
      </c>
      <c r="E22806" t="s">
        <v>48</v>
      </c>
      <c r="F22806" t="s">
        <v>13</v>
      </c>
      <c r="G22806">
        <v>2837</v>
      </c>
      <c r="H22806">
        <v>4172</v>
      </c>
      <c r="I22806">
        <v>0.680009588</v>
      </c>
    </row>
    <row r="22807" spans="1:9" hidden="1" x14ac:dyDescent="0.3">
      <c r="A22807" s="1">
        <v>42614</v>
      </c>
      <c r="B22807" t="s">
        <v>9</v>
      </c>
      <c r="C22807">
        <v>1</v>
      </c>
      <c r="D22807" t="s">
        <v>24</v>
      </c>
      <c r="E22807" t="s">
        <v>49</v>
      </c>
      <c r="F22807" t="s">
        <v>12</v>
      </c>
      <c r="G22807">
        <v>5022</v>
      </c>
      <c r="H22807">
        <v>5656</v>
      </c>
      <c r="I22807">
        <v>0.88790664799999997</v>
      </c>
    </row>
    <row r="22808" spans="1:9" hidden="1" x14ac:dyDescent="0.3">
      <c r="A22808" s="1">
        <v>42614</v>
      </c>
      <c r="B22808" t="s">
        <v>9</v>
      </c>
      <c r="C22808">
        <v>1</v>
      </c>
      <c r="D22808" t="s">
        <v>24</v>
      </c>
      <c r="E22808" t="s">
        <v>49</v>
      </c>
      <c r="F22808" t="s">
        <v>13</v>
      </c>
      <c r="G22808">
        <v>1445</v>
      </c>
      <c r="H22808">
        <v>2353</v>
      </c>
      <c r="I22808">
        <v>0.61410964700000004</v>
      </c>
    </row>
    <row r="22809" spans="1:9" hidden="1" x14ac:dyDescent="0.3">
      <c r="A22809" s="1">
        <v>42614</v>
      </c>
      <c r="B22809" t="s">
        <v>9</v>
      </c>
      <c r="C22809">
        <v>1</v>
      </c>
      <c r="D22809" t="s">
        <v>24</v>
      </c>
      <c r="E22809" t="s">
        <v>50</v>
      </c>
      <c r="F22809" t="s">
        <v>12</v>
      </c>
      <c r="G22809">
        <v>6784</v>
      </c>
      <c r="H22809">
        <v>7669</v>
      </c>
      <c r="I22809">
        <v>0.88460033900000001</v>
      </c>
    </row>
    <row r="22810" spans="1:9" hidden="1" x14ac:dyDescent="0.3">
      <c r="A22810" s="1">
        <v>42614</v>
      </c>
      <c r="B22810" t="s">
        <v>9</v>
      </c>
      <c r="C22810">
        <v>1</v>
      </c>
      <c r="D22810" t="s">
        <v>24</v>
      </c>
      <c r="E22810" t="s">
        <v>50</v>
      </c>
      <c r="F22810" t="s">
        <v>13</v>
      </c>
      <c r="G22810">
        <v>2338</v>
      </c>
      <c r="H22810">
        <v>3361</v>
      </c>
      <c r="I22810">
        <v>0.69562630199999997</v>
      </c>
    </row>
    <row r="22811" spans="1:9" hidden="1" x14ac:dyDescent="0.3">
      <c r="A22811" s="1">
        <v>42614</v>
      </c>
      <c r="B22811" t="s">
        <v>9</v>
      </c>
      <c r="C22811">
        <v>1</v>
      </c>
      <c r="D22811" t="s">
        <v>24</v>
      </c>
      <c r="E22811" t="s">
        <v>51</v>
      </c>
      <c r="F22811" t="s">
        <v>12</v>
      </c>
      <c r="G22811">
        <v>21737</v>
      </c>
      <c r="H22811">
        <v>26185</v>
      </c>
      <c r="I22811">
        <v>0.83013175500000003</v>
      </c>
    </row>
    <row r="22812" spans="1:9" hidden="1" x14ac:dyDescent="0.3">
      <c r="A22812" s="1">
        <v>42614</v>
      </c>
      <c r="B22812" t="s">
        <v>9</v>
      </c>
      <c r="C22812">
        <v>1</v>
      </c>
      <c r="D22812" t="s">
        <v>24</v>
      </c>
      <c r="E22812" t="s">
        <v>51</v>
      </c>
      <c r="F22812" t="s">
        <v>13</v>
      </c>
      <c r="G22812">
        <v>9222</v>
      </c>
      <c r="H22812">
        <v>13686</v>
      </c>
      <c r="I22812">
        <v>0.67382726900000001</v>
      </c>
    </row>
    <row r="22813" spans="1:9" hidden="1" x14ac:dyDescent="0.3">
      <c r="A22813" s="1">
        <v>42614</v>
      </c>
      <c r="B22813" t="s">
        <v>9</v>
      </c>
      <c r="C22813">
        <v>1</v>
      </c>
      <c r="D22813" t="s">
        <v>24</v>
      </c>
      <c r="E22813" t="s">
        <v>52</v>
      </c>
      <c r="F22813" t="s">
        <v>12</v>
      </c>
      <c r="G22813">
        <v>28889</v>
      </c>
      <c r="H22813">
        <v>37644</v>
      </c>
      <c r="I22813">
        <v>0.76742641599999994</v>
      </c>
    </row>
    <row r="22814" spans="1:9" hidden="1" x14ac:dyDescent="0.3">
      <c r="A22814" s="1">
        <v>42614</v>
      </c>
      <c r="B22814" t="s">
        <v>9</v>
      </c>
      <c r="C22814">
        <v>1</v>
      </c>
      <c r="D22814" t="s">
        <v>24</v>
      </c>
      <c r="E22814" t="s">
        <v>52</v>
      </c>
      <c r="F22814" t="s">
        <v>13</v>
      </c>
      <c r="G22814">
        <v>13764</v>
      </c>
      <c r="H22814">
        <v>20859</v>
      </c>
      <c r="I22814">
        <v>0.659859054</v>
      </c>
    </row>
    <row r="22815" spans="1:9" hidden="1" x14ac:dyDescent="0.3">
      <c r="A22815" s="1">
        <v>42614</v>
      </c>
      <c r="B22815" t="s">
        <v>9</v>
      </c>
      <c r="C22815">
        <v>1</v>
      </c>
      <c r="D22815" t="s">
        <v>24</v>
      </c>
      <c r="E22815" t="s">
        <v>53</v>
      </c>
      <c r="F22815" t="s">
        <v>12</v>
      </c>
      <c r="G22815">
        <v>5834</v>
      </c>
      <c r="H22815">
        <v>7044</v>
      </c>
      <c r="I22815">
        <v>0.828222601</v>
      </c>
    </row>
    <row r="22816" spans="1:9" hidden="1" x14ac:dyDescent="0.3">
      <c r="A22816" s="1">
        <v>42614</v>
      </c>
      <c r="B22816" t="s">
        <v>9</v>
      </c>
      <c r="C22816">
        <v>1</v>
      </c>
      <c r="D22816" t="s">
        <v>24</v>
      </c>
      <c r="E22816" t="s">
        <v>53</v>
      </c>
      <c r="F22816" t="s">
        <v>13</v>
      </c>
      <c r="G22816">
        <v>3133</v>
      </c>
      <c r="H22816">
        <v>4348</v>
      </c>
      <c r="I22816">
        <v>0.72056117799999997</v>
      </c>
    </row>
    <row r="22817" spans="1:9" hidden="1" x14ac:dyDescent="0.3">
      <c r="A22817" s="1">
        <v>42614</v>
      </c>
      <c r="B22817" t="s">
        <v>9</v>
      </c>
      <c r="C22817">
        <v>1</v>
      </c>
      <c r="D22817" t="s">
        <v>24</v>
      </c>
      <c r="E22817" t="s">
        <v>54</v>
      </c>
      <c r="F22817" t="s">
        <v>12</v>
      </c>
      <c r="G22817">
        <v>14360</v>
      </c>
      <c r="H22817">
        <v>18254</v>
      </c>
      <c r="I22817">
        <v>0.78667689299999999</v>
      </c>
    </row>
    <row r="22818" spans="1:9" hidden="1" x14ac:dyDescent="0.3">
      <c r="A22818" s="1">
        <v>42614</v>
      </c>
      <c r="B22818" t="s">
        <v>9</v>
      </c>
      <c r="C22818">
        <v>1</v>
      </c>
      <c r="D22818" t="s">
        <v>24</v>
      </c>
      <c r="E22818" t="s">
        <v>54</v>
      </c>
      <c r="F22818" t="s">
        <v>13</v>
      </c>
      <c r="G22818">
        <v>6671</v>
      </c>
      <c r="H22818">
        <v>9590</v>
      </c>
      <c r="I22818">
        <v>0.69562043799999995</v>
      </c>
    </row>
    <row r="22819" spans="1:9" hidden="1" x14ac:dyDescent="0.3">
      <c r="A22819" s="1">
        <v>42614</v>
      </c>
      <c r="B22819" t="s">
        <v>9</v>
      </c>
      <c r="C22819">
        <v>1</v>
      </c>
      <c r="D22819" t="s">
        <v>24</v>
      </c>
      <c r="E22819" t="s">
        <v>55</v>
      </c>
      <c r="F22819" t="s">
        <v>12</v>
      </c>
      <c r="G22819">
        <v>5298</v>
      </c>
      <c r="H22819">
        <v>6785</v>
      </c>
      <c r="I22819">
        <v>0.78084008800000004</v>
      </c>
    </row>
    <row r="22820" spans="1:9" hidden="1" x14ac:dyDescent="0.3">
      <c r="A22820" s="1">
        <v>42614</v>
      </c>
      <c r="B22820" t="s">
        <v>9</v>
      </c>
      <c r="C22820">
        <v>1</v>
      </c>
      <c r="D22820" t="s">
        <v>24</v>
      </c>
      <c r="E22820" t="s">
        <v>55</v>
      </c>
      <c r="F22820" t="s">
        <v>13</v>
      </c>
      <c r="G22820">
        <v>2075</v>
      </c>
      <c r="H22820">
        <v>3192</v>
      </c>
      <c r="I22820">
        <v>0.65006265699999999</v>
      </c>
    </row>
    <row r="22821" spans="1:9" hidden="1" x14ac:dyDescent="0.3">
      <c r="A22821" s="1">
        <v>42614</v>
      </c>
      <c r="B22821" t="s">
        <v>9</v>
      </c>
      <c r="C22821">
        <v>1</v>
      </c>
      <c r="D22821" t="s">
        <v>24</v>
      </c>
      <c r="E22821" t="s">
        <v>56</v>
      </c>
      <c r="F22821" t="s">
        <v>12</v>
      </c>
      <c r="G22821">
        <v>10030</v>
      </c>
      <c r="H22821">
        <v>12052</v>
      </c>
      <c r="I22821">
        <v>0.83222701600000004</v>
      </c>
    </row>
    <row r="22822" spans="1:9" hidden="1" x14ac:dyDescent="0.3">
      <c r="A22822" s="1">
        <v>42614</v>
      </c>
      <c r="B22822" t="s">
        <v>9</v>
      </c>
      <c r="C22822">
        <v>1</v>
      </c>
      <c r="D22822" t="s">
        <v>24</v>
      </c>
      <c r="E22822" t="s">
        <v>56</v>
      </c>
      <c r="F22822" t="s">
        <v>13</v>
      </c>
      <c r="G22822">
        <v>3558</v>
      </c>
      <c r="H22822">
        <v>5074</v>
      </c>
      <c r="I22822">
        <v>0.70122191599999995</v>
      </c>
    </row>
    <row r="22823" spans="1:9" hidden="1" x14ac:dyDescent="0.3">
      <c r="A22823" s="1">
        <v>42614</v>
      </c>
      <c r="B22823" t="s">
        <v>9</v>
      </c>
      <c r="C22823">
        <v>1</v>
      </c>
      <c r="D22823" t="s">
        <v>24</v>
      </c>
      <c r="E22823" t="s">
        <v>57</v>
      </c>
      <c r="F22823" t="s">
        <v>12</v>
      </c>
      <c r="G22823">
        <v>10795</v>
      </c>
      <c r="H22823">
        <v>13515</v>
      </c>
      <c r="I22823">
        <v>0.79874213800000005</v>
      </c>
    </row>
    <row r="22824" spans="1:9" hidden="1" x14ac:dyDescent="0.3">
      <c r="A22824" s="1">
        <v>42614</v>
      </c>
      <c r="B22824" t="s">
        <v>9</v>
      </c>
      <c r="C22824">
        <v>1</v>
      </c>
      <c r="D22824" t="s">
        <v>24</v>
      </c>
      <c r="E22824" t="s">
        <v>57</v>
      </c>
      <c r="F22824" t="s">
        <v>13</v>
      </c>
      <c r="G22824">
        <v>3404</v>
      </c>
      <c r="H22824">
        <v>4999</v>
      </c>
      <c r="I22824">
        <v>0.68093618700000003</v>
      </c>
    </row>
    <row r="22825" spans="1:9" hidden="1" x14ac:dyDescent="0.3">
      <c r="A22825" s="1">
        <v>42614</v>
      </c>
      <c r="B22825" t="s">
        <v>9</v>
      </c>
      <c r="C22825">
        <v>1</v>
      </c>
      <c r="D22825" t="s">
        <v>24</v>
      </c>
      <c r="E22825" t="s">
        <v>58</v>
      </c>
      <c r="F22825" t="s">
        <v>12</v>
      </c>
      <c r="G22825">
        <v>11388</v>
      </c>
      <c r="H22825">
        <v>13988</v>
      </c>
      <c r="I22825">
        <v>0.81412639399999998</v>
      </c>
    </row>
    <row r="22826" spans="1:9" hidden="1" x14ac:dyDescent="0.3">
      <c r="A22826" s="1">
        <v>42614</v>
      </c>
      <c r="B22826" t="s">
        <v>9</v>
      </c>
      <c r="C22826">
        <v>1</v>
      </c>
      <c r="D22826" t="s">
        <v>24</v>
      </c>
      <c r="E22826" t="s">
        <v>58</v>
      </c>
      <c r="F22826" t="s">
        <v>13</v>
      </c>
      <c r="G22826">
        <v>4392</v>
      </c>
      <c r="H22826">
        <v>6413</v>
      </c>
      <c r="I22826">
        <v>0.68485887999999995</v>
      </c>
    </row>
    <row r="22827" spans="1:9" hidden="1" x14ac:dyDescent="0.3">
      <c r="A22827" s="1">
        <v>42614</v>
      </c>
      <c r="B22827" t="s">
        <v>9</v>
      </c>
      <c r="C22827">
        <v>1</v>
      </c>
      <c r="D22827" t="s">
        <v>24</v>
      </c>
      <c r="E22827" t="s">
        <v>59</v>
      </c>
      <c r="F22827" t="s">
        <v>12</v>
      </c>
      <c r="G22827">
        <v>901</v>
      </c>
      <c r="H22827">
        <v>970</v>
      </c>
      <c r="I22827">
        <v>0.92886597900000001</v>
      </c>
    </row>
    <row r="22828" spans="1:9" hidden="1" x14ac:dyDescent="0.3">
      <c r="A22828" s="1">
        <v>42614</v>
      </c>
      <c r="B22828" t="s">
        <v>9</v>
      </c>
      <c r="C22828">
        <v>1</v>
      </c>
      <c r="D22828" t="s">
        <v>24</v>
      </c>
      <c r="E22828" t="s">
        <v>59</v>
      </c>
      <c r="F22828" t="s">
        <v>13</v>
      </c>
      <c r="G22828">
        <v>334</v>
      </c>
      <c r="H22828">
        <v>397</v>
      </c>
      <c r="I22828">
        <v>0.84130982399999998</v>
      </c>
    </row>
    <row r="22829" spans="1:9" hidden="1" x14ac:dyDescent="0.3">
      <c r="A22829" s="1">
        <v>42614</v>
      </c>
      <c r="B22829" t="s">
        <v>9</v>
      </c>
      <c r="C22829">
        <v>1</v>
      </c>
      <c r="D22829" t="s">
        <v>24</v>
      </c>
      <c r="E22829" t="s">
        <v>60</v>
      </c>
      <c r="F22829" t="s">
        <v>12</v>
      </c>
      <c r="G22829">
        <v>3854</v>
      </c>
      <c r="H22829">
        <v>5172</v>
      </c>
      <c r="I22829">
        <v>0.74516627999999996</v>
      </c>
    </row>
    <row r="22830" spans="1:9" hidden="1" x14ac:dyDescent="0.3">
      <c r="A22830" s="1">
        <v>42614</v>
      </c>
      <c r="B22830" t="s">
        <v>9</v>
      </c>
      <c r="C22830">
        <v>1</v>
      </c>
      <c r="D22830" t="s">
        <v>24</v>
      </c>
      <c r="E22830" t="s">
        <v>60</v>
      </c>
      <c r="F22830" t="s">
        <v>13</v>
      </c>
      <c r="G22830">
        <v>1951</v>
      </c>
      <c r="H22830">
        <v>3019</v>
      </c>
      <c r="I22830">
        <v>0.64624047699999998</v>
      </c>
    </row>
    <row r="22831" spans="1:9" hidden="1" x14ac:dyDescent="0.3">
      <c r="A22831" s="1">
        <v>42614</v>
      </c>
      <c r="B22831" t="s">
        <v>9</v>
      </c>
      <c r="C22831">
        <v>1</v>
      </c>
      <c r="D22831" t="s">
        <v>24</v>
      </c>
      <c r="E22831" t="s">
        <v>61</v>
      </c>
      <c r="F22831" t="s">
        <v>12</v>
      </c>
      <c r="G22831">
        <v>10557</v>
      </c>
      <c r="H22831">
        <v>12506</v>
      </c>
      <c r="I22831">
        <v>0.84415480600000004</v>
      </c>
    </row>
    <row r="22832" spans="1:9" hidden="1" x14ac:dyDescent="0.3">
      <c r="A22832" s="1">
        <v>42614</v>
      </c>
      <c r="B22832" t="s">
        <v>9</v>
      </c>
      <c r="C22832">
        <v>1</v>
      </c>
      <c r="D22832" t="s">
        <v>24</v>
      </c>
      <c r="E22832" t="s">
        <v>61</v>
      </c>
      <c r="F22832" t="s">
        <v>13</v>
      </c>
      <c r="G22832">
        <v>4806</v>
      </c>
      <c r="H22832">
        <v>6758</v>
      </c>
      <c r="I22832">
        <v>0.71115714699999999</v>
      </c>
    </row>
    <row r="22833" spans="1:9" hidden="1" x14ac:dyDescent="0.3">
      <c r="A22833" s="1">
        <v>42614</v>
      </c>
      <c r="B22833" t="s">
        <v>9</v>
      </c>
      <c r="C22833">
        <v>1</v>
      </c>
      <c r="D22833" t="s">
        <v>24</v>
      </c>
      <c r="E22833" t="s">
        <v>62</v>
      </c>
      <c r="F22833" t="s">
        <v>12</v>
      </c>
      <c r="G22833">
        <v>21768</v>
      </c>
      <c r="H22833">
        <v>26361</v>
      </c>
      <c r="I22833">
        <v>0.82576533500000004</v>
      </c>
    </row>
    <row r="22834" spans="1:9" hidden="1" x14ac:dyDescent="0.3">
      <c r="A22834" s="1">
        <v>42614</v>
      </c>
      <c r="B22834" t="s">
        <v>9</v>
      </c>
      <c r="C22834">
        <v>1</v>
      </c>
      <c r="D22834" t="s">
        <v>24</v>
      </c>
      <c r="E22834" t="s">
        <v>62</v>
      </c>
      <c r="F22834" t="s">
        <v>13</v>
      </c>
      <c r="G22834">
        <v>8217</v>
      </c>
      <c r="H22834">
        <v>11427</v>
      </c>
      <c r="I22834">
        <v>0.71908637399999997</v>
      </c>
    </row>
    <row r="22835" spans="1:9" hidden="1" x14ac:dyDescent="0.3">
      <c r="A22835" s="1">
        <v>42614</v>
      </c>
      <c r="B22835" t="s">
        <v>9</v>
      </c>
      <c r="C22835">
        <v>1</v>
      </c>
      <c r="D22835" t="s">
        <v>24</v>
      </c>
      <c r="E22835" t="s">
        <v>63</v>
      </c>
      <c r="F22835" t="s">
        <v>12</v>
      </c>
      <c r="G22835">
        <v>14863</v>
      </c>
      <c r="H22835">
        <v>17679</v>
      </c>
      <c r="I22835">
        <v>0.84071497299999998</v>
      </c>
    </row>
    <row r="22836" spans="1:9" hidden="1" x14ac:dyDescent="0.3">
      <c r="A22836" s="1">
        <v>42614</v>
      </c>
      <c r="B22836" t="s">
        <v>9</v>
      </c>
      <c r="C22836">
        <v>1</v>
      </c>
      <c r="D22836" t="s">
        <v>24</v>
      </c>
      <c r="E22836" t="s">
        <v>63</v>
      </c>
      <c r="F22836" t="s">
        <v>13</v>
      </c>
      <c r="G22836">
        <v>6941</v>
      </c>
      <c r="H22836">
        <v>9246</v>
      </c>
      <c r="I22836">
        <v>0.75070300700000003</v>
      </c>
    </row>
    <row r="22837" spans="1:9" hidden="1" x14ac:dyDescent="0.3">
      <c r="A22837" s="1">
        <v>42614</v>
      </c>
      <c r="B22837" t="s">
        <v>9</v>
      </c>
      <c r="C22837">
        <v>1</v>
      </c>
      <c r="D22837" t="s">
        <v>24</v>
      </c>
      <c r="E22837" t="s">
        <v>64</v>
      </c>
      <c r="F22837" t="s">
        <v>12</v>
      </c>
      <c r="G22837">
        <v>12888</v>
      </c>
      <c r="H22837">
        <v>15596</v>
      </c>
      <c r="I22837">
        <v>0.82636573499999999</v>
      </c>
    </row>
    <row r="22838" spans="1:9" hidden="1" x14ac:dyDescent="0.3">
      <c r="A22838" s="1">
        <v>42614</v>
      </c>
      <c r="B22838" t="s">
        <v>9</v>
      </c>
      <c r="C22838">
        <v>1</v>
      </c>
      <c r="D22838" t="s">
        <v>24</v>
      </c>
      <c r="E22838" t="s">
        <v>64</v>
      </c>
      <c r="F22838" t="s">
        <v>13</v>
      </c>
      <c r="G22838">
        <v>6957</v>
      </c>
      <c r="H22838">
        <v>9568</v>
      </c>
      <c r="I22838">
        <v>0.72711120399999996</v>
      </c>
    </row>
    <row r="22839" spans="1:9" hidden="1" x14ac:dyDescent="0.3">
      <c r="A22839" s="1">
        <v>42614</v>
      </c>
      <c r="B22839" t="s">
        <v>9</v>
      </c>
      <c r="C22839">
        <v>1</v>
      </c>
      <c r="D22839" t="s">
        <v>24</v>
      </c>
      <c r="E22839" t="s">
        <v>65</v>
      </c>
      <c r="F22839" t="s">
        <v>12</v>
      </c>
      <c r="G22839">
        <v>17261</v>
      </c>
      <c r="H22839">
        <v>20749</v>
      </c>
      <c r="I22839">
        <v>0.83189551299999998</v>
      </c>
    </row>
    <row r="22840" spans="1:9" hidden="1" x14ac:dyDescent="0.3">
      <c r="A22840" s="1">
        <v>42614</v>
      </c>
      <c r="B22840" t="s">
        <v>9</v>
      </c>
      <c r="C22840">
        <v>1</v>
      </c>
      <c r="D22840" t="s">
        <v>24</v>
      </c>
      <c r="E22840" t="s">
        <v>65</v>
      </c>
      <c r="F22840" t="s">
        <v>13</v>
      </c>
      <c r="G22840">
        <v>7981</v>
      </c>
      <c r="H22840">
        <v>10975</v>
      </c>
      <c r="I22840">
        <v>0.72719817799999997</v>
      </c>
    </row>
    <row r="22841" spans="1:9" hidden="1" x14ac:dyDescent="0.3">
      <c r="A22841" s="1">
        <v>42614</v>
      </c>
      <c r="B22841" t="s">
        <v>9</v>
      </c>
      <c r="C22841">
        <v>2</v>
      </c>
      <c r="D22841" t="s">
        <v>24</v>
      </c>
      <c r="E22841" t="s">
        <v>25</v>
      </c>
      <c r="F22841" t="s">
        <v>12</v>
      </c>
      <c r="G22841">
        <v>4394</v>
      </c>
      <c r="H22841">
        <v>5560</v>
      </c>
      <c r="I22841">
        <v>0.79028776999999995</v>
      </c>
    </row>
    <row r="22842" spans="1:9" hidden="1" x14ac:dyDescent="0.3">
      <c r="A22842" s="1">
        <v>42614</v>
      </c>
      <c r="B22842" t="s">
        <v>9</v>
      </c>
      <c r="C22842">
        <v>2</v>
      </c>
      <c r="D22842" t="s">
        <v>24</v>
      </c>
      <c r="E22842" t="s">
        <v>25</v>
      </c>
      <c r="F22842" t="s">
        <v>13</v>
      </c>
      <c r="G22842">
        <v>1871</v>
      </c>
      <c r="H22842">
        <v>2429</v>
      </c>
      <c r="I22842">
        <v>0.77027583399999999</v>
      </c>
    </row>
    <row r="22843" spans="1:9" hidden="1" x14ac:dyDescent="0.3">
      <c r="A22843" s="1">
        <v>42614</v>
      </c>
      <c r="B22843" t="s">
        <v>9</v>
      </c>
      <c r="C22843">
        <v>2</v>
      </c>
      <c r="D22843" t="s">
        <v>24</v>
      </c>
      <c r="E22843" t="s">
        <v>26</v>
      </c>
      <c r="F22843" t="s">
        <v>12</v>
      </c>
      <c r="G22843">
        <v>2799</v>
      </c>
      <c r="H22843">
        <v>3212</v>
      </c>
      <c r="I22843">
        <v>0.87141967600000003</v>
      </c>
    </row>
    <row r="22844" spans="1:9" hidden="1" x14ac:dyDescent="0.3">
      <c r="A22844" s="1">
        <v>42614</v>
      </c>
      <c r="B22844" t="s">
        <v>9</v>
      </c>
      <c r="C22844">
        <v>2</v>
      </c>
      <c r="D22844" t="s">
        <v>24</v>
      </c>
      <c r="E22844" t="s">
        <v>26</v>
      </c>
      <c r="F22844" t="s">
        <v>13</v>
      </c>
      <c r="G22844">
        <v>1053</v>
      </c>
      <c r="H22844">
        <v>1219</v>
      </c>
      <c r="I22844">
        <v>0.86382280600000005</v>
      </c>
    </row>
    <row r="22845" spans="1:9" hidden="1" x14ac:dyDescent="0.3">
      <c r="A22845" s="1">
        <v>42614</v>
      </c>
      <c r="B22845" t="s">
        <v>9</v>
      </c>
      <c r="C22845">
        <v>2</v>
      </c>
      <c r="D22845" t="s">
        <v>24</v>
      </c>
      <c r="E22845" t="s">
        <v>27</v>
      </c>
      <c r="F22845" t="s">
        <v>12</v>
      </c>
      <c r="G22845">
        <v>3249</v>
      </c>
      <c r="H22845">
        <v>4051</v>
      </c>
      <c r="I22845">
        <v>0.80202419199999997</v>
      </c>
    </row>
    <row r="22846" spans="1:9" hidden="1" x14ac:dyDescent="0.3">
      <c r="A22846" s="1">
        <v>42614</v>
      </c>
      <c r="B22846" t="s">
        <v>9</v>
      </c>
      <c r="C22846">
        <v>2</v>
      </c>
      <c r="D22846" t="s">
        <v>24</v>
      </c>
      <c r="E22846" t="s">
        <v>27</v>
      </c>
      <c r="F22846" t="s">
        <v>13</v>
      </c>
      <c r="G22846">
        <v>1426</v>
      </c>
      <c r="H22846">
        <v>1761</v>
      </c>
      <c r="I22846">
        <v>0.80976717799999998</v>
      </c>
    </row>
    <row r="22847" spans="1:9" hidden="1" x14ac:dyDescent="0.3">
      <c r="A22847" s="1">
        <v>42614</v>
      </c>
      <c r="B22847" t="s">
        <v>9</v>
      </c>
      <c r="C22847">
        <v>2</v>
      </c>
      <c r="D22847" t="s">
        <v>24</v>
      </c>
      <c r="E22847" t="s">
        <v>28</v>
      </c>
      <c r="F22847" t="s">
        <v>12</v>
      </c>
      <c r="G22847">
        <v>6661</v>
      </c>
      <c r="H22847">
        <v>7573</v>
      </c>
      <c r="I22847">
        <v>0.87957216400000005</v>
      </c>
    </row>
    <row r="22848" spans="1:9" hidden="1" x14ac:dyDescent="0.3">
      <c r="A22848" s="1">
        <v>42614</v>
      </c>
      <c r="B22848" t="s">
        <v>9</v>
      </c>
      <c r="C22848">
        <v>2</v>
      </c>
      <c r="D22848" t="s">
        <v>24</v>
      </c>
      <c r="E22848" t="s">
        <v>28</v>
      </c>
      <c r="F22848" t="s">
        <v>13</v>
      </c>
      <c r="G22848">
        <v>2217</v>
      </c>
      <c r="H22848">
        <v>2438</v>
      </c>
      <c r="I22848">
        <v>0.90935192799999998</v>
      </c>
    </row>
    <row r="22849" spans="1:9" hidden="1" x14ac:dyDescent="0.3">
      <c r="A22849" s="1">
        <v>42614</v>
      </c>
      <c r="B22849" t="s">
        <v>9</v>
      </c>
      <c r="C22849">
        <v>2</v>
      </c>
      <c r="D22849" t="s">
        <v>24</v>
      </c>
      <c r="E22849" t="s">
        <v>29</v>
      </c>
      <c r="F22849" t="s">
        <v>12</v>
      </c>
      <c r="G22849">
        <v>3048</v>
      </c>
      <c r="H22849">
        <v>3535</v>
      </c>
      <c r="I22849">
        <v>0.862234795</v>
      </c>
    </row>
    <row r="22850" spans="1:9" hidden="1" x14ac:dyDescent="0.3">
      <c r="A22850" s="1">
        <v>42614</v>
      </c>
      <c r="B22850" t="s">
        <v>9</v>
      </c>
      <c r="C22850">
        <v>2</v>
      </c>
      <c r="D22850" t="s">
        <v>24</v>
      </c>
      <c r="E22850" t="s">
        <v>29</v>
      </c>
      <c r="F22850" t="s">
        <v>13</v>
      </c>
      <c r="G22850">
        <v>1310</v>
      </c>
      <c r="H22850">
        <v>1539</v>
      </c>
      <c r="I22850">
        <v>0.851202079</v>
      </c>
    </row>
    <row r="22851" spans="1:9" hidden="1" x14ac:dyDescent="0.3">
      <c r="A22851" s="1">
        <v>42614</v>
      </c>
      <c r="B22851" t="s">
        <v>9</v>
      </c>
      <c r="C22851">
        <v>2</v>
      </c>
      <c r="D22851" t="s">
        <v>24</v>
      </c>
      <c r="E22851" t="s">
        <v>30</v>
      </c>
      <c r="F22851" t="s">
        <v>12</v>
      </c>
      <c r="G22851">
        <v>9379</v>
      </c>
      <c r="H22851">
        <v>12237</v>
      </c>
      <c r="I22851">
        <v>0.76644602399999995</v>
      </c>
    </row>
    <row r="22852" spans="1:9" hidden="1" x14ac:dyDescent="0.3">
      <c r="A22852" s="1">
        <v>42614</v>
      </c>
      <c r="B22852" t="s">
        <v>9</v>
      </c>
      <c r="C22852">
        <v>2</v>
      </c>
      <c r="D22852" t="s">
        <v>24</v>
      </c>
      <c r="E22852" t="s">
        <v>30</v>
      </c>
      <c r="F22852" t="s">
        <v>13</v>
      </c>
      <c r="G22852">
        <v>3418</v>
      </c>
      <c r="H22852">
        <v>4523</v>
      </c>
      <c r="I22852">
        <v>0.75569312399999999</v>
      </c>
    </row>
    <row r="22853" spans="1:9" hidden="1" x14ac:dyDescent="0.3">
      <c r="A22853" s="1">
        <v>42614</v>
      </c>
      <c r="B22853" t="s">
        <v>9</v>
      </c>
      <c r="C22853">
        <v>2</v>
      </c>
      <c r="D22853" t="s">
        <v>24</v>
      </c>
      <c r="E22853" t="s">
        <v>31</v>
      </c>
      <c r="F22853" t="s">
        <v>12</v>
      </c>
      <c r="G22853">
        <v>3014</v>
      </c>
      <c r="H22853">
        <v>3481</v>
      </c>
      <c r="I22853">
        <v>0.86584314900000003</v>
      </c>
    </row>
    <row r="22854" spans="1:9" hidden="1" x14ac:dyDescent="0.3">
      <c r="A22854" s="1">
        <v>42614</v>
      </c>
      <c r="B22854" t="s">
        <v>9</v>
      </c>
      <c r="C22854">
        <v>2</v>
      </c>
      <c r="D22854" t="s">
        <v>24</v>
      </c>
      <c r="E22854" t="s">
        <v>31</v>
      </c>
      <c r="F22854" t="s">
        <v>13</v>
      </c>
      <c r="G22854">
        <v>1290</v>
      </c>
      <c r="H22854">
        <v>1438</v>
      </c>
      <c r="I22854">
        <v>0.89707927700000001</v>
      </c>
    </row>
    <row r="22855" spans="1:9" hidden="1" x14ac:dyDescent="0.3">
      <c r="A22855" s="1">
        <v>42614</v>
      </c>
      <c r="B22855" t="s">
        <v>9</v>
      </c>
      <c r="C22855">
        <v>2</v>
      </c>
      <c r="D22855" t="s">
        <v>24</v>
      </c>
      <c r="E22855" t="s">
        <v>32</v>
      </c>
      <c r="F22855" t="s">
        <v>12</v>
      </c>
      <c r="G22855">
        <v>3051</v>
      </c>
      <c r="H22855">
        <v>3821</v>
      </c>
      <c r="I22855">
        <v>0.79848207299999996</v>
      </c>
    </row>
    <row r="22856" spans="1:9" hidden="1" x14ac:dyDescent="0.3">
      <c r="A22856" s="1">
        <v>42614</v>
      </c>
      <c r="B22856" t="s">
        <v>9</v>
      </c>
      <c r="C22856">
        <v>2</v>
      </c>
      <c r="D22856" t="s">
        <v>24</v>
      </c>
      <c r="E22856" t="s">
        <v>32</v>
      </c>
      <c r="F22856" t="s">
        <v>13</v>
      </c>
      <c r="G22856">
        <v>1326</v>
      </c>
      <c r="H22856">
        <v>1644</v>
      </c>
      <c r="I22856">
        <v>0.80656934300000005</v>
      </c>
    </row>
    <row r="22857" spans="1:9" hidden="1" x14ac:dyDescent="0.3">
      <c r="A22857" s="1">
        <v>42614</v>
      </c>
      <c r="B22857" t="s">
        <v>9</v>
      </c>
      <c r="C22857">
        <v>2</v>
      </c>
      <c r="D22857" t="s">
        <v>24</v>
      </c>
      <c r="E22857" t="s">
        <v>33</v>
      </c>
      <c r="F22857" t="s">
        <v>12</v>
      </c>
      <c r="G22857">
        <v>540</v>
      </c>
      <c r="H22857">
        <v>638</v>
      </c>
      <c r="I22857">
        <v>0.84639498400000002</v>
      </c>
    </row>
    <row r="22858" spans="1:9" hidden="1" x14ac:dyDescent="0.3">
      <c r="A22858" s="1">
        <v>42614</v>
      </c>
      <c r="B22858" t="s">
        <v>9</v>
      </c>
      <c r="C22858">
        <v>2</v>
      </c>
      <c r="D22858" t="s">
        <v>24</v>
      </c>
      <c r="E22858" t="s">
        <v>33</v>
      </c>
      <c r="F22858" t="s">
        <v>13</v>
      </c>
      <c r="G22858">
        <v>204</v>
      </c>
      <c r="H22858">
        <v>244</v>
      </c>
      <c r="I22858">
        <v>0.83606557400000003</v>
      </c>
    </row>
    <row r="22859" spans="1:9" hidden="1" x14ac:dyDescent="0.3">
      <c r="A22859" s="1">
        <v>42614</v>
      </c>
      <c r="B22859" t="s">
        <v>9</v>
      </c>
      <c r="C22859">
        <v>2</v>
      </c>
      <c r="D22859" t="s">
        <v>24</v>
      </c>
      <c r="E22859" t="s">
        <v>34</v>
      </c>
      <c r="F22859" t="s">
        <v>12</v>
      </c>
      <c r="G22859">
        <v>9717</v>
      </c>
      <c r="H22859">
        <v>12367</v>
      </c>
      <c r="I22859">
        <v>0.78572006100000003</v>
      </c>
    </row>
    <row r="22860" spans="1:9" hidden="1" x14ac:dyDescent="0.3">
      <c r="A22860" s="1">
        <v>42614</v>
      </c>
      <c r="B22860" t="s">
        <v>9</v>
      </c>
      <c r="C22860">
        <v>2</v>
      </c>
      <c r="D22860" t="s">
        <v>24</v>
      </c>
      <c r="E22860" t="s">
        <v>34</v>
      </c>
      <c r="F22860" t="s">
        <v>13</v>
      </c>
      <c r="G22860">
        <v>3979</v>
      </c>
      <c r="H22860">
        <v>4912</v>
      </c>
      <c r="I22860">
        <v>0.81005700300000005</v>
      </c>
    </row>
    <row r="22861" spans="1:9" hidden="1" x14ac:dyDescent="0.3">
      <c r="A22861" s="1">
        <v>42614</v>
      </c>
      <c r="B22861" t="s">
        <v>9</v>
      </c>
      <c r="C22861">
        <v>2</v>
      </c>
      <c r="D22861" t="s">
        <v>24</v>
      </c>
      <c r="E22861" t="s">
        <v>35</v>
      </c>
      <c r="F22861" t="s">
        <v>12</v>
      </c>
      <c r="G22861">
        <v>3134</v>
      </c>
      <c r="H22861">
        <v>4008</v>
      </c>
      <c r="I22861">
        <v>0.78193612800000001</v>
      </c>
    </row>
    <row r="22862" spans="1:9" hidden="1" x14ac:dyDescent="0.3">
      <c r="A22862" s="1">
        <v>42614</v>
      </c>
      <c r="B22862" t="s">
        <v>9</v>
      </c>
      <c r="C22862">
        <v>2</v>
      </c>
      <c r="D22862" t="s">
        <v>24</v>
      </c>
      <c r="E22862" t="s">
        <v>35</v>
      </c>
      <c r="F22862" t="s">
        <v>13</v>
      </c>
      <c r="G22862">
        <v>1460</v>
      </c>
      <c r="H22862">
        <v>1841</v>
      </c>
      <c r="I22862">
        <v>0.79304725700000001</v>
      </c>
    </row>
    <row r="22863" spans="1:9" hidden="1" x14ac:dyDescent="0.3">
      <c r="A22863" s="1">
        <v>42614</v>
      </c>
      <c r="B22863" t="s">
        <v>9</v>
      </c>
      <c r="C22863">
        <v>2</v>
      </c>
      <c r="D22863" t="s">
        <v>24</v>
      </c>
      <c r="E22863" t="s">
        <v>37</v>
      </c>
      <c r="F22863" t="s">
        <v>12</v>
      </c>
      <c r="G22863">
        <v>5230</v>
      </c>
      <c r="H22863">
        <v>6524</v>
      </c>
      <c r="I22863">
        <v>0.80165542599999995</v>
      </c>
    </row>
    <row r="22864" spans="1:9" hidden="1" x14ac:dyDescent="0.3">
      <c r="A22864" s="1">
        <v>42614</v>
      </c>
      <c r="B22864" t="s">
        <v>9</v>
      </c>
      <c r="C22864">
        <v>2</v>
      </c>
      <c r="D22864" t="s">
        <v>24</v>
      </c>
      <c r="E22864" t="s">
        <v>37</v>
      </c>
      <c r="F22864" t="s">
        <v>13</v>
      </c>
      <c r="G22864">
        <v>1928</v>
      </c>
      <c r="H22864">
        <v>2385</v>
      </c>
      <c r="I22864">
        <v>0.80838574399999996</v>
      </c>
    </row>
    <row r="22865" spans="1:9" hidden="1" x14ac:dyDescent="0.3">
      <c r="A22865" s="1">
        <v>42614</v>
      </c>
      <c r="B22865" t="s">
        <v>9</v>
      </c>
      <c r="C22865">
        <v>2</v>
      </c>
      <c r="D22865" t="s">
        <v>24</v>
      </c>
      <c r="E22865" t="s">
        <v>38</v>
      </c>
      <c r="F22865" t="s">
        <v>12</v>
      </c>
      <c r="G22865">
        <v>5613</v>
      </c>
      <c r="H22865">
        <v>6698</v>
      </c>
      <c r="I22865">
        <v>0.83801134700000002</v>
      </c>
    </row>
    <row r="22866" spans="1:9" hidden="1" x14ac:dyDescent="0.3">
      <c r="A22866" s="1">
        <v>42614</v>
      </c>
      <c r="B22866" t="s">
        <v>9</v>
      </c>
      <c r="C22866">
        <v>2</v>
      </c>
      <c r="D22866" t="s">
        <v>24</v>
      </c>
      <c r="E22866" t="s">
        <v>38</v>
      </c>
      <c r="F22866" t="s">
        <v>13</v>
      </c>
      <c r="G22866">
        <v>1967</v>
      </c>
      <c r="H22866">
        <v>2445</v>
      </c>
      <c r="I22866">
        <v>0.80449897800000003</v>
      </c>
    </row>
    <row r="22867" spans="1:9" hidden="1" x14ac:dyDescent="0.3">
      <c r="A22867" s="1">
        <v>42614</v>
      </c>
      <c r="B22867" t="s">
        <v>9</v>
      </c>
      <c r="C22867">
        <v>2</v>
      </c>
      <c r="D22867" t="s">
        <v>24</v>
      </c>
      <c r="E22867" t="s">
        <v>39</v>
      </c>
      <c r="F22867" t="s">
        <v>12</v>
      </c>
      <c r="G22867">
        <v>1156</v>
      </c>
      <c r="H22867">
        <v>1234</v>
      </c>
      <c r="I22867">
        <v>0.93679092399999997</v>
      </c>
    </row>
    <row r="22868" spans="1:9" hidden="1" x14ac:dyDescent="0.3">
      <c r="A22868" s="1">
        <v>42614</v>
      </c>
      <c r="B22868" t="s">
        <v>9</v>
      </c>
      <c r="C22868">
        <v>2</v>
      </c>
      <c r="D22868" t="s">
        <v>24</v>
      </c>
      <c r="E22868" t="s">
        <v>39</v>
      </c>
      <c r="F22868" t="s">
        <v>13</v>
      </c>
      <c r="G22868">
        <v>483</v>
      </c>
      <c r="H22868">
        <v>531</v>
      </c>
      <c r="I22868">
        <v>0.90960452000000003</v>
      </c>
    </row>
    <row r="22869" spans="1:9" hidden="1" x14ac:dyDescent="0.3">
      <c r="A22869" s="1">
        <v>42614</v>
      </c>
      <c r="B22869" t="s">
        <v>9</v>
      </c>
      <c r="C22869">
        <v>2</v>
      </c>
      <c r="D22869" t="s">
        <v>24</v>
      </c>
      <c r="E22869" t="s">
        <v>40</v>
      </c>
      <c r="F22869" t="s">
        <v>12</v>
      </c>
      <c r="G22869">
        <v>833</v>
      </c>
      <c r="H22869">
        <v>889</v>
      </c>
      <c r="I22869">
        <v>0.93700787399999996</v>
      </c>
    </row>
    <row r="22870" spans="1:9" hidden="1" x14ac:dyDescent="0.3">
      <c r="A22870" s="1">
        <v>42614</v>
      </c>
      <c r="B22870" t="s">
        <v>9</v>
      </c>
      <c r="C22870">
        <v>2</v>
      </c>
      <c r="D22870" t="s">
        <v>24</v>
      </c>
      <c r="E22870" t="s">
        <v>40</v>
      </c>
      <c r="F22870" t="s">
        <v>13</v>
      </c>
      <c r="G22870">
        <v>311</v>
      </c>
      <c r="H22870">
        <v>328</v>
      </c>
      <c r="I22870">
        <v>0.94817073200000002</v>
      </c>
    </row>
    <row r="22871" spans="1:9" hidden="1" x14ac:dyDescent="0.3">
      <c r="A22871" s="1">
        <v>42614</v>
      </c>
      <c r="B22871" t="s">
        <v>9</v>
      </c>
      <c r="C22871">
        <v>2</v>
      </c>
      <c r="D22871" t="s">
        <v>24</v>
      </c>
      <c r="E22871" t="s">
        <v>41</v>
      </c>
      <c r="F22871" t="s">
        <v>12</v>
      </c>
      <c r="G22871">
        <v>3255</v>
      </c>
      <c r="H22871">
        <v>3689</v>
      </c>
      <c r="I22871">
        <v>0.88235294099999995</v>
      </c>
    </row>
    <row r="22872" spans="1:9" hidden="1" x14ac:dyDescent="0.3">
      <c r="A22872" s="1">
        <v>42614</v>
      </c>
      <c r="B22872" t="s">
        <v>9</v>
      </c>
      <c r="C22872">
        <v>2</v>
      </c>
      <c r="D22872" t="s">
        <v>24</v>
      </c>
      <c r="E22872" t="s">
        <v>41</v>
      </c>
      <c r="F22872" t="s">
        <v>13</v>
      </c>
      <c r="G22872">
        <v>1419</v>
      </c>
      <c r="H22872">
        <v>1620</v>
      </c>
      <c r="I22872">
        <v>0.87592592599999997</v>
      </c>
    </row>
    <row r="22873" spans="1:9" hidden="1" x14ac:dyDescent="0.3">
      <c r="A22873" s="1">
        <v>42614</v>
      </c>
      <c r="B22873" t="s">
        <v>9</v>
      </c>
      <c r="C22873">
        <v>2</v>
      </c>
      <c r="D22873" t="s">
        <v>24</v>
      </c>
      <c r="E22873" t="s">
        <v>42</v>
      </c>
      <c r="F22873" t="s">
        <v>12</v>
      </c>
      <c r="G22873">
        <v>2925</v>
      </c>
      <c r="H22873">
        <v>3298</v>
      </c>
      <c r="I22873">
        <v>0.88690115199999997</v>
      </c>
    </row>
    <row r="22874" spans="1:9" hidden="1" x14ac:dyDescent="0.3">
      <c r="A22874" s="1">
        <v>42614</v>
      </c>
      <c r="B22874" t="s">
        <v>9</v>
      </c>
      <c r="C22874">
        <v>2</v>
      </c>
      <c r="D22874" t="s">
        <v>24</v>
      </c>
      <c r="E22874" t="s">
        <v>42</v>
      </c>
      <c r="F22874" t="s">
        <v>13</v>
      </c>
      <c r="G22874">
        <v>1292</v>
      </c>
      <c r="H22874">
        <v>1443</v>
      </c>
      <c r="I22874">
        <v>0.89535689500000004</v>
      </c>
    </row>
    <row r="22875" spans="1:9" hidden="1" x14ac:dyDescent="0.3">
      <c r="A22875" s="1">
        <v>42614</v>
      </c>
      <c r="B22875" t="s">
        <v>9</v>
      </c>
      <c r="C22875">
        <v>2</v>
      </c>
      <c r="D22875" t="s">
        <v>24</v>
      </c>
      <c r="E22875" t="s">
        <v>43</v>
      </c>
      <c r="F22875" t="s">
        <v>12</v>
      </c>
      <c r="G22875">
        <v>3167</v>
      </c>
      <c r="H22875">
        <v>3724</v>
      </c>
      <c r="I22875">
        <v>0.85042964600000004</v>
      </c>
    </row>
    <row r="22876" spans="1:9" hidden="1" x14ac:dyDescent="0.3">
      <c r="A22876" s="1">
        <v>42614</v>
      </c>
      <c r="B22876" t="s">
        <v>9</v>
      </c>
      <c r="C22876">
        <v>2</v>
      </c>
      <c r="D22876" t="s">
        <v>24</v>
      </c>
      <c r="E22876" t="s">
        <v>43</v>
      </c>
      <c r="F22876" t="s">
        <v>13</v>
      </c>
      <c r="G22876">
        <v>1145</v>
      </c>
      <c r="H22876">
        <v>1343</v>
      </c>
      <c r="I22876">
        <v>0.85256887599999998</v>
      </c>
    </row>
    <row r="22877" spans="1:9" hidden="1" x14ac:dyDescent="0.3">
      <c r="A22877" s="1">
        <v>42614</v>
      </c>
      <c r="B22877" t="s">
        <v>9</v>
      </c>
      <c r="C22877">
        <v>2</v>
      </c>
      <c r="D22877" t="s">
        <v>24</v>
      </c>
      <c r="E22877" t="s">
        <v>44</v>
      </c>
      <c r="F22877" t="s">
        <v>12</v>
      </c>
      <c r="G22877">
        <v>962</v>
      </c>
      <c r="H22877">
        <v>1043</v>
      </c>
      <c r="I22877">
        <v>0.92233940599999997</v>
      </c>
    </row>
    <row r="22878" spans="1:9" hidden="1" x14ac:dyDescent="0.3">
      <c r="A22878" s="1">
        <v>42614</v>
      </c>
      <c r="B22878" t="s">
        <v>9</v>
      </c>
      <c r="C22878">
        <v>2</v>
      </c>
      <c r="D22878" t="s">
        <v>24</v>
      </c>
      <c r="E22878" t="s">
        <v>44</v>
      </c>
      <c r="F22878" t="s">
        <v>13</v>
      </c>
      <c r="G22878">
        <v>357</v>
      </c>
      <c r="H22878">
        <v>407</v>
      </c>
      <c r="I22878">
        <v>0.87714987700000002</v>
      </c>
    </row>
    <row r="22879" spans="1:9" hidden="1" x14ac:dyDescent="0.3">
      <c r="A22879" s="1">
        <v>42614</v>
      </c>
      <c r="B22879" t="s">
        <v>9</v>
      </c>
      <c r="C22879">
        <v>2</v>
      </c>
      <c r="D22879" t="s">
        <v>24</v>
      </c>
      <c r="E22879" t="s">
        <v>45</v>
      </c>
      <c r="F22879" t="s">
        <v>12</v>
      </c>
      <c r="G22879">
        <v>4887</v>
      </c>
      <c r="H22879">
        <v>5637</v>
      </c>
      <c r="I22879">
        <v>0.86695050600000001</v>
      </c>
    </row>
    <row r="22880" spans="1:9" hidden="1" x14ac:dyDescent="0.3">
      <c r="A22880" s="1">
        <v>42614</v>
      </c>
      <c r="B22880" t="s">
        <v>9</v>
      </c>
      <c r="C22880">
        <v>2</v>
      </c>
      <c r="D22880" t="s">
        <v>24</v>
      </c>
      <c r="E22880" t="s">
        <v>45</v>
      </c>
      <c r="F22880" t="s">
        <v>13</v>
      </c>
      <c r="G22880">
        <v>2047</v>
      </c>
      <c r="H22880">
        <v>2348</v>
      </c>
      <c r="I22880">
        <v>0.87180579199999997</v>
      </c>
    </row>
    <row r="22881" spans="1:9" hidden="1" x14ac:dyDescent="0.3">
      <c r="A22881" s="1">
        <v>42614</v>
      </c>
      <c r="B22881" t="s">
        <v>9</v>
      </c>
      <c r="C22881">
        <v>2</v>
      </c>
      <c r="D22881" t="s">
        <v>24</v>
      </c>
      <c r="E22881" t="s">
        <v>46</v>
      </c>
      <c r="F22881" t="s">
        <v>12</v>
      </c>
      <c r="G22881">
        <v>2771</v>
      </c>
      <c r="H22881">
        <v>3670</v>
      </c>
      <c r="I22881">
        <v>0.75504087200000003</v>
      </c>
    </row>
    <row r="22882" spans="1:9" hidden="1" x14ac:dyDescent="0.3">
      <c r="A22882" s="1">
        <v>42614</v>
      </c>
      <c r="B22882" t="s">
        <v>9</v>
      </c>
      <c r="C22882">
        <v>2</v>
      </c>
      <c r="D22882" t="s">
        <v>24</v>
      </c>
      <c r="E22882" t="s">
        <v>46</v>
      </c>
      <c r="F22882" t="s">
        <v>13</v>
      </c>
      <c r="G22882">
        <v>1224</v>
      </c>
      <c r="H22882">
        <v>1561</v>
      </c>
      <c r="I22882">
        <v>0.78411274799999997</v>
      </c>
    </row>
    <row r="22883" spans="1:9" hidden="1" x14ac:dyDescent="0.3">
      <c r="A22883" s="1">
        <v>42614</v>
      </c>
      <c r="B22883" t="s">
        <v>9</v>
      </c>
      <c r="C22883">
        <v>2</v>
      </c>
      <c r="D22883" t="s">
        <v>24</v>
      </c>
      <c r="E22883" t="s">
        <v>47</v>
      </c>
      <c r="F22883" t="s">
        <v>12</v>
      </c>
      <c r="G22883">
        <v>1951</v>
      </c>
      <c r="H22883">
        <v>2424</v>
      </c>
      <c r="I22883">
        <v>0.80486798699999995</v>
      </c>
    </row>
    <row r="22884" spans="1:9" hidden="1" x14ac:dyDescent="0.3">
      <c r="A22884" s="1">
        <v>42614</v>
      </c>
      <c r="B22884" t="s">
        <v>9</v>
      </c>
      <c r="C22884">
        <v>2</v>
      </c>
      <c r="D22884" t="s">
        <v>24</v>
      </c>
      <c r="E22884" t="s">
        <v>47</v>
      </c>
      <c r="F22884" t="s">
        <v>13</v>
      </c>
      <c r="G22884">
        <v>764</v>
      </c>
      <c r="H22884">
        <v>955</v>
      </c>
      <c r="I22884">
        <v>0.8</v>
      </c>
    </row>
    <row r="22885" spans="1:9" hidden="1" x14ac:dyDescent="0.3">
      <c r="A22885" s="1">
        <v>42614</v>
      </c>
      <c r="B22885" t="s">
        <v>9</v>
      </c>
      <c r="C22885">
        <v>2</v>
      </c>
      <c r="D22885" t="s">
        <v>24</v>
      </c>
      <c r="E22885" t="s">
        <v>48</v>
      </c>
      <c r="F22885" t="s">
        <v>12</v>
      </c>
      <c r="G22885">
        <v>1096</v>
      </c>
      <c r="H22885">
        <v>1520</v>
      </c>
      <c r="I22885">
        <v>0.72105263200000003</v>
      </c>
    </row>
    <row r="22886" spans="1:9" hidden="1" x14ac:dyDescent="0.3">
      <c r="A22886" s="1">
        <v>42614</v>
      </c>
      <c r="B22886" t="s">
        <v>9</v>
      </c>
      <c r="C22886">
        <v>2</v>
      </c>
      <c r="D22886" t="s">
        <v>24</v>
      </c>
      <c r="E22886" t="s">
        <v>48</v>
      </c>
      <c r="F22886" t="s">
        <v>13</v>
      </c>
      <c r="G22886">
        <v>455</v>
      </c>
      <c r="H22886">
        <v>619</v>
      </c>
      <c r="I22886">
        <v>0.73505654300000001</v>
      </c>
    </row>
    <row r="22887" spans="1:9" hidden="1" x14ac:dyDescent="0.3">
      <c r="A22887" s="1">
        <v>42614</v>
      </c>
      <c r="B22887" t="s">
        <v>9</v>
      </c>
      <c r="C22887">
        <v>2</v>
      </c>
      <c r="D22887" t="s">
        <v>24</v>
      </c>
      <c r="E22887" t="s">
        <v>49</v>
      </c>
      <c r="F22887" t="s">
        <v>12</v>
      </c>
      <c r="G22887">
        <v>1168</v>
      </c>
      <c r="H22887">
        <v>1277</v>
      </c>
      <c r="I22887">
        <v>0.91464369599999995</v>
      </c>
    </row>
    <row r="22888" spans="1:9" hidden="1" x14ac:dyDescent="0.3">
      <c r="A22888" s="1">
        <v>42614</v>
      </c>
      <c r="B22888" t="s">
        <v>9</v>
      </c>
      <c r="C22888">
        <v>2</v>
      </c>
      <c r="D22888" t="s">
        <v>24</v>
      </c>
      <c r="E22888" t="s">
        <v>49</v>
      </c>
      <c r="F22888" t="s">
        <v>13</v>
      </c>
      <c r="G22888">
        <v>528</v>
      </c>
      <c r="H22888">
        <v>601</v>
      </c>
      <c r="I22888">
        <v>0.87853577400000005</v>
      </c>
    </row>
    <row r="22889" spans="1:9" hidden="1" x14ac:dyDescent="0.3">
      <c r="A22889" s="1">
        <v>42614</v>
      </c>
      <c r="B22889" t="s">
        <v>9</v>
      </c>
      <c r="C22889">
        <v>2</v>
      </c>
      <c r="D22889" t="s">
        <v>24</v>
      </c>
      <c r="E22889" t="s">
        <v>50</v>
      </c>
      <c r="F22889" t="s">
        <v>12</v>
      </c>
      <c r="G22889">
        <v>1844</v>
      </c>
      <c r="H22889">
        <v>2003</v>
      </c>
      <c r="I22889">
        <v>0.92061907099999996</v>
      </c>
    </row>
    <row r="22890" spans="1:9" hidden="1" x14ac:dyDescent="0.3">
      <c r="A22890" s="1">
        <v>42614</v>
      </c>
      <c r="B22890" t="s">
        <v>9</v>
      </c>
      <c r="C22890">
        <v>2</v>
      </c>
      <c r="D22890" t="s">
        <v>24</v>
      </c>
      <c r="E22890" t="s">
        <v>50</v>
      </c>
      <c r="F22890" t="s">
        <v>13</v>
      </c>
      <c r="G22890">
        <v>831</v>
      </c>
      <c r="H22890">
        <v>893</v>
      </c>
      <c r="I22890">
        <v>0.93057110899999995</v>
      </c>
    </row>
    <row r="22891" spans="1:9" hidden="1" x14ac:dyDescent="0.3">
      <c r="A22891" s="1">
        <v>42614</v>
      </c>
      <c r="B22891" t="s">
        <v>9</v>
      </c>
      <c r="C22891">
        <v>2</v>
      </c>
      <c r="D22891" t="s">
        <v>24</v>
      </c>
      <c r="E22891" t="s">
        <v>51</v>
      </c>
      <c r="F22891" t="s">
        <v>12</v>
      </c>
      <c r="G22891">
        <v>7257</v>
      </c>
      <c r="H22891">
        <v>8664</v>
      </c>
      <c r="I22891">
        <v>0.83760387800000002</v>
      </c>
    </row>
    <row r="22892" spans="1:9" hidden="1" x14ac:dyDescent="0.3">
      <c r="A22892" s="1">
        <v>42614</v>
      </c>
      <c r="B22892" t="s">
        <v>9</v>
      </c>
      <c r="C22892">
        <v>2</v>
      </c>
      <c r="D22892" t="s">
        <v>24</v>
      </c>
      <c r="E22892" t="s">
        <v>51</v>
      </c>
      <c r="F22892" t="s">
        <v>13</v>
      </c>
      <c r="G22892">
        <v>2753</v>
      </c>
      <c r="H22892">
        <v>3353</v>
      </c>
      <c r="I22892">
        <v>0.82105577100000005</v>
      </c>
    </row>
    <row r="22893" spans="1:9" hidden="1" x14ac:dyDescent="0.3">
      <c r="A22893" s="1">
        <v>42614</v>
      </c>
      <c r="B22893" t="s">
        <v>9</v>
      </c>
      <c r="C22893">
        <v>2</v>
      </c>
      <c r="D22893" t="s">
        <v>24</v>
      </c>
      <c r="E22893" t="s">
        <v>52</v>
      </c>
      <c r="F22893" t="s">
        <v>12</v>
      </c>
      <c r="G22893">
        <v>10283</v>
      </c>
      <c r="H22893">
        <v>13224</v>
      </c>
      <c r="I22893">
        <v>0.77760133099999995</v>
      </c>
    </row>
    <row r="22894" spans="1:9" hidden="1" x14ac:dyDescent="0.3">
      <c r="A22894" s="1">
        <v>42614</v>
      </c>
      <c r="B22894" t="s">
        <v>9</v>
      </c>
      <c r="C22894">
        <v>2</v>
      </c>
      <c r="D22894" t="s">
        <v>24</v>
      </c>
      <c r="E22894" t="s">
        <v>52</v>
      </c>
      <c r="F22894" t="s">
        <v>13</v>
      </c>
      <c r="G22894">
        <v>4391</v>
      </c>
      <c r="H22894">
        <v>5487</v>
      </c>
      <c r="I22894">
        <v>0.80025514900000005</v>
      </c>
    </row>
    <row r="22895" spans="1:9" hidden="1" x14ac:dyDescent="0.3">
      <c r="A22895" s="1">
        <v>42614</v>
      </c>
      <c r="B22895" t="s">
        <v>9</v>
      </c>
      <c r="C22895">
        <v>2</v>
      </c>
      <c r="D22895" t="s">
        <v>24</v>
      </c>
      <c r="E22895" t="s">
        <v>53</v>
      </c>
      <c r="F22895" t="s">
        <v>12</v>
      </c>
      <c r="G22895">
        <v>2081</v>
      </c>
      <c r="H22895">
        <v>2447</v>
      </c>
      <c r="I22895">
        <v>0.85042909700000002</v>
      </c>
    </row>
    <row r="22896" spans="1:9" hidden="1" x14ac:dyDescent="0.3">
      <c r="A22896" s="1">
        <v>42614</v>
      </c>
      <c r="B22896" t="s">
        <v>9</v>
      </c>
      <c r="C22896">
        <v>2</v>
      </c>
      <c r="D22896" t="s">
        <v>24</v>
      </c>
      <c r="E22896" t="s">
        <v>53</v>
      </c>
      <c r="F22896" t="s">
        <v>13</v>
      </c>
      <c r="G22896">
        <v>836</v>
      </c>
      <c r="H22896">
        <v>961</v>
      </c>
      <c r="I22896">
        <v>0.86992715899999995</v>
      </c>
    </row>
    <row r="22897" spans="1:9" hidden="1" x14ac:dyDescent="0.3">
      <c r="A22897" s="1">
        <v>42614</v>
      </c>
      <c r="B22897" t="s">
        <v>9</v>
      </c>
      <c r="C22897">
        <v>2</v>
      </c>
      <c r="D22897" t="s">
        <v>24</v>
      </c>
      <c r="E22897" t="s">
        <v>54</v>
      </c>
      <c r="F22897" t="s">
        <v>12</v>
      </c>
      <c r="G22897">
        <v>5394</v>
      </c>
      <c r="H22897">
        <v>6644</v>
      </c>
      <c r="I22897">
        <v>0.81186032500000005</v>
      </c>
    </row>
    <row r="22898" spans="1:9" hidden="1" x14ac:dyDescent="0.3">
      <c r="A22898" s="1">
        <v>42614</v>
      </c>
      <c r="B22898" t="s">
        <v>9</v>
      </c>
      <c r="C22898">
        <v>2</v>
      </c>
      <c r="D22898" t="s">
        <v>24</v>
      </c>
      <c r="E22898" t="s">
        <v>54</v>
      </c>
      <c r="F22898" t="s">
        <v>13</v>
      </c>
      <c r="G22898">
        <v>2217</v>
      </c>
      <c r="H22898">
        <v>2634</v>
      </c>
      <c r="I22898">
        <v>0.84168564899999998</v>
      </c>
    </row>
    <row r="22899" spans="1:9" hidden="1" x14ac:dyDescent="0.3">
      <c r="A22899" s="1">
        <v>42614</v>
      </c>
      <c r="B22899" t="s">
        <v>9</v>
      </c>
      <c r="C22899">
        <v>2</v>
      </c>
      <c r="D22899" t="s">
        <v>24</v>
      </c>
      <c r="E22899" t="s">
        <v>55</v>
      </c>
      <c r="F22899" t="s">
        <v>12</v>
      </c>
      <c r="G22899">
        <v>2308</v>
      </c>
      <c r="H22899">
        <v>2685</v>
      </c>
      <c r="I22899">
        <v>0.85959031699999999</v>
      </c>
    </row>
    <row r="22900" spans="1:9" hidden="1" x14ac:dyDescent="0.3">
      <c r="A22900" s="1">
        <v>42614</v>
      </c>
      <c r="B22900" t="s">
        <v>9</v>
      </c>
      <c r="C22900">
        <v>2</v>
      </c>
      <c r="D22900" t="s">
        <v>24</v>
      </c>
      <c r="E22900" t="s">
        <v>55</v>
      </c>
      <c r="F22900" t="s">
        <v>13</v>
      </c>
      <c r="G22900">
        <v>886</v>
      </c>
      <c r="H22900">
        <v>1007</v>
      </c>
      <c r="I22900">
        <v>0.87984111200000004</v>
      </c>
    </row>
    <row r="22901" spans="1:9" hidden="1" x14ac:dyDescent="0.3">
      <c r="A22901" s="1">
        <v>42614</v>
      </c>
      <c r="B22901" t="s">
        <v>9</v>
      </c>
      <c r="C22901">
        <v>2</v>
      </c>
      <c r="D22901" t="s">
        <v>24</v>
      </c>
      <c r="E22901" t="s">
        <v>56</v>
      </c>
      <c r="F22901" t="s">
        <v>12</v>
      </c>
      <c r="G22901">
        <v>3585</v>
      </c>
      <c r="H22901">
        <v>4244</v>
      </c>
      <c r="I22901">
        <v>0.84472195999999999</v>
      </c>
    </row>
    <row r="22902" spans="1:9" hidden="1" x14ac:dyDescent="0.3">
      <c r="A22902" s="1">
        <v>42614</v>
      </c>
      <c r="B22902" t="s">
        <v>9</v>
      </c>
      <c r="C22902">
        <v>2</v>
      </c>
      <c r="D22902" t="s">
        <v>24</v>
      </c>
      <c r="E22902" t="s">
        <v>56</v>
      </c>
      <c r="F22902" t="s">
        <v>13</v>
      </c>
      <c r="G22902">
        <v>1214</v>
      </c>
      <c r="H22902">
        <v>1401</v>
      </c>
      <c r="I22902">
        <v>0.86652391100000004</v>
      </c>
    </row>
    <row r="22903" spans="1:9" hidden="1" x14ac:dyDescent="0.3">
      <c r="A22903" s="1">
        <v>42614</v>
      </c>
      <c r="B22903" t="s">
        <v>9</v>
      </c>
      <c r="C22903">
        <v>2</v>
      </c>
      <c r="D22903" t="s">
        <v>24</v>
      </c>
      <c r="E22903" t="s">
        <v>57</v>
      </c>
      <c r="F22903" t="s">
        <v>12</v>
      </c>
      <c r="G22903">
        <v>4629</v>
      </c>
      <c r="H22903">
        <v>5392</v>
      </c>
      <c r="I22903">
        <v>0.85849406500000003</v>
      </c>
    </row>
    <row r="22904" spans="1:9" hidden="1" x14ac:dyDescent="0.3">
      <c r="A22904" s="1">
        <v>42614</v>
      </c>
      <c r="B22904" t="s">
        <v>9</v>
      </c>
      <c r="C22904">
        <v>2</v>
      </c>
      <c r="D22904" t="s">
        <v>24</v>
      </c>
      <c r="E22904" t="s">
        <v>57</v>
      </c>
      <c r="F22904" t="s">
        <v>13</v>
      </c>
      <c r="G22904">
        <v>1833</v>
      </c>
      <c r="H22904">
        <v>2004</v>
      </c>
      <c r="I22904">
        <v>0.914670659</v>
      </c>
    </row>
    <row r="22905" spans="1:9" hidden="1" x14ac:dyDescent="0.3">
      <c r="A22905" s="1">
        <v>42614</v>
      </c>
      <c r="B22905" t="s">
        <v>9</v>
      </c>
      <c r="C22905">
        <v>2</v>
      </c>
      <c r="D22905" t="s">
        <v>24</v>
      </c>
      <c r="E22905" t="s">
        <v>58</v>
      </c>
      <c r="F22905" t="s">
        <v>12</v>
      </c>
      <c r="G22905">
        <v>3749</v>
      </c>
      <c r="H22905">
        <v>4387</v>
      </c>
      <c r="I22905">
        <v>0.85457032099999997</v>
      </c>
    </row>
    <row r="22906" spans="1:9" hidden="1" x14ac:dyDescent="0.3">
      <c r="A22906" s="1">
        <v>42614</v>
      </c>
      <c r="B22906" t="s">
        <v>9</v>
      </c>
      <c r="C22906">
        <v>2</v>
      </c>
      <c r="D22906" t="s">
        <v>24</v>
      </c>
      <c r="E22906" t="s">
        <v>58</v>
      </c>
      <c r="F22906" t="s">
        <v>13</v>
      </c>
      <c r="G22906">
        <v>1498</v>
      </c>
      <c r="H22906">
        <v>1773</v>
      </c>
      <c r="I22906">
        <v>0.84489565700000002</v>
      </c>
    </row>
    <row r="22907" spans="1:9" hidden="1" x14ac:dyDescent="0.3">
      <c r="A22907" s="1">
        <v>42614</v>
      </c>
      <c r="B22907" t="s">
        <v>9</v>
      </c>
      <c r="C22907">
        <v>2</v>
      </c>
      <c r="D22907" t="s">
        <v>24</v>
      </c>
      <c r="E22907" t="s">
        <v>59</v>
      </c>
      <c r="F22907" t="s">
        <v>12</v>
      </c>
      <c r="G22907">
        <v>331</v>
      </c>
      <c r="H22907">
        <v>348</v>
      </c>
      <c r="I22907">
        <v>0.95114942499999999</v>
      </c>
    </row>
    <row r="22908" spans="1:9" hidden="1" x14ac:dyDescent="0.3">
      <c r="A22908" s="1">
        <v>42614</v>
      </c>
      <c r="B22908" t="s">
        <v>9</v>
      </c>
      <c r="C22908">
        <v>2</v>
      </c>
      <c r="D22908" t="s">
        <v>24</v>
      </c>
      <c r="E22908" t="s">
        <v>59</v>
      </c>
      <c r="F22908" t="s">
        <v>13</v>
      </c>
      <c r="G22908">
        <v>100</v>
      </c>
      <c r="H22908">
        <v>104</v>
      </c>
      <c r="I22908">
        <v>0.96153846200000004</v>
      </c>
    </row>
    <row r="22909" spans="1:9" hidden="1" x14ac:dyDescent="0.3">
      <c r="A22909" s="1">
        <v>42614</v>
      </c>
      <c r="B22909" t="s">
        <v>9</v>
      </c>
      <c r="C22909">
        <v>2</v>
      </c>
      <c r="D22909" t="s">
        <v>24</v>
      </c>
      <c r="E22909" t="s">
        <v>60</v>
      </c>
      <c r="F22909" t="s">
        <v>12</v>
      </c>
      <c r="G22909">
        <v>1646</v>
      </c>
      <c r="H22909">
        <v>1930</v>
      </c>
      <c r="I22909">
        <v>0.85284974099999999</v>
      </c>
    </row>
    <row r="22910" spans="1:9" hidden="1" x14ac:dyDescent="0.3">
      <c r="A22910" s="1">
        <v>42614</v>
      </c>
      <c r="B22910" t="s">
        <v>9</v>
      </c>
      <c r="C22910">
        <v>2</v>
      </c>
      <c r="D22910" t="s">
        <v>24</v>
      </c>
      <c r="E22910" t="s">
        <v>60</v>
      </c>
      <c r="F22910" t="s">
        <v>13</v>
      </c>
      <c r="G22910">
        <v>747</v>
      </c>
      <c r="H22910">
        <v>856</v>
      </c>
      <c r="I22910">
        <v>0.87266355100000004</v>
      </c>
    </row>
    <row r="22911" spans="1:9" hidden="1" x14ac:dyDescent="0.3">
      <c r="A22911" s="1">
        <v>42614</v>
      </c>
      <c r="B22911" t="s">
        <v>9</v>
      </c>
      <c r="C22911">
        <v>2</v>
      </c>
      <c r="D22911" t="s">
        <v>24</v>
      </c>
      <c r="E22911" t="s">
        <v>61</v>
      </c>
      <c r="F22911" t="s">
        <v>12</v>
      </c>
      <c r="G22911">
        <v>5021</v>
      </c>
      <c r="H22911">
        <v>6195</v>
      </c>
      <c r="I22911">
        <v>0.81049233300000001</v>
      </c>
    </row>
    <row r="22912" spans="1:9" hidden="1" x14ac:dyDescent="0.3">
      <c r="A22912" s="1">
        <v>42614</v>
      </c>
      <c r="B22912" t="s">
        <v>9</v>
      </c>
      <c r="C22912">
        <v>2</v>
      </c>
      <c r="D22912" t="s">
        <v>24</v>
      </c>
      <c r="E22912" t="s">
        <v>61</v>
      </c>
      <c r="F22912" t="s">
        <v>13</v>
      </c>
      <c r="G22912">
        <v>1794</v>
      </c>
      <c r="H22912">
        <v>2373</v>
      </c>
      <c r="I22912">
        <v>0.75600505699999998</v>
      </c>
    </row>
    <row r="22913" spans="1:9" hidden="1" x14ac:dyDescent="0.3">
      <c r="A22913" s="1">
        <v>42614</v>
      </c>
      <c r="B22913" t="s">
        <v>9</v>
      </c>
      <c r="C22913">
        <v>2</v>
      </c>
      <c r="D22913" t="s">
        <v>24</v>
      </c>
      <c r="E22913" t="s">
        <v>62</v>
      </c>
      <c r="F22913" t="s">
        <v>12</v>
      </c>
      <c r="G22913">
        <v>5342</v>
      </c>
      <c r="H22913">
        <v>6541</v>
      </c>
      <c r="I22913">
        <v>0.81669469500000003</v>
      </c>
    </row>
    <row r="22914" spans="1:9" hidden="1" x14ac:dyDescent="0.3">
      <c r="A22914" s="1">
        <v>42614</v>
      </c>
      <c r="B22914" t="s">
        <v>9</v>
      </c>
      <c r="C22914">
        <v>2</v>
      </c>
      <c r="D22914" t="s">
        <v>24</v>
      </c>
      <c r="E22914" t="s">
        <v>62</v>
      </c>
      <c r="F22914" t="s">
        <v>13</v>
      </c>
      <c r="G22914">
        <v>2094</v>
      </c>
      <c r="H22914">
        <v>2594</v>
      </c>
      <c r="I22914">
        <v>0.80724749399999995</v>
      </c>
    </row>
    <row r="22915" spans="1:9" hidden="1" x14ac:dyDescent="0.3">
      <c r="A22915" s="1">
        <v>42614</v>
      </c>
      <c r="B22915" t="s">
        <v>9</v>
      </c>
      <c r="C22915">
        <v>2</v>
      </c>
      <c r="D22915" t="s">
        <v>24</v>
      </c>
      <c r="E22915" t="s">
        <v>63</v>
      </c>
      <c r="F22915" t="s">
        <v>12</v>
      </c>
      <c r="G22915">
        <v>5768</v>
      </c>
      <c r="H22915">
        <v>6983</v>
      </c>
      <c r="I22915">
        <v>0.82600601500000004</v>
      </c>
    </row>
    <row r="22916" spans="1:9" hidden="1" x14ac:dyDescent="0.3">
      <c r="A22916" s="1">
        <v>42614</v>
      </c>
      <c r="B22916" t="s">
        <v>9</v>
      </c>
      <c r="C22916">
        <v>2</v>
      </c>
      <c r="D22916" t="s">
        <v>24</v>
      </c>
      <c r="E22916" t="s">
        <v>63</v>
      </c>
      <c r="F22916" t="s">
        <v>13</v>
      </c>
      <c r="G22916">
        <v>2265</v>
      </c>
      <c r="H22916">
        <v>2753</v>
      </c>
      <c r="I22916">
        <v>0.82273883000000003</v>
      </c>
    </row>
    <row r="22917" spans="1:9" hidden="1" x14ac:dyDescent="0.3">
      <c r="A22917" s="1">
        <v>42614</v>
      </c>
      <c r="B22917" t="s">
        <v>9</v>
      </c>
      <c r="C22917">
        <v>2</v>
      </c>
      <c r="D22917" t="s">
        <v>24</v>
      </c>
      <c r="E22917" t="s">
        <v>64</v>
      </c>
      <c r="F22917" t="s">
        <v>12</v>
      </c>
      <c r="G22917">
        <v>2198</v>
      </c>
      <c r="H22917">
        <v>2689</v>
      </c>
      <c r="I22917">
        <v>0.81740423900000003</v>
      </c>
    </row>
    <row r="22918" spans="1:9" hidden="1" x14ac:dyDescent="0.3">
      <c r="A22918" s="1">
        <v>42614</v>
      </c>
      <c r="B22918" t="s">
        <v>9</v>
      </c>
      <c r="C22918">
        <v>2</v>
      </c>
      <c r="D22918" t="s">
        <v>24</v>
      </c>
      <c r="E22918" t="s">
        <v>64</v>
      </c>
      <c r="F22918" t="s">
        <v>13</v>
      </c>
      <c r="G22918">
        <v>1079</v>
      </c>
      <c r="H22918">
        <v>1238</v>
      </c>
      <c r="I22918">
        <v>0.87156704399999996</v>
      </c>
    </row>
    <row r="22919" spans="1:9" hidden="1" x14ac:dyDescent="0.3">
      <c r="A22919" s="1">
        <v>42614</v>
      </c>
      <c r="B22919" t="s">
        <v>9</v>
      </c>
      <c r="C22919">
        <v>2</v>
      </c>
      <c r="D22919" t="s">
        <v>24</v>
      </c>
      <c r="E22919" t="s">
        <v>65</v>
      </c>
      <c r="F22919" t="s">
        <v>12</v>
      </c>
      <c r="G22919">
        <v>5461</v>
      </c>
      <c r="H22919">
        <v>6949</v>
      </c>
      <c r="I22919">
        <v>0.78586847000000004</v>
      </c>
    </row>
    <row r="22920" spans="1:9" hidden="1" x14ac:dyDescent="0.3">
      <c r="A22920" s="1">
        <v>42614</v>
      </c>
      <c r="B22920" t="s">
        <v>9</v>
      </c>
      <c r="C22920">
        <v>2</v>
      </c>
      <c r="D22920" t="s">
        <v>24</v>
      </c>
      <c r="E22920" t="s">
        <v>65</v>
      </c>
      <c r="F22920" t="s">
        <v>13</v>
      </c>
      <c r="G22920">
        <v>2360</v>
      </c>
      <c r="H22920">
        <v>2832</v>
      </c>
      <c r="I22920">
        <v>0.83333333300000001</v>
      </c>
    </row>
    <row r="22921" spans="1:9" hidden="1" x14ac:dyDescent="0.3">
      <c r="A22921" s="1">
        <v>42614</v>
      </c>
      <c r="B22921" t="s">
        <v>9</v>
      </c>
      <c r="C22921">
        <v>1</v>
      </c>
      <c r="D22921" t="s">
        <v>66</v>
      </c>
      <c r="E22921" t="s">
        <v>67</v>
      </c>
      <c r="F22921" t="s">
        <v>12</v>
      </c>
      <c r="G22921">
        <v>5018</v>
      </c>
      <c r="H22921">
        <v>5975</v>
      </c>
      <c r="I22921">
        <v>0.83983263600000002</v>
      </c>
    </row>
    <row r="22922" spans="1:9" hidden="1" x14ac:dyDescent="0.3">
      <c r="A22922" s="1">
        <v>42614</v>
      </c>
      <c r="B22922" t="s">
        <v>9</v>
      </c>
      <c r="C22922">
        <v>1</v>
      </c>
      <c r="D22922" t="s">
        <v>66</v>
      </c>
      <c r="E22922" t="s">
        <v>67</v>
      </c>
      <c r="F22922" t="s">
        <v>13</v>
      </c>
      <c r="G22922">
        <v>2364</v>
      </c>
      <c r="H22922">
        <v>3151</v>
      </c>
      <c r="I22922">
        <v>0.75023801999999995</v>
      </c>
    </row>
    <row r="22923" spans="1:9" hidden="1" x14ac:dyDescent="0.3">
      <c r="A22923" s="1">
        <v>42614</v>
      </c>
      <c r="B22923" t="s">
        <v>9</v>
      </c>
      <c r="C22923">
        <v>1</v>
      </c>
      <c r="D22923" t="s">
        <v>66</v>
      </c>
      <c r="E22923" t="s">
        <v>68</v>
      </c>
      <c r="F22923" t="s">
        <v>12</v>
      </c>
      <c r="G22923">
        <v>2128</v>
      </c>
      <c r="H22923">
        <v>2596</v>
      </c>
      <c r="I22923">
        <v>0.81972265</v>
      </c>
    </row>
    <row r="22924" spans="1:9" hidden="1" x14ac:dyDescent="0.3">
      <c r="A22924" s="1">
        <v>42614</v>
      </c>
      <c r="B22924" t="s">
        <v>9</v>
      </c>
      <c r="C22924">
        <v>1</v>
      </c>
      <c r="D22924" t="s">
        <v>66</v>
      </c>
      <c r="E22924" t="s">
        <v>68</v>
      </c>
      <c r="F22924" t="s">
        <v>13</v>
      </c>
      <c r="G22924">
        <v>1031</v>
      </c>
      <c r="H22924">
        <v>1456</v>
      </c>
      <c r="I22924">
        <v>0.70810439599999997</v>
      </c>
    </row>
    <row r="22925" spans="1:9" hidden="1" x14ac:dyDescent="0.3">
      <c r="A22925" s="1">
        <v>42614</v>
      </c>
      <c r="B22925" t="s">
        <v>9</v>
      </c>
      <c r="C22925">
        <v>2</v>
      </c>
      <c r="D22925" t="s">
        <v>66</v>
      </c>
      <c r="E22925" t="s">
        <v>67</v>
      </c>
      <c r="F22925" t="s">
        <v>12</v>
      </c>
      <c r="G22925">
        <v>1655</v>
      </c>
      <c r="H22925">
        <v>2121</v>
      </c>
      <c r="I22925">
        <v>0.78029231499999996</v>
      </c>
    </row>
    <row r="22926" spans="1:9" hidden="1" x14ac:dyDescent="0.3">
      <c r="A22926" s="1">
        <v>42614</v>
      </c>
      <c r="B22926" t="s">
        <v>9</v>
      </c>
      <c r="C22926">
        <v>2</v>
      </c>
      <c r="D22926" t="s">
        <v>66</v>
      </c>
      <c r="E22926" t="s">
        <v>67</v>
      </c>
      <c r="F22926" t="s">
        <v>13</v>
      </c>
      <c r="G22926">
        <v>772</v>
      </c>
      <c r="H22926">
        <v>1010</v>
      </c>
      <c r="I22926">
        <v>0.76435643600000003</v>
      </c>
    </row>
    <row r="22927" spans="1:9" hidden="1" x14ac:dyDescent="0.3">
      <c r="A22927" s="1">
        <v>42614</v>
      </c>
      <c r="B22927" t="s">
        <v>9</v>
      </c>
      <c r="C22927">
        <v>2</v>
      </c>
      <c r="D22927" t="s">
        <v>66</v>
      </c>
      <c r="E22927" t="s">
        <v>68</v>
      </c>
      <c r="F22927" t="s">
        <v>12</v>
      </c>
      <c r="G22927">
        <v>769</v>
      </c>
      <c r="H22927">
        <v>836</v>
      </c>
      <c r="I22927">
        <v>0.91985645900000002</v>
      </c>
    </row>
    <row r="22928" spans="1:9" hidden="1" x14ac:dyDescent="0.3">
      <c r="A22928" s="1">
        <v>42614</v>
      </c>
      <c r="B22928" t="s">
        <v>9</v>
      </c>
      <c r="C22928">
        <v>2</v>
      </c>
      <c r="D22928" t="s">
        <v>66</v>
      </c>
      <c r="E22928" t="s">
        <v>68</v>
      </c>
      <c r="F22928" t="s">
        <v>13</v>
      </c>
      <c r="G22928">
        <v>380</v>
      </c>
      <c r="H22928">
        <v>419</v>
      </c>
      <c r="I22928">
        <v>0.90692124100000004</v>
      </c>
    </row>
    <row r="22929" spans="1:9" hidden="1" x14ac:dyDescent="0.3">
      <c r="A22929" s="1">
        <v>42614</v>
      </c>
      <c r="B22929" t="s">
        <v>69</v>
      </c>
      <c r="C22929">
        <v>1</v>
      </c>
      <c r="D22929" t="s">
        <v>10</v>
      </c>
      <c r="E22929" t="s">
        <v>70</v>
      </c>
      <c r="F22929" t="s">
        <v>12</v>
      </c>
      <c r="G22929">
        <v>1067</v>
      </c>
      <c r="H22929">
        <v>1387</v>
      </c>
      <c r="I22929">
        <v>0.76928622899999999</v>
      </c>
    </row>
    <row r="22930" spans="1:9" hidden="1" x14ac:dyDescent="0.3">
      <c r="A22930" s="1">
        <v>42614</v>
      </c>
      <c r="B22930" t="s">
        <v>69</v>
      </c>
      <c r="C22930">
        <v>1</v>
      </c>
      <c r="D22930" t="s">
        <v>10</v>
      </c>
      <c r="E22930" t="s">
        <v>70</v>
      </c>
      <c r="F22930" t="s">
        <v>13</v>
      </c>
      <c r="G22930">
        <v>982</v>
      </c>
      <c r="H22930">
        <v>1430</v>
      </c>
      <c r="I22930">
        <v>0.68671328700000001</v>
      </c>
    </row>
    <row r="22931" spans="1:9" hidden="1" x14ac:dyDescent="0.3">
      <c r="A22931" s="1">
        <v>42614</v>
      </c>
      <c r="B22931" t="s">
        <v>69</v>
      </c>
      <c r="C22931">
        <v>1</v>
      </c>
      <c r="D22931" t="s">
        <v>10</v>
      </c>
      <c r="E22931" t="s">
        <v>71</v>
      </c>
      <c r="F22931" t="s">
        <v>12</v>
      </c>
      <c r="G22931">
        <v>1206</v>
      </c>
      <c r="H22931">
        <v>1536</v>
      </c>
      <c r="I22931">
        <v>0.78515625</v>
      </c>
    </row>
    <row r="22932" spans="1:9" hidden="1" x14ac:dyDescent="0.3">
      <c r="A22932" s="1">
        <v>42614</v>
      </c>
      <c r="B22932" t="s">
        <v>69</v>
      </c>
      <c r="C22932">
        <v>1</v>
      </c>
      <c r="D22932" t="s">
        <v>10</v>
      </c>
      <c r="E22932" t="s">
        <v>71</v>
      </c>
      <c r="F22932" t="s">
        <v>13</v>
      </c>
      <c r="G22932">
        <v>778</v>
      </c>
      <c r="H22932">
        <v>1259</v>
      </c>
      <c r="I22932">
        <v>0.61795075499999996</v>
      </c>
    </row>
    <row r="22933" spans="1:9" hidden="1" x14ac:dyDescent="0.3">
      <c r="A22933" s="1">
        <v>42614</v>
      </c>
      <c r="B22933" t="s">
        <v>69</v>
      </c>
      <c r="C22933">
        <v>1</v>
      </c>
      <c r="D22933" t="s">
        <v>10</v>
      </c>
      <c r="E22933" t="s">
        <v>72</v>
      </c>
      <c r="F22933" t="s">
        <v>12</v>
      </c>
      <c r="G22933">
        <v>1199</v>
      </c>
      <c r="H22933">
        <v>1485</v>
      </c>
      <c r="I22933">
        <v>0.80740740700000002</v>
      </c>
    </row>
    <row r="22934" spans="1:9" hidden="1" x14ac:dyDescent="0.3">
      <c r="A22934" s="1">
        <v>42614</v>
      </c>
      <c r="B22934" t="s">
        <v>69</v>
      </c>
      <c r="C22934">
        <v>1</v>
      </c>
      <c r="D22934" t="s">
        <v>10</v>
      </c>
      <c r="E22934" t="s">
        <v>72</v>
      </c>
      <c r="F22934" t="s">
        <v>13</v>
      </c>
      <c r="G22934">
        <v>792</v>
      </c>
      <c r="H22934">
        <v>1232</v>
      </c>
      <c r="I22934">
        <v>0.64285714299999996</v>
      </c>
    </row>
    <row r="22935" spans="1:9" hidden="1" x14ac:dyDescent="0.3">
      <c r="A22935" s="1">
        <v>42614</v>
      </c>
      <c r="B22935" t="s">
        <v>69</v>
      </c>
      <c r="C22935">
        <v>1</v>
      </c>
      <c r="D22935" t="s">
        <v>10</v>
      </c>
      <c r="E22935" t="s">
        <v>73</v>
      </c>
      <c r="F22935" t="s">
        <v>12</v>
      </c>
      <c r="G22935">
        <v>728</v>
      </c>
      <c r="H22935">
        <v>864</v>
      </c>
      <c r="I22935">
        <v>0.842592593</v>
      </c>
    </row>
    <row r="22936" spans="1:9" hidden="1" x14ac:dyDescent="0.3">
      <c r="A22936" s="1">
        <v>42614</v>
      </c>
      <c r="B22936" t="s">
        <v>69</v>
      </c>
      <c r="C22936">
        <v>1</v>
      </c>
      <c r="D22936" t="s">
        <v>10</v>
      </c>
      <c r="E22936" t="s">
        <v>73</v>
      </c>
      <c r="F22936" t="s">
        <v>13</v>
      </c>
      <c r="G22936">
        <v>828</v>
      </c>
      <c r="H22936">
        <v>1180</v>
      </c>
      <c r="I22936">
        <v>0.70169491500000003</v>
      </c>
    </row>
    <row r="22937" spans="1:9" hidden="1" x14ac:dyDescent="0.3">
      <c r="A22937" s="1">
        <v>42614</v>
      </c>
      <c r="B22937" t="s">
        <v>69</v>
      </c>
      <c r="C22937">
        <v>1</v>
      </c>
      <c r="D22937" t="s">
        <v>10</v>
      </c>
      <c r="E22937" t="s">
        <v>74</v>
      </c>
      <c r="F22937" t="s">
        <v>12</v>
      </c>
      <c r="G22937">
        <v>476</v>
      </c>
      <c r="H22937">
        <v>590</v>
      </c>
      <c r="I22937">
        <v>0.80677966099999998</v>
      </c>
    </row>
    <row r="22938" spans="1:9" hidden="1" x14ac:dyDescent="0.3">
      <c r="A22938" s="1">
        <v>42614</v>
      </c>
      <c r="B22938" t="s">
        <v>69</v>
      </c>
      <c r="C22938">
        <v>1</v>
      </c>
      <c r="D22938" t="s">
        <v>10</v>
      </c>
      <c r="E22938" t="s">
        <v>74</v>
      </c>
      <c r="F22938" t="s">
        <v>13</v>
      </c>
      <c r="G22938">
        <v>407</v>
      </c>
      <c r="H22938">
        <v>580</v>
      </c>
      <c r="I22938">
        <v>0.701724138</v>
      </c>
    </row>
    <row r="22939" spans="1:9" hidden="1" x14ac:dyDescent="0.3">
      <c r="A22939" s="1">
        <v>42614</v>
      </c>
      <c r="B22939" t="s">
        <v>69</v>
      </c>
      <c r="C22939">
        <v>1</v>
      </c>
      <c r="D22939" t="s">
        <v>10</v>
      </c>
      <c r="E22939" t="s">
        <v>75</v>
      </c>
      <c r="F22939" t="s">
        <v>12</v>
      </c>
      <c r="G22939">
        <v>2380</v>
      </c>
      <c r="H22939">
        <v>2867</v>
      </c>
      <c r="I22939">
        <v>0.830136031</v>
      </c>
    </row>
    <row r="22940" spans="1:9" hidden="1" x14ac:dyDescent="0.3">
      <c r="A22940" s="1">
        <v>42614</v>
      </c>
      <c r="B22940" t="s">
        <v>69</v>
      </c>
      <c r="C22940">
        <v>1</v>
      </c>
      <c r="D22940" t="s">
        <v>10</v>
      </c>
      <c r="E22940" t="s">
        <v>75</v>
      </c>
      <c r="F22940" t="s">
        <v>13</v>
      </c>
      <c r="G22940">
        <v>1074</v>
      </c>
      <c r="H22940">
        <v>1384</v>
      </c>
      <c r="I22940">
        <v>0.77601156100000002</v>
      </c>
    </row>
    <row r="22941" spans="1:9" hidden="1" x14ac:dyDescent="0.3">
      <c r="A22941" s="1">
        <v>42614</v>
      </c>
      <c r="B22941" t="s">
        <v>69</v>
      </c>
      <c r="C22941">
        <v>1</v>
      </c>
      <c r="D22941" t="s">
        <v>10</v>
      </c>
      <c r="E22941" t="s">
        <v>76</v>
      </c>
      <c r="F22941" t="s">
        <v>12</v>
      </c>
      <c r="G22941">
        <v>2238</v>
      </c>
      <c r="H22941">
        <v>2628</v>
      </c>
      <c r="I22941">
        <v>0.85159817400000004</v>
      </c>
    </row>
    <row r="22942" spans="1:9" hidden="1" x14ac:dyDescent="0.3">
      <c r="A22942" s="1">
        <v>42614</v>
      </c>
      <c r="B22942" t="s">
        <v>69</v>
      </c>
      <c r="C22942">
        <v>1</v>
      </c>
      <c r="D22942" t="s">
        <v>10</v>
      </c>
      <c r="E22942" t="s">
        <v>76</v>
      </c>
      <c r="F22942" t="s">
        <v>13</v>
      </c>
      <c r="G22942">
        <v>1350</v>
      </c>
      <c r="H22942">
        <v>1760</v>
      </c>
      <c r="I22942">
        <v>0.76704545499999999</v>
      </c>
    </row>
    <row r="22943" spans="1:9" hidden="1" x14ac:dyDescent="0.3">
      <c r="A22943" s="1">
        <v>42614</v>
      </c>
      <c r="B22943" t="s">
        <v>69</v>
      </c>
      <c r="C22943">
        <v>1</v>
      </c>
      <c r="D22943" t="s">
        <v>10</v>
      </c>
      <c r="E22943" t="s">
        <v>77</v>
      </c>
      <c r="F22943" t="s">
        <v>12</v>
      </c>
      <c r="G22943">
        <v>123</v>
      </c>
      <c r="H22943">
        <v>133</v>
      </c>
      <c r="I22943">
        <v>0.92481203000000001</v>
      </c>
    </row>
    <row r="22944" spans="1:9" hidden="1" x14ac:dyDescent="0.3">
      <c r="A22944" s="1">
        <v>42614</v>
      </c>
      <c r="B22944" t="s">
        <v>69</v>
      </c>
      <c r="C22944">
        <v>1</v>
      </c>
      <c r="D22944" t="s">
        <v>10</v>
      </c>
      <c r="E22944" t="s">
        <v>77</v>
      </c>
      <c r="F22944" t="s">
        <v>13</v>
      </c>
      <c r="G22944">
        <v>926</v>
      </c>
      <c r="H22944">
        <v>1260</v>
      </c>
      <c r="I22944">
        <v>0.73492063500000004</v>
      </c>
    </row>
    <row r="22945" spans="1:9" hidden="1" x14ac:dyDescent="0.3">
      <c r="A22945" s="1">
        <v>42614</v>
      </c>
      <c r="B22945" t="s">
        <v>69</v>
      </c>
      <c r="C22945">
        <v>1</v>
      </c>
      <c r="D22945" t="s">
        <v>10</v>
      </c>
      <c r="E22945" t="s">
        <v>78</v>
      </c>
      <c r="F22945" t="s">
        <v>12</v>
      </c>
      <c r="G22945">
        <v>141</v>
      </c>
      <c r="H22945">
        <v>155</v>
      </c>
      <c r="I22945">
        <v>0.90967741899999999</v>
      </c>
    </row>
    <row r="22946" spans="1:9" hidden="1" x14ac:dyDescent="0.3">
      <c r="A22946" s="1">
        <v>42614</v>
      </c>
      <c r="B22946" t="s">
        <v>69</v>
      </c>
      <c r="C22946">
        <v>1</v>
      </c>
      <c r="D22946" t="s">
        <v>10</v>
      </c>
      <c r="E22946" t="s">
        <v>78</v>
      </c>
      <c r="F22946" t="s">
        <v>13</v>
      </c>
      <c r="G22946">
        <v>1057</v>
      </c>
      <c r="H22946">
        <v>1442</v>
      </c>
      <c r="I22946">
        <v>0.73300970899999995</v>
      </c>
    </row>
    <row r="22947" spans="1:9" hidden="1" x14ac:dyDescent="0.3">
      <c r="A22947" s="1">
        <v>42614</v>
      </c>
      <c r="B22947" t="s">
        <v>69</v>
      </c>
      <c r="C22947">
        <v>2</v>
      </c>
      <c r="D22947" t="s">
        <v>10</v>
      </c>
      <c r="E22947" t="s">
        <v>70</v>
      </c>
      <c r="F22947" t="s">
        <v>12</v>
      </c>
      <c r="G22947">
        <v>128</v>
      </c>
      <c r="H22947">
        <v>151</v>
      </c>
      <c r="I22947">
        <v>0.84768211900000001</v>
      </c>
    </row>
    <row r="22948" spans="1:9" hidden="1" x14ac:dyDescent="0.3">
      <c r="A22948" s="1">
        <v>42614</v>
      </c>
      <c r="B22948" t="s">
        <v>69</v>
      </c>
      <c r="C22948">
        <v>2</v>
      </c>
      <c r="D22948" t="s">
        <v>10</v>
      </c>
      <c r="E22948" t="s">
        <v>70</v>
      </c>
      <c r="F22948" t="s">
        <v>13</v>
      </c>
      <c r="G22948">
        <v>46</v>
      </c>
      <c r="H22948">
        <v>60</v>
      </c>
      <c r="I22948">
        <v>0.76666666699999997</v>
      </c>
    </row>
    <row r="22949" spans="1:9" hidden="1" x14ac:dyDescent="0.3">
      <c r="A22949" s="1">
        <v>42614</v>
      </c>
      <c r="B22949" t="s">
        <v>69</v>
      </c>
      <c r="C22949">
        <v>2</v>
      </c>
      <c r="D22949" t="s">
        <v>10</v>
      </c>
      <c r="E22949" t="s">
        <v>71</v>
      </c>
      <c r="F22949" t="s">
        <v>12</v>
      </c>
      <c r="G22949">
        <v>168</v>
      </c>
      <c r="H22949">
        <v>199</v>
      </c>
      <c r="I22949">
        <v>0.844221106</v>
      </c>
    </row>
    <row r="22950" spans="1:9" hidden="1" x14ac:dyDescent="0.3">
      <c r="A22950" s="1">
        <v>42614</v>
      </c>
      <c r="B22950" t="s">
        <v>69</v>
      </c>
      <c r="C22950">
        <v>2</v>
      </c>
      <c r="D22950" t="s">
        <v>10</v>
      </c>
      <c r="E22950" t="s">
        <v>71</v>
      </c>
      <c r="F22950" t="s">
        <v>13</v>
      </c>
      <c r="G22950">
        <v>55</v>
      </c>
      <c r="H22950">
        <v>65</v>
      </c>
      <c r="I22950">
        <v>0.84615384599999999</v>
      </c>
    </row>
    <row r="22951" spans="1:9" hidden="1" x14ac:dyDescent="0.3">
      <c r="A22951" s="1">
        <v>42614</v>
      </c>
      <c r="B22951" t="s">
        <v>69</v>
      </c>
      <c r="C22951">
        <v>2</v>
      </c>
      <c r="D22951" t="s">
        <v>10</v>
      </c>
      <c r="E22951" t="s">
        <v>72</v>
      </c>
      <c r="F22951" t="s">
        <v>12</v>
      </c>
      <c r="G22951">
        <v>160</v>
      </c>
      <c r="H22951">
        <v>203</v>
      </c>
      <c r="I22951">
        <v>0.78817733999999995</v>
      </c>
    </row>
    <row r="22952" spans="1:9" hidden="1" x14ac:dyDescent="0.3">
      <c r="A22952" s="1">
        <v>42614</v>
      </c>
      <c r="B22952" t="s">
        <v>69</v>
      </c>
      <c r="C22952">
        <v>2</v>
      </c>
      <c r="D22952" t="s">
        <v>10</v>
      </c>
      <c r="E22952" t="s">
        <v>72</v>
      </c>
      <c r="F22952" t="s">
        <v>13</v>
      </c>
      <c r="G22952">
        <v>55</v>
      </c>
      <c r="H22952">
        <v>69</v>
      </c>
      <c r="I22952">
        <v>0.79710144900000002</v>
      </c>
    </row>
    <row r="22953" spans="1:9" hidden="1" x14ac:dyDescent="0.3">
      <c r="A22953" s="1">
        <v>42614</v>
      </c>
      <c r="B22953" t="s">
        <v>69</v>
      </c>
      <c r="C22953">
        <v>2</v>
      </c>
      <c r="D22953" t="s">
        <v>10</v>
      </c>
      <c r="E22953" t="s">
        <v>73</v>
      </c>
      <c r="F22953" t="s">
        <v>12</v>
      </c>
      <c r="G22953">
        <v>127</v>
      </c>
      <c r="H22953">
        <v>169</v>
      </c>
      <c r="I22953">
        <v>0.75147929000000002</v>
      </c>
    </row>
    <row r="22954" spans="1:9" hidden="1" x14ac:dyDescent="0.3">
      <c r="A22954" s="1">
        <v>42614</v>
      </c>
      <c r="B22954" t="s">
        <v>69</v>
      </c>
      <c r="C22954">
        <v>2</v>
      </c>
      <c r="D22954" t="s">
        <v>10</v>
      </c>
      <c r="E22954" t="s">
        <v>73</v>
      </c>
      <c r="F22954" t="s">
        <v>13</v>
      </c>
      <c r="G22954">
        <v>38</v>
      </c>
      <c r="H22954">
        <v>41</v>
      </c>
      <c r="I22954">
        <v>0.92682926799999998</v>
      </c>
    </row>
    <row r="22955" spans="1:9" hidden="1" x14ac:dyDescent="0.3">
      <c r="A22955" s="1">
        <v>42614</v>
      </c>
      <c r="B22955" t="s">
        <v>69</v>
      </c>
      <c r="C22955">
        <v>2</v>
      </c>
      <c r="D22955" t="s">
        <v>10</v>
      </c>
      <c r="E22955" t="s">
        <v>74</v>
      </c>
      <c r="F22955" t="s">
        <v>12</v>
      </c>
      <c r="G22955">
        <v>50</v>
      </c>
      <c r="H22955">
        <v>70</v>
      </c>
      <c r="I22955">
        <v>0.71428571399999996</v>
      </c>
    </row>
    <row r="22956" spans="1:9" hidden="1" x14ac:dyDescent="0.3">
      <c r="A22956" s="1">
        <v>42614</v>
      </c>
      <c r="B22956" t="s">
        <v>69</v>
      </c>
      <c r="C22956">
        <v>2</v>
      </c>
      <c r="D22956" t="s">
        <v>10</v>
      </c>
      <c r="E22956" t="s">
        <v>74</v>
      </c>
      <c r="F22956" t="s">
        <v>13</v>
      </c>
      <c r="G22956">
        <v>17</v>
      </c>
      <c r="H22956">
        <v>24</v>
      </c>
      <c r="I22956">
        <v>0.70833333300000001</v>
      </c>
    </row>
    <row r="22957" spans="1:9" hidden="1" x14ac:dyDescent="0.3">
      <c r="A22957" s="1">
        <v>42614</v>
      </c>
      <c r="B22957" t="s">
        <v>69</v>
      </c>
      <c r="C22957">
        <v>2</v>
      </c>
      <c r="D22957" t="s">
        <v>10</v>
      </c>
      <c r="E22957" t="s">
        <v>75</v>
      </c>
      <c r="F22957" t="s">
        <v>12</v>
      </c>
      <c r="G22957">
        <v>446</v>
      </c>
      <c r="H22957">
        <v>610</v>
      </c>
      <c r="I22957">
        <v>0.73114754100000001</v>
      </c>
    </row>
    <row r="22958" spans="1:9" hidden="1" x14ac:dyDescent="0.3">
      <c r="A22958" s="1">
        <v>42614</v>
      </c>
      <c r="B22958" t="s">
        <v>69</v>
      </c>
      <c r="C22958">
        <v>2</v>
      </c>
      <c r="D22958" t="s">
        <v>10</v>
      </c>
      <c r="E22958" t="s">
        <v>75</v>
      </c>
      <c r="F22958" t="s">
        <v>13</v>
      </c>
      <c r="G22958">
        <v>220</v>
      </c>
      <c r="H22958">
        <v>274</v>
      </c>
      <c r="I22958">
        <v>0.80291970800000001</v>
      </c>
    </row>
    <row r="22959" spans="1:9" hidden="1" x14ac:dyDescent="0.3">
      <c r="A22959" s="1">
        <v>42614</v>
      </c>
      <c r="B22959" t="s">
        <v>69</v>
      </c>
      <c r="C22959">
        <v>2</v>
      </c>
      <c r="D22959" t="s">
        <v>10</v>
      </c>
      <c r="E22959" t="s">
        <v>76</v>
      </c>
      <c r="F22959" t="s">
        <v>12</v>
      </c>
      <c r="G22959">
        <v>519</v>
      </c>
      <c r="H22959">
        <v>667</v>
      </c>
      <c r="I22959">
        <v>0.778110945</v>
      </c>
    </row>
    <row r="22960" spans="1:9" hidden="1" x14ac:dyDescent="0.3">
      <c r="A22960" s="1">
        <v>42614</v>
      </c>
      <c r="B22960" t="s">
        <v>69</v>
      </c>
      <c r="C22960">
        <v>2</v>
      </c>
      <c r="D22960" t="s">
        <v>10</v>
      </c>
      <c r="E22960" t="s">
        <v>76</v>
      </c>
      <c r="F22960" t="s">
        <v>13</v>
      </c>
      <c r="G22960">
        <v>243</v>
      </c>
      <c r="H22960">
        <v>340</v>
      </c>
      <c r="I22960">
        <v>0.71470588199999996</v>
      </c>
    </row>
    <row r="22961" spans="1:9" hidden="1" x14ac:dyDescent="0.3">
      <c r="A22961" s="1">
        <v>42614</v>
      </c>
      <c r="B22961" t="s">
        <v>69</v>
      </c>
      <c r="C22961">
        <v>1</v>
      </c>
      <c r="D22961" t="s">
        <v>24</v>
      </c>
      <c r="E22961" t="s">
        <v>79</v>
      </c>
      <c r="F22961" t="s">
        <v>12</v>
      </c>
      <c r="G22961">
        <v>11287</v>
      </c>
      <c r="H22961">
        <v>14010</v>
      </c>
      <c r="I22961">
        <v>0.80563882899999995</v>
      </c>
    </row>
    <row r="22962" spans="1:9" hidden="1" x14ac:dyDescent="0.3">
      <c r="A22962" s="1">
        <v>42614</v>
      </c>
      <c r="B22962" t="s">
        <v>69</v>
      </c>
      <c r="C22962">
        <v>1</v>
      </c>
      <c r="D22962" t="s">
        <v>24</v>
      </c>
      <c r="E22962" t="s">
        <v>79</v>
      </c>
      <c r="F22962" t="s">
        <v>13</v>
      </c>
      <c r="G22962">
        <v>5113</v>
      </c>
      <c r="H22962">
        <v>7055</v>
      </c>
      <c r="I22962">
        <v>0.72473423100000001</v>
      </c>
    </row>
    <row r="22963" spans="1:9" hidden="1" x14ac:dyDescent="0.3">
      <c r="A22963" s="1">
        <v>42614</v>
      </c>
      <c r="B22963" t="s">
        <v>69</v>
      </c>
      <c r="C22963">
        <v>1</v>
      </c>
      <c r="D22963" t="s">
        <v>24</v>
      </c>
      <c r="E22963" t="s">
        <v>80</v>
      </c>
      <c r="F22963" t="s">
        <v>12</v>
      </c>
      <c r="G22963">
        <v>1887</v>
      </c>
      <c r="H22963">
        <v>2150</v>
      </c>
      <c r="I22963">
        <v>0.87767441899999998</v>
      </c>
    </row>
    <row r="22964" spans="1:9" hidden="1" x14ac:dyDescent="0.3">
      <c r="A22964" s="1">
        <v>42614</v>
      </c>
      <c r="B22964" t="s">
        <v>69</v>
      </c>
      <c r="C22964">
        <v>1</v>
      </c>
      <c r="D22964" t="s">
        <v>24</v>
      </c>
      <c r="E22964" t="s">
        <v>80</v>
      </c>
      <c r="F22964" t="s">
        <v>13</v>
      </c>
      <c r="G22964">
        <v>1316</v>
      </c>
      <c r="H22964">
        <v>1752</v>
      </c>
      <c r="I22964">
        <v>0.75114155299999996</v>
      </c>
    </row>
    <row r="22965" spans="1:9" hidden="1" x14ac:dyDescent="0.3">
      <c r="A22965" s="1">
        <v>42614</v>
      </c>
      <c r="B22965" t="s">
        <v>69</v>
      </c>
      <c r="C22965">
        <v>1</v>
      </c>
      <c r="D22965" t="s">
        <v>24</v>
      </c>
      <c r="E22965" t="s">
        <v>81</v>
      </c>
      <c r="F22965" t="s">
        <v>12</v>
      </c>
      <c r="G22965">
        <v>6762</v>
      </c>
      <c r="H22965">
        <v>9094</v>
      </c>
      <c r="I22965">
        <v>0.74356718700000002</v>
      </c>
    </row>
    <row r="22966" spans="1:9" hidden="1" x14ac:dyDescent="0.3">
      <c r="A22966" s="1">
        <v>42614</v>
      </c>
      <c r="B22966" t="s">
        <v>69</v>
      </c>
      <c r="C22966">
        <v>1</v>
      </c>
      <c r="D22966" t="s">
        <v>24</v>
      </c>
      <c r="E22966" t="s">
        <v>81</v>
      </c>
      <c r="F22966" t="s">
        <v>13</v>
      </c>
      <c r="G22966">
        <v>3356</v>
      </c>
      <c r="H22966">
        <v>4955</v>
      </c>
      <c r="I22966">
        <v>0.67729566100000005</v>
      </c>
    </row>
    <row r="22967" spans="1:9" hidden="1" x14ac:dyDescent="0.3">
      <c r="A22967" s="1">
        <v>42614</v>
      </c>
      <c r="B22967" t="s">
        <v>69</v>
      </c>
      <c r="C22967">
        <v>1</v>
      </c>
      <c r="D22967" t="s">
        <v>24</v>
      </c>
      <c r="E22967" t="s">
        <v>82</v>
      </c>
      <c r="F22967" t="s">
        <v>12</v>
      </c>
      <c r="G22967">
        <v>10066</v>
      </c>
      <c r="H22967">
        <v>13117</v>
      </c>
      <c r="I22967">
        <v>0.76740108299999998</v>
      </c>
    </row>
    <row r="22968" spans="1:9" hidden="1" x14ac:dyDescent="0.3">
      <c r="A22968" s="1">
        <v>42614</v>
      </c>
      <c r="B22968" t="s">
        <v>69</v>
      </c>
      <c r="C22968">
        <v>1</v>
      </c>
      <c r="D22968" t="s">
        <v>24</v>
      </c>
      <c r="E22968" t="s">
        <v>82</v>
      </c>
      <c r="F22968" t="s">
        <v>13</v>
      </c>
      <c r="G22968">
        <v>4298</v>
      </c>
      <c r="H22968">
        <v>6571</v>
      </c>
      <c r="I22968">
        <v>0.65408613599999998</v>
      </c>
    </row>
    <row r="22969" spans="1:9" hidden="1" x14ac:dyDescent="0.3">
      <c r="A22969" s="1">
        <v>42614</v>
      </c>
      <c r="B22969" t="s">
        <v>69</v>
      </c>
      <c r="C22969">
        <v>1</v>
      </c>
      <c r="D22969" t="s">
        <v>24</v>
      </c>
      <c r="E22969" t="s">
        <v>83</v>
      </c>
      <c r="F22969" t="s">
        <v>12</v>
      </c>
      <c r="G22969">
        <v>12389</v>
      </c>
      <c r="H22969">
        <v>17110</v>
      </c>
      <c r="I22969">
        <v>0.72407948600000005</v>
      </c>
    </row>
    <row r="22970" spans="1:9" hidden="1" x14ac:dyDescent="0.3">
      <c r="A22970" s="1">
        <v>42614</v>
      </c>
      <c r="B22970" t="s">
        <v>69</v>
      </c>
      <c r="C22970">
        <v>1</v>
      </c>
      <c r="D22970" t="s">
        <v>24</v>
      </c>
      <c r="E22970" t="s">
        <v>83</v>
      </c>
      <c r="F22970" t="s">
        <v>13</v>
      </c>
      <c r="G22970">
        <v>4499</v>
      </c>
      <c r="H22970">
        <v>7387</v>
      </c>
      <c r="I22970">
        <v>0.60904291300000002</v>
      </c>
    </row>
    <row r="22971" spans="1:9" hidden="1" x14ac:dyDescent="0.3">
      <c r="A22971" s="1">
        <v>42614</v>
      </c>
      <c r="B22971" t="s">
        <v>69</v>
      </c>
      <c r="C22971">
        <v>1</v>
      </c>
      <c r="D22971" t="s">
        <v>24</v>
      </c>
      <c r="E22971" t="s">
        <v>84</v>
      </c>
      <c r="F22971" t="s">
        <v>12</v>
      </c>
      <c r="G22971">
        <v>9742</v>
      </c>
      <c r="H22971">
        <v>11842</v>
      </c>
      <c r="I22971">
        <v>0.82266508999999999</v>
      </c>
    </row>
    <row r="22972" spans="1:9" hidden="1" x14ac:dyDescent="0.3">
      <c r="A22972" s="1">
        <v>42614</v>
      </c>
      <c r="B22972" t="s">
        <v>69</v>
      </c>
      <c r="C22972">
        <v>1</v>
      </c>
      <c r="D22972" t="s">
        <v>24</v>
      </c>
      <c r="E22972" t="s">
        <v>84</v>
      </c>
      <c r="F22972" t="s">
        <v>13</v>
      </c>
      <c r="G22972">
        <v>4701</v>
      </c>
      <c r="H22972">
        <v>6448</v>
      </c>
      <c r="I22972">
        <v>0.72906327500000001</v>
      </c>
    </row>
    <row r="22973" spans="1:9" hidden="1" x14ac:dyDescent="0.3">
      <c r="A22973" s="1">
        <v>42614</v>
      </c>
      <c r="B22973" t="s">
        <v>69</v>
      </c>
      <c r="C22973">
        <v>1</v>
      </c>
      <c r="D22973" t="s">
        <v>24</v>
      </c>
      <c r="E22973" t="s">
        <v>85</v>
      </c>
      <c r="F22973" t="s">
        <v>12</v>
      </c>
      <c r="G22973">
        <v>8520</v>
      </c>
      <c r="H22973">
        <v>10771</v>
      </c>
      <c r="I22973">
        <v>0.79101290499999999</v>
      </c>
    </row>
    <row r="22974" spans="1:9" hidden="1" x14ac:dyDescent="0.3">
      <c r="A22974" s="1">
        <v>42614</v>
      </c>
      <c r="B22974" t="s">
        <v>69</v>
      </c>
      <c r="C22974">
        <v>1</v>
      </c>
      <c r="D22974" t="s">
        <v>24</v>
      </c>
      <c r="E22974" t="s">
        <v>85</v>
      </c>
      <c r="F22974" t="s">
        <v>13</v>
      </c>
      <c r="G22974">
        <v>3514</v>
      </c>
      <c r="H22974">
        <v>5241</v>
      </c>
      <c r="I22974">
        <v>0.67048273199999997</v>
      </c>
    </row>
    <row r="22975" spans="1:9" hidden="1" x14ac:dyDescent="0.3">
      <c r="A22975" s="1">
        <v>42614</v>
      </c>
      <c r="B22975" t="s">
        <v>69</v>
      </c>
      <c r="C22975">
        <v>1</v>
      </c>
      <c r="D22975" t="s">
        <v>24</v>
      </c>
      <c r="E22975" t="s">
        <v>86</v>
      </c>
      <c r="F22975" t="s">
        <v>12</v>
      </c>
      <c r="G22975">
        <v>21467</v>
      </c>
      <c r="H22975">
        <v>29242</v>
      </c>
      <c r="I22975">
        <v>0.73411531399999996</v>
      </c>
    </row>
    <row r="22976" spans="1:9" hidden="1" x14ac:dyDescent="0.3">
      <c r="A22976" s="1">
        <v>42614</v>
      </c>
      <c r="B22976" t="s">
        <v>69</v>
      </c>
      <c r="C22976">
        <v>1</v>
      </c>
      <c r="D22976" t="s">
        <v>24</v>
      </c>
      <c r="E22976" t="s">
        <v>86</v>
      </c>
      <c r="F22976" t="s">
        <v>13</v>
      </c>
      <c r="G22976">
        <v>6163</v>
      </c>
      <c r="H22976">
        <v>9914</v>
      </c>
      <c r="I22976">
        <v>0.62164615700000003</v>
      </c>
    </row>
    <row r="22977" spans="1:9" hidden="1" x14ac:dyDescent="0.3">
      <c r="A22977" s="1">
        <v>42614</v>
      </c>
      <c r="B22977" t="s">
        <v>69</v>
      </c>
      <c r="C22977">
        <v>1</v>
      </c>
      <c r="D22977" t="s">
        <v>24</v>
      </c>
      <c r="E22977" t="s">
        <v>87</v>
      </c>
      <c r="F22977" t="s">
        <v>12</v>
      </c>
      <c r="G22977">
        <v>9451</v>
      </c>
      <c r="H22977">
        <v>12054</v>
      </c>
      <c r="I22977">
        <v>0.78405508499999998</v>
      </c>
    </row>
    <row r="22978" spans="1:9" hidden="1" x14ac:dyDescent="0.3">
      <c r="A22978" s="1">
        <v>42614</v>
      </c>
      <c r="B22978" t="s">
        <v>69</v>
      </c>
      <c r="C22978">
        <v>1</v>
      </c>
      <c r="D22978" t="s">
        <v>24</v>
      </c>
      <c r="E22978" t="s">
        <v>87</v>
      </c>
      <c r="F22978" t="s">
        <v>13</v>
      </c>
      <c r="G22978">
        <v>4731</v>
      </c>
      <c r="H22978">
        <v>7008</v>
      </c>
      <c r="I22978">
        <v>0.67508561600000005</v>
      </c>
    </row>
    <row r="22979" spans="1:9" hidden="1" x14ac:dyDescent="0.3">
      <c r="A22979" s="1">
        <v>42614</v>
      </c>
      <c r="B22979" t="s">
        <v>69</v>
      </c>
      <c r="C22979">
        <v>1</v>
      </c>
      <c r="D22979" t="s">
        <v>24</v>
      </c>
      <c r="E22979" t="s">
        <v>88</v>
      </c>
      <c r="F22979" t="s">
        <v>12</v>
      </c>
      <c r="G22979">
        <v>8220</v>
      </c>
      <c r="H22979">
        <v>10286</v>
      </c>
      <c r="I22979">
        <v>0.79914446800000005</v>
      </c>
    </row>
    <row r="22980" spans="1:9" hidden="1" x14ac:dyDescent="0.3">
      <c r="A22980" s="1">
        <v>42614</v>
      </c>
      <c r="B22980" t="s">
        <v>69</v>
      </c>
      <c r="C22980">
        <v>1</v>
      </c>
      <c r="D22980" t="s">
        <v>24</v>
      </c>
      <c r="E22980" t="s">
        <v>88</v>
      </c>
      <c r="F22980" t="s">
        <v>13</v>
      </c>
      <c r="G22980">
        <v>4451</v>
      </c>
      <c r="H22980">
        <v>6284</v>
      </c>
      <c r="I22980">
        <v>0.70830681100000004</v>
      </c>
    </row>
    <row r="22981" spans="1:9" hidden="1" x14ac:dyDescent="0.3">
      <c r="A22981" s="1">
        <v>42614</v>
      </c>
      <c r="B22981" t="s">
        <v>69</v>
      </c>
      <c r="C22981">
        <v>1</v>
      </c>
      <c r="D22981" t="s">
        <v>24</v>
      </c>
      <c r="E22981" t="s">
        <v>89</v>
      </c>
      <c r="F22981" t="s">
        <v>12</v>
      </c>
      <c r="G22981">
        <v>3188</v>
      </c>
      <c r="H22981">
        <v>3476</v>
      </c>
      <c r="I22981">
        <v>0.91714614500000002</v>
      </c>
    </row>
    <row r="22982" spans="1:9" hidden="1" x14ac:dyDescent="0.3">
      <c r="A22982" s="1">
        <v>42614</v>
      </c>
      <c r="B22982" t="s">
        <v>69</v>
      </c>
      <c r="C22982">
        <v>1</v>
      </c>
      <c r="D22982" t="s">
        <v>24</v>
      </c>
      <c r="E22982" t="s">
        <v>89</v>
      </c>
      <c r="F22982" t="s">
        <v>13</v>
      </c>
      <c r="G22982">
        <v>1302</v>
      </c>
      <c r="H22982">
        <v>1652</v>
      </c>
      <c r="I22982">
        <v>0.78813559300000002</v>
      </c>
    </row>
    <row r="22983" spans="1:9" hidden="1" x14ac:dyDescent="0.3">
      <c r="A22983" s="1">
        <v>42614</v>
      </c>
      <c r="B22983" t="s">
        <v>69</v>
      </c>
      <c r="C22983">
        <v>1</v>
      </c>
      <c r="D22983" t="s">
        <v>24</v>
      </c>
      <c r="E22983" t="s">
        <v>90</v>
      </c>
      <c r="F22983" t="s">
        <v>12</v>
      </c>
      <c r="G22983">
        <v>14205</v>
      </c>
      <c r="H22983">
        <v>17228</v>
      </c>
      <c r="I22983">
        <v>0.82452983499999999</v>
      </c>
    </row>
    <row r="22984" spans="1:9" hidden="1" x14ac:dyDescent="0.3">
      <c r="A22984" s="1">
        <v>42614</v>
      </c>
      <c r="B22984" t="s">
        <v>69</v>
      </c>
      <c r="C22984">
        <v>1</v>
      </c>
      <c r="D22984" t="s">
        <v>24</v>
      </c>
      <c r="E22984" t="s">
        <v>90</v>
      </c>
      <c r="F22984" t="s">
        <v>13</v>
      </c>
      <c r="G22984">
        <v>5992</v>
      </c>
      <c r="H22984">
        <v>8781</v>
      </c>
      <c r="I22984">
        <v>0.68238241700000002</v>
      </c>
    </row>
    <row r="22985" spans="1:9" hidden="1" x14ac:dyDescent="0.3">
      <c r="A22985" s="1">
        <v>42614</v>
      </c>
      <c r="B22985" t="s">
        <v>69</v>
      </c>
      <c r="C22985">
        <v>1</v>
      </c>
      <c r="D22985" t="s">
        <v>24</v>
      </c>
      <c r="E22985" t="s">
        <v>91</v>
      </c>
      <c r="F22985" t="s">
        <v>12</v>
      </c>
      <c r="G22985">
        <v>3085</v>
      </c>
      <c r="H22985">
        <v>4085</v>
      </c>
      <c r="I22985">
        <v>0.75520195800000001</v>
      </c>
    </row>
    <row r="22986" spans="1:9" hidden="1" x14ac:dyDescent="0.3">
      <c r="A22986" s="1">
        <v>42614</v>
      </c>
      <c r="B22986" t="s">
        <v>69</v>
      </c>
      <c r="C22986">
        <v>1</v>
      </c>
      <c r="D22986" t="s">
        <v>24</v>
      </c>
      <c r="E22986" t="s">
        <v>91</v>
      </c>
      <c r="F22986" t="s">
        <v>13</v>
      </c>
      <c r="G22986">
        <v>1295</v>
      </c>
      <c r="H22986">
        <v>1954</v>
      </c>
      <c r="I22986">
        <v>0.66274309099999995</v>
      </c>
    </row>
    <row r="22987" spans="1:9" hidden="1" x14ac:dyDescent="0.3">
      <c r="A22987" s="1">
        <v>42614</v>
      </c>
      <c r="B22987" t="s">
        <v>69</v>
      </c>
      <c r="C22987">
        <v>1</v>
      </c>
      <c r="D22987" t="s">
        <v>24</v>
      </c>
      <c r="E22987" t="s">
        <v>92</v>
      </c>
      <c r="F22987" t="s">
        <v>12</v>
      </c>
      <c r="G22987">
        <v>10159</v>
      </c>
      <c r="H22987">
        <v>14468</v>
      </c>
      <c r="I22987">
        <v>0.70217030700000005</v>
      </c>
    </row>
    <row r="22988" spans="1:9" hidden="1" x14ac:dyDescent="0.3">
      <c r="A22988" s="1">
        <v>42614</v>
      </c>
      <c r="B22988" t="s">
        <v>69</v>
      </c>
      <c r="C22988">
        <v>1</v>
      </c>
      <c r="D22988" t="s">
        <v>24</v>
      </c>
      <c r="E22988" t="s">
        <v>92</v>
      </c>
      <c r="F22988" t="s">
        <v>13</v>
      </c>
      <c r="G22988">
        <v>3246</v>
      </c>
      <c r="H22988">
        <v>5180</v>
      </c>
      <c r="I22988">
        <v>0.62664092699999996</v>
      </c>
    </row>
    <row r="22989" spans="1:9" hidden="1" x14ac:dyDescent="0.3">
      <c r="A22989" s="1">
        <v>42614</v>
      </c>
      <c r="B22989" t="s">
        <v>69</v>
      </c>
      <c r="C22989">
        <v>1</v>
      </c>
      <c r="D22989" t="s">
        <v>24</v>
      </c>
      <c r="E22989" t="s">
        <v>93</v>
      </c>
      <c r="F22989" t="s">
        <v>12</v>
      </c>
      <c r="G22989">
        <v>12131</v>
      </c>
      <c r="H22989">
        <v>14786</v>
      </c>
      <c r="I22989">
        <v>0.82043825199999998</v>
      </c>
    </row>
    <row r="22990" spans="1:9" hidden="1" x14ac:dyDescent="0.3">
      <c r="A22990" s="1">
        <v>42614</v>
      </c>
      <c r="B22990" t="s">
        <v>69</v>
      </c>
      <c r="C22990">
        <v>1</v>
      </c>
      <c r="D22990" t="s">
        <v>24</v>
      </c>
      <c r="E22990" t="s">
        <v>93</v>
      </c>
      <c r="F22990" t="s">
        <v>13</v>
      </c>
      <c r="G22990">
        <v>4749</v>
      </c>
      <c r="H22990">
        <v>6822</v>
      </c>
      <c r="I22990">
        <v>0.69613016699999997</v>
      </c>
    </row>
    <row r="22991" spans="1:9" hidden="1" x14ac:dyDescent="0.3">
      <c r="A22991" s="1">
        <v>42614</v>
      </c>
      <c r="B22991" t="s">
        <v>69</v>
      </c>
      <c r="C22991">
        <v>1</v>
      </c>
      <c r="D22991" t="s">
        <v>24</v>
      </c>
      <c r="E22991" t="s">
        <v>94</v>
      </c>
      <c r="F22991" t="s">
        <v>12</v>
      </c>
      <c r="G22991">
        <v>16359</v>
      </c>
      <c r="H22991">
        <v>20728</v>
      </c>
      <c r="I22991">
        <v>0.78922230800000004</v>
      </c>
    </row>
    <row r="22992" spans="1:9" hidden="1" x14ac:dyDescent="0.3">
      <c r="A22992" s="1">
        <v>42614</v>
      </c>
      <c r="B22992" t="s">
        <v>69</v>
      </c>
      <c r="C22992">
        <v>1</v>
      </c>
      <c r="D22992" t="s">
        <v>24</v>
      </c>
      <c r="E22992" t="s">
        <v>94</v>
      </c>
      <c r="F22992" t="s">
        <v>13</v>
      </c>
      <c r="G22992">
        <v>6704</v>
      </c>
      <c r="H22992">
        <v>9814</v>
      </c>
      <c r="I22992">
        <v>0.68310576700000003</v>
      </c>
    </row>
    <row r="22993" spans="1:9" hidden="1" x14ac:dyDescent="0.3">
      <c r="A22993" s="1">
        <v>42614</v>
      </c>
      <c r="B22993" t="s">
        <v>69</v>
      </c>
      <c r="C22993">
        <v>1</v>
      </c>
      <c r="D22993" t="s">
        <v>24</v>
      </c>
      <c r="E22993" t="s">
        <v>95</v>
      </c>
      <c r="F22993" t="s">
        <v>12</v>
      </c>
      <c r="G22993">
        <v>3289</v>
      </c>
      <c r="H22993">
        <v>3579</v>
      </c>
      <c r="I22993">
        <v>0.91897178000000002</v>
      </c>
    </row>
    <row r="22994" spans="1:9" hidden="1" x14ac:dyDescent="0.3">
      <c r="A22994" s="1">
        <v>42614</v>
      </c>
      <c r="B22994" t="s">
        <v>69</v>
      </c>
      <c r="C22994">
        <v>1</v>
      </c>
      <c r="D22994" t="s">
        <v>24</v>
      </c>
      <c r="E22994" t="s">
        <v>95</v>
      </c>
      <c r="F22994" t="s">
        <v>13</v>
      </c>
      <c r="G22994">
        <v>1466</v>
      </c>
      <c r="H22994">
        <v>1815</v>
      </c>
      <c r="I22994">
        <v>0.807713499</v>
      </c>
    </row>
    <row r="22995" spans="1:9" hidden="1" x14ac:dyDescent="0.3">
      <c r="A22995" s="1">
        <v>42614</v>
      </c>
      <c r="B22995" t="s">
        <v>69</v>
      </c>
      <c r="C22995">
        <v>1</v>
      </c>
      <c r="D22995" t="s">
        <v>24</v>
      </c>
      <c r="E22995" t="s">
        <v>96</v>
      </c>
      <c r="F22995" t="s">
        <v>12</v>
      </c>
      <c r="G22995">
        <v>1125</v>
      </c>
      <c r="H22995">
        <v>1320</v>
      </c>
      <c r="I22995">
        <v>0.85227272700000001</v>
      </c>
    </row>
    <row r="22996" spans="1:9" hidden="1" x14ac:dyDescent="0.3">
      <c r="A22996" s="1">
        <v>42614</v>
      </c>
      <c r="B22996" t="s">
        <v>69</v>
      </c>
      <c r="C22996">
        <v>1</v>
      </c>
      <c r="D22996" t="s">
        <v>24</v>
      </c>
      <c r="E22996" t="s">
        <v>96</v>
      </c>
      <c r="F22996" t="s">
        <v>13</v>
      </c>
      <c r="G22996">
        <v>476</v>
      </c>
      <c r="H22996">
        <v>671</v>
      </c>
      <c r="I22996">
        <v>0.70938897199999995</v>
      </c>
    </row>
    <row r="22997" spans="1:9" hidden="1" x14ac:dyDescent="0.3">
      <c r="A22997" s="1">
        <v>42614</v>
      </c>
      <c r="B22997" t="s">
        <v>69</v>
      </c>
      <c r="C22997">
        <v>1</v>
      </c>
      <c r="D22997" t="s">
        <v>24</v>
      </c>
      <c r="E22997" t="s">
        <v>97</v>
      </c>
      <c r="F22997" t="s">
        <v>12</v>
      </c>
      <c r="G22997">
        <v>18336</v>
      </c>
      <c r="H22997">
        <v>24015</v>
      </c>
      <c r="I22997">
        <v>0.763522798</v>
      </c>
    </row>
    <row r="22998" spans="1:9" hidden="1" x14ac:dyDescent="0.3">
      <c r="A22998" s="1">
        <v>42614</v>
      </c>
      <c r="B22998" t="s">
        <v>69</v>
      </c>
      <c r="C22998">
        <v>1</v>
      </c>
      <c r="D22998" t="s">
        <v>24</v>
      </c>
      <c r="E22998" t="s">
        <v>97</v>
      </c>
      <c r="F22998" t="s">
        <v>13</v>
      </c>
      <c r="G22998">
        <v>6202</v>
      </c>
      <c r="H22998">
        <v>9919</v>
      </c>
      <c r="I22998">
        <v>0.62526464400000004</v>
      </c>
    </row>
    <row r="22999" spans="1:9" hidden="1" x14ac:dyDescent="0.3">
      <c r="A22999" s="1">
        <v>42614</v>
      </c>
      <c r="B22999" t="s">
        <v>69</v>
      </c>
      <c r="C22999">
        <v>1</v>
      </c>
      <c r="D22999" t="s">
        <v>24</v>
      </c>
      <c r="E22999" t="s">
        <v>98</v>
      </c>
      <c r="F22999" t="s">
        <v>12</v>
      </c>
      <c r="G22999">
        <v>8073</v>
      </c>
      <c r="H22999">
        <v>9655</v>
      </c>
      <c r="I22999">
        <v>0.83614707399999999</v>
      </c>
    </row>
    <row r="23000" spans="1:9" hidden="1" x14ac:dyDescent="0.3">
      <c r="A23000" s="1">
        <v>42614</v>
      </c>
      <c r="B23000" t="s">
        <v>69</v>
      </c>
      <c r="C23000">
        <v>1</v>
      </c>
      <c r="D23000" t="s">
        <v>24</v>
      </c>
      <c r="E23000" t="s">
        <v>98</v>
      </c>
      <c r="F23000" t="s">
        <v>13</v>
      </c>
      <c r="G23000">
        <v>4501</v>
      </c>
      <c r="H23000">
        <v>5972</v>
      </c>
      <c r="I23000">
        <v>0.75368385800000004</v>
      </c>
    </row>
    <row r="23001" spans="1:9" hidden="1" x14ac:dyDescent="0.3">
      <c r="A23001" s="1">
        <v>42614</v>
      </c>
      <c r="B23001" t="s">
        <v>69</v>
      </c>
      <c r="C23001">
        <v>1</v>
      </c>
      <c r="D23001" t="s">
        <v>24</v>
      </c>
      <c r="E23001" t="s">
        <v>99</v>
      </c>
      <c r="F23001" t="s">
        <v>12</v>
      </c>
      <c r="G23001">
        <v>4383</v>
      </c>
      <c r="H23001">
        <v>5435</v>
      </c>
      <c r="I23001">
        <v>0.80643974200000001</v>
      </c>
    </row>
    <row r="23002" spans="1:9" hidden="1" x14ac:dyDescent="0.3">
      <c r="A23002" s="1">
        <v>42614</v>
      </c>
      <c r="B23002" t="s">
        <v>69</v>
      </c>
      <c r="C23002">
        <v>1</v>
      </c>
      <c r="D23002" t="s">
        <v>24</v>
      </c>
      <c r="E23002" t="s">
        <v>99</v>
      </c>
      <c r="F23002" t="s">
        <v>13</v>
      </c>
      <c r="G23002">
        <v>1632</v>
      </c>
      <c r="H23002">
        <v>2388</v>
      </c>
      <c r="I23002">
        <v>0.68341708499999998</v>
      </c>
    </row>
    <row r="23003" spans="1:9" hidden="1" x14ac:dyDescent="0.3">
      <c r="A23003" s="1">
        <v>42614</v>
      </c>
      <c r="B23003" t="s">
        <v>69</v>
      </c>
      <c r="C23003">
        <v>1</v>
      </c>
      <c r="D23003" t="s">
        <v>24</v>
      </c>
      <c r="E23003" t="s">
        <v>100</v>
      </c>
      <c r="F23003" t="s">
        <v>12</v>
      </c>
      <c r="G23003">
        <v>23141</v>
      </c>
      <c r="H23003">
        <v>28882</v>
      </c>
      <c r="I23003">
        <v>0.80122567700000002</v>
      </c>
    </row>
    <row r="23004" spans="1:9" hidden="1" x14ac:dyDescent="0.3">
      <c r="A23004" s="1">
        <v>42614</v>
      </c>
      <c r="B23004" t="s">
        <v>69</v>
      </c>
      <c r="C23004">
        <v>1</v>
      </c>
      <c r="D23004" t="s">
        <v>24</v>
      </c>
      <c r="E23004" t="s">
        <v>100</v>
      </c>
      <c r="F23004" t="s">
        <v>13</v>
      </c>
      <c r="G23004">
        <v>10386</v>
      </c>
      <c r="H23004">
        <v>15157</v>
      </c>
      <c r="I23004">
        <v>0.685227947</v>
      </c>
    </row>
    <row r="23005" spans="1:9" hidden="1" x14ac:dyDescent="0.3">
      <c r="A23005" s="1">
        <v>42614</v>
      </c>
      <c r="B23005" t="s">
        <v>69</v>
      </c>
      <c r="C23005">
        <v>1</v>
      </c>
      <c r="D23005" t="s">
        <v>24</v>
      </c>
      <c r="E23005" t="s">
        <v>101</v>
      </c>
      <c r="F23005" t="s">
        <v>12</v>
      </c>
      <c r="G23005">
        <v>7344</v>
      </c>
      <c r="H23005">
        <v>8931</v>
      </c>
      <c r="I23005">
        <v>0.82230433300000005</v>
      </c>
    </row>
    <row r="23006" spans="1:9" hidden="1" x14ac:dyDescent="0.3">
      <c r="A23006" s="1">
        <v>42614</v>
      </c>
      <c r="B23006" t="s">
        <v>69</v>
      </c>
      <c r="C23006">
        <v>1</v>
      </c>
      <c r="D23006" t="s">
        <v>24</v>
      </c>
      <c r="E23006" t="s">
        <v>101</v>
      </c>
      <c r="F23006" t="s">
        <v>13</v>
      </c>
      <c r="G23006">
        <v>3622</v>
      </c>
      <c r="H23006">
        <v>5028</v>
      </c>
      <c r="I23006">
        <v>0.720365951</v>
      </c>
    </row>
    <row r="23007" spans="1:9" hidden="1" x14ac:dyDescent="0.3">
      <c r="A23007" s="1">
        <v>42614</v>
      </c>
      <c r="B23007" t="s">
        <v>69</v>
      </c>
      <c r="C23007">
        <v>1</v>
      </c>
      <c r="D23007" t="s">
        <v>24</v>
      </c>
      <c r="E23007" t="s">
        <v>102</v>
      </c>
      <c r="F23007" t="s">
        <v>12</v>
      </c>
      <c r="G23007">
        <v>22596</v>
      </c>
      <c r="H23007">
        <v>30602</v>
      </c>
      <c r="I23007">
        <v>0.73838311199999995</v>
      </c>
    </row>
    <row r="23008" spans="1:9" hidden="1" x14ac:dyDescent="0.3">
      <c r="A23008" s="1">
        <v>42614</v>
      </c>
      <c r="B23008" t="s">
        <v>69</v>
      </c>
      <c r="C23008">
        <v>1</v>
      </c>
      <c r="D23008" t="s">
        <v>24</v>
      </c>
      <c r="E23008" t="s">
        <v>102</v>
      </c>
      <c r="F23008" t="s">
        <v>13</v>
      </c>
      <c r="G23008">
        <v>8934</v>
      </c>
      <c r="H23008">
        <v>13973</v>
      </c>
      <c r="I23008">
        <v>0.639375939</v>
      </c>
    </row>
    <row r="23009" spans="1:9" hidden="1" x14ac:dyDescent="0.3">
      <c r="A23009" s="1">
        <v>42614</v>
      </c>
      <c r="B23009" t="s">
        <v>69</v>
      </c>
      <c r="C23009">
        <v>1</v>
      </c>
      <c r="D23009" t="s">
        <v>24</v>
      </c>
      <c r="E23009" t="s">
        <v>103</v>
      </c>
      <c r="F23009" t="s">
        <v>12</v>
      </c>
      <c r="G23009">
        <v>12773</v>
      </c>
      <c r="H23009">
        <v>16258</v>
      </c>
      <c r="I23009">
        <v>0.78564399100000004</v>
      </c>
    </row>
    <row r="23010" spans="1:9" hidden="1" x14ac:dyDescent="0.3">
      <c r="A23010" s="1">
        <v>42614</v>
      </c>
      <c r="B23010" t="s">
        <v>69</v>
      </c>
      <c r="C23010">
        <v>1</v>
      </c>
      <c r="D23010" t="s">
        <v>24</v>
      </c>
      <c r="E23010" t="s">
        <v>103</v>
      </c>
      <c r="F23010" t="s">
        <v>13</v>
      </c>
      <c r="G23010">
        <v>4995</v>
      </c>
      <c r="H23010">
        <v>7351</v>
      </c>
      <c r="I23010">
        <v>0.67949938799999998</v>
      </c>
    </row>
    <row r="23011" spans="1:9" hidden="1" x14ac:dyDescent="0.3">
      <c r="A23011" s="1">
        <v>42614</v>
      </c>
      <c r="B23011" t="s">
        <v>69</v>
      </c>
      <c r="C23011">
        <v>1</v>
      </c>
      <c r="D23011" t="s">
        <v>24</v>
      </c>
      <c r="E23011" t="s">
        <v>104</v>
      </c>
      <c r="F23011" t="s">
        <v>12</v>
      </c>
      <c r="G23011">
        <v>16309</v>
      </c>
      <c r="H23011">
        <v>21922</v>
      </c>
      <c r="I23011">
        <v>0.74395584299999995</v>
      </c>
    </row>
    <row r="23012" spans="1:9" hidden="1" x14ac:dyDescent="0.3">
      <c r="A23012" s="1">
        <v>42614</v>
      </c>
      <c r="B23012" t="s">
        <v>69</v>
      </c>
      <c r="C23012">
        <v>1</v>
      </c>
      <c r="D23012" t="s">
        <v>24</v>
      </c>
      <c r="E23012" t="s">
        <v>104</v>
      </c>
      <c r="F23012" t="s">
        <v>13</v>
      </c>
      <c r="G23012">
        <v>5613</v>
      </c>
      <c r="H23012">
        <v>8648</v>
      </c>
      <c r="I23012">
        <v>0.64905180399999995</v>
      </c>
    </row>
    <row r="23013" spans="1:9" hidden="1" x14ac:dyDescent="0.3">
      <c r="A23013" s="1">
        <v>42614</v>
      </c>
      <c r="B23013" t="s">
        <v>69</v>
      </c>
      <c r="C23013">
        <v>1</v>
      </c>
      <c r="D23013" t="s">
        <v>24</v>
      </c>
      <c r="E23013" t="s">
        <v>105</v>
      </c>
      <c r="F23013" t="s">
        <v>12</v>
      </c>
      <c r="G23013">
        <v>7189</v>
      </c>
      <c r="H23013">
        <v>9858</v>
      </c>
      <c r="I23013">
        <v>0.72925542700000001</v>
      </c>
    </row>
    <row r="23014" spans="1:9" hidden="1" x14ac:dyDescent="0.3">
      <c r="A23014" s="1">
        <v>42614</v>
      </c>
      <c r="B23014" t="s">
        <v>69</v>
      </c>
      <c r="C23014">
        <v>1</v>
      </c>
      <c r="D23014" t="s">
        <v>24</v>
      </c>
      <c r="E23014" t="s">
        <v>105</v>
      </c>
      <c r="F23014" t="s">
        <v>13</v>
      </c>
      <c r="G23014">
        <v>3123</v>
      </c>
      <c r="H23014">
        <v>4959</v>
      </c>
      <c r="I23014">
        <v>0.62976406500000004</v>
      </c>
    </row>
    <row r="23015" spans="1:9" hidden="1" x14ac:dyDescent="0.3">
      <c r="A23015" s="1">
        <v>42614</v>
      </c>
      <c r="B23015" t="s">
        <v>69</v>
      </c>
      <c r="C23015">
        <v>1</v>
      </c>
      <c r="D23015" t="s">
        <v>24</v>
      </c>
      <c r="E23015" t="s">
        <v>106</v>
      </c>
      <c r="F23015" t="s">
        <v>12</v>
      </c>
      <c r="G23015">
        <v>24600</v>
      </c>
      <c r="H23015">
        <v>32345</v>
      </c>
      <c r="I23015">
        <v>0.76055031699999998</v>
      </c>
    </row>
    <row r="23016" spans="1:9" hidden="1" x14ac:dyDescent="0.3">
      <c r="A23016" s="1">
        <v>42614</v>
      </c>
      <c r="B23016" t="s">
        <v>69</v>
      </c>
      <c r="C23016">
        <v>1</v>
      </c>
      <c r="D23016" t="s">
        <v>24</v>
      </c>
      <c r="E23016" t="s">
        <v>106</v>
      </c>
      <c r="F23016" t="s">
        <v>13</v>
      </c>
      <c r="G23016">
        <v>7941</v>
      </c>
      <c r="H23016">
        <v>11932</v>
      </c>
      <c r="I23016">
        <v>0.66552128700000002</v>
      </c>
    </row>
    <row r="23017" spans="1:9" hidden="1" x14ac:dyDescent="0.3">
      <c r="A23017" s="1">
        <v>42614</v>
      </c>
      <c r="B23017" t="s">
        <v>69</v>
      </c>
      <c r="C23017">
        <v>1</v>
      </c>
      <c r="D23017" t="s">
        <v>24</v>
      </c>
      <c r="E23017" t="s">
        <v>107</v>
      </c>
      <c r="F23017" t="s">
        <v>12</v>
      </c>
      <c r="G23017">
        <v>14624</v>
      </c>
      <c r="H23017">
        <v>19868</v>
      </c>
      <c r="I23017">
        <v>0.73605798300000003</v>
      </c>
    </row>
    <row r="23018" spans="1:9" hidden="1" x14ac:dyDescent="0.3">
      <c r="A23018" s="1">
        <v>42614</v>
      </c>
      <c r="B23018" t="s">
        <v>69</v>
      </c>
      <c r="C23018">
        <v>1</v>
      </c>
      <c r="D23018" t="s">
        <v>24</v>
      </c>
      <c r="E23018" t="s">
        <v>107</v>
      </c>
      <c r="F23018" t="s">
        <v>13</v>
      </c>
      <c r="G23018">
        <v>6255</v>
      </c>
      <c r="H23018">
        <v>9711</v>
      </c>
      <c r="I23018">
        <v>0.64411492100000001</v>
      </c>
    </row>
    <row r="23019" spans="1:9" hidden="1" x14ac:dyDescent="0.3">
      <c r="A23019" s="1">
        <v>42614</v>
      </c>
      <c r="B23019" t="s">
        <v>69</v>
      </c>
      <c r="C23019">
        <v>1</v>
      </c>
      <c r="D23019" t="s">
        <v>24</v>
      </c>
      <c r="E23019" t="s">
        <v>108</v>
      </c>
      <c r="F23019" t="s">
        <v>12</v>
      </c>
      <c r="G23019">
        <v>9127</v>
      </c>
      <c r="H23019">
        <v>10948</v>
      </c>
      <c r="I23019">
        <v>0.83366825</v>
      </c>
    </row>
    <row r="23020" spans="1:9" hidden="1" x14ac:dyDescent="0.3">
      <c r="A23020" s="1">
        <v>42614</v>
      </c>
      <c r="B23020" t="s">
        <v>69</v>
      </c>
      <c r="C23020">
        <v>1</v>
      </c>
      <c r="D23020" t="s">
        <v>24</v>
      </c>
      <c r="E23020" t="s">
        <v>108</v>
      </c>
      <c r="F23020" t="s">
        <v>13</v>
      </c>
      <c r="G23020">
        <v>3000</v>
      </c>
      <c r="H23020">
        <v>4514</v>
      </c>
      <c r="I23020">
        <v>0.66459902500000001</v>
      </c>
    </row>
    <row r="23021" spans="1:9" hidden="1" x14ac:dyDescent="0.3">
      <c r="A23021" s="1">
        <v>42614</v>
      </c>
      <c r="B23021" t="s">
        <v>69</v>
      </c>
      <c r="C23021">
        <v>1</v>
      </c>
      <c r="D23021" t="s">
        <v>24</v>
      </c>
      <c r="E23021" t="s">
        <v>109</v>
      </c>
      <c r="F23021" t="s">
        <v>12</v>
      </c>
      <c r="G23021">
        <v>17320</v>
      </c>
      <c r="H23021">
        <v>22205</v>
      </c>
      <c r="I23021">
        <v>0.78000450300000002</v>
      </c>
    </row>
    <row r="23022" spans="1:9" hidden="1" x14ac:dyDescent="0.3">
      <c r="A23022" s="1">
        <v>42614</v>
      </c>
      <c r="B23022" t="s">
        <v>69</v>
      </c>
      <c r="C23022">
        <v>1</v>
      </c>
      <c r="D23022" t="s">
        <v>24</v>
      </c>
      <c r="E23022" t="s">
        <v>109</v>
      </c>
      <c r="F23022" t="s">
        <v>13</v>
      </c>
      <c r="G23022">
        <v>6247</v>
      </c>
      <c r="H23022">
        <v>9297</v>
      </c>
      <c r="I23022">
        <v>0.67193718400000002</v>
      </c>
    </row>
    <row r="23023" spans="1:9" hidden="1" x14ac:dyDescent="0.3">
      <c r="A23023" s="1">
        <v>42614</v>
      </c>
      <c r="B23023" t="s">
        <v>69</v>
      </c>
      <c r="C23023">
        <v>1</v>
      </c>
      <c r="D23023" t="s">
        <v>24</v>
      </c>
      <c r="E23023" t="s">
        <v>110</v>
      </c>
      <c r="F23023" t="s">
        <v>12</v>
      </c>
      <c r="G23023">
        <v>13476</v>
      </c>
      <c r="H23023">
        <v>16802</v>
      </c>
      <c r="I23023">
        <v>0.80204737500000001</v>
      </c>
    </row>
    <row r="23024" spans="1:9" hidden="1" x14ac:dyDescent="0.3">
      <c r="A23024" s="1">
        <v>42614</v>
      </c>
      <c r="B23024" t="s">
        <v>69</v>
      </c>
      <c r="C23024">
        <v>1</v>
      </c>
      <c r="D23024" t="s">
        <v>24</v>
      </c>
      <c r="E23024" t="s">
        <v>110</v>
      </c>
      <c r="F23024" t="s">
        <v>13</v>
      </c>
      <c r="G23024">
        <v>5480</v>
      </c>
      <c r="H23024">
        <v>8073</v>
      </c>
      <c r="I23024">
        <v>0.67880589599999996</v>
      </c>
    </row>
    <row r="23025" spans="1:9" hidden="1" x14ac:dyDescent="0.3">
      <c r="A23025" s="1">
        <v>42614</v>
      </c>
      <c r="B23025" t="s">
        <v>69</v>
      </c>
      <c r="C23025">
        <v>1</v>
      </c>
      <c r="D23025" t="s">
        <v>24</v>
      </c>
      <c r="E23025" t="s">
        <v>111</v>
      </c>
      <c r="F23025" t="s">
        <v>12</v>
      </c>
      <c r="G23025">
        <v>7059</v>
      </c>
      <c r="H23025">
        <v>8682</v>
      </c>
      <c r="I23025">
        <v>0.81306150700000002</v>
      </c>
    </row>
    <row r="23026" spans="1:9" hidden="1" x14ac:dyDescent="0.3">
      <c r="A23026" s="1">
        <v>42614</v>
      </c>
      <c r="B23026" t="s">
        <v>69</v>
      </c>
      <c r="C23026">
        <v>1</v>
      </c>
      <c r="D23026" t="s">
        <v>24</v>
      </c>
      <c r="E23026" t="s">
        <v>111</v>
      </c>
      <c r="F23026" t="s">
        <v>13</v>
      </c>
      <c r="G23026">
        <v>2810</v>
      </c>
      <c r="H23026">
        <v>4241</v>
      </c>
      <c r="I23026">
        <v>0.66257957999999995</v>
      </c>
    </row>
    <row r="23027" spans="1:9" hidden="1" x14ac:dyDescent="0.3">
      <c r="A23027" s="1">
        <v>42614</v>
      </c>
      <c r="B23027" t="s">
        <v>69</v>
      </c>
      <c r="C23027">
        <v>1</v>
      </c>
      <c r="D23027" t="s">
        <v>24</v>
      </c>
      <c r="E23027" t="s">
        <v>112</v>
      </c>
      <c r="F23027" t="s">
        <v>12</v>
      </c>
      <c r="G23027">
        <v>8444</v>
      </c>
      <c r="H23027">
        <v>11119</v>
      </c>
      <c r="I23027">
        <v>0.75942081100000003</v>
      </c>
    </row>
    <row r="23028" spans="1:9" hidden="1" x14ac:dyDescent="0.3">
      <c r="A23028" s="1">
        <v>42614</v>
      </c>
      <c r="B23028" t="s">
        <v>69</v>
      </c>
      <c r="C23028">
        <v>1</v>
      </c>
      <c r="D23028" t="s">
        <v>24</v>
      </c>
      <c r="E23028" t="s">
        <v>112</v>
      </c>
      <c r="F23028" t="s">
        <v>13</v>
      </c>
      <c r="G23028">
        <v>3548</v>
      </c>
      <c r="H23028">
        <v>5522</v>
      </c>
      <c r="I23028">
        <v>0.64252082600000004</v>
      </c>
    </row>
    <row r="23029" spans="1:9" hidden="1" x14ac:dyDescent="0.3">
      <c r="A23029" s="1">
        <v>42614</v>
      </c>
      <c r="B23029" t="s">
        <v>69</v>
      </c>
      <c r="C23029">
        <v>1</v>
      </c>
      <c r="D23029" t="s">
        <v>24</v>
      </c>
      <c r="E23029" t="s">
        <v>113</v>
      </c>
      <c r="F23029" t="s">
        <v>12</v>
      </c>
      <c r="G23029">
        <v>33200</v>
      </c>
      <c r="H23029">
        <v>43251</v>
      </c>
      <c r="I23029">
        <v>0.76761230999999996</v>
      </c>
    </row>
    <row r="23030" spans="1:9" hidden="1" x14ac:dyDescent="0.3">
      <c r="A23030" s="1">
        <v>42614</v>
      </c>
      <c r="B23030" t="s">
        <v>69</v>
      </c>
      <c r="C23030">
        <v>1</v>
      </c>
      <c r="D23030" t="s">
        <v>24</v>
      </c>
      <c r="E23030" t="s">
        <v>113</v>
      </c>
      <c r="F23030" t="s">
        <v>13</v>
      </c>
      <c r="G23030">
        <v>11663</v>
      </c>
      <c r="H23030">
        <v>17837</v>
      </c>
      <c r="I23030">
        <v>0.65386555999999996</v>
      </c>
    </row>
    <row r="23031" spans="1:9" hidden="1" x14ac:dyDescent="0.3">
      <c r="A23031" s="1">
        <v>42614</v>
      </c>
      <c r="B23031" t="s">
        <v>69</v>
      </c>
      <c r="C23031">
        <v>1</v>
      </c>
      <c r="D23031" t="s">
        <v>24</v>
      </c>
      <c r="E23031" t="s">
        <v>114</v>
      </c>
      <c r="F23031" t="s">
        <v>12</v>
      </c>
      <c r="G23031">
        <v>11899</v>
      </c>
      <c r="H23031">
        <v>15823</v>
      </c>
      <c r="I23031">
        <v>0.75200657299999996</v>
      </c>
    </row>
    <row r="23032" spans="1:9" hidden="1" x14ac:dyDescent="0.3">
      <c r="A23032" s="1">
        <v>42614</v>
      </c>
      <c r="B23032" t="s">
        <v>69</v>
      </c>
      <c r="C23032">
        <v>1</v>
      </c>
      <c r="D23032" t="s">
        <v>24</v>
      </c>
      <c r="E23032" t="s">
        <v>114</v>
      </c>
      <c r="F23032" t="s">
        <v>13</v>
      </c>
      <c r="G23032">
        <v>5441</v>
      </c>
      <c r="H23032">
        <v>7991</v>
      </c>
      <c r="I23032">
        <v>0.68089100199999997</v>
      </c>
    </row>
    <row r="23033" spans="1:9" hidden="1" x14ac:dyDescent="0.3">
      <c r="A23033" s="1">
        <v>42614</v>
      </c>
      <c r="B23033" t="s">
        <v>69</v>
      </c>
      <c r="C23033">
        <v>1</v>
      </c>
      <c r="D23033" t="s">
        <v>24</v>
      </c>
      <c r="E23033" t="s">
        <v>115</v>
      </c>
      <c r="F23033" t="s">
        <v>12</v>
      </c>
      <c r="G23033">
        <v>11600</v>
      </c>
      <c r="H23033">
        <v>14080</v>
      </c>
      <c r="I23033">
        <v>0.82386363600000001</v>
      </c>
    </row>
    <row r="23034" spans="1:9" hidden="1" x14ac:dyDescent="0.3">
      <c r="A23034" s="1">
        <v>42614</v>
      </c>
      <c r="B23034" t="s">
        <v>69</v>
      </c>
      <c r="C23034">
        <v>1</v>
      </c>
      <c r="D23034" t="s">
        <v>24</v>
      </c>
      <c r="E23034" t="s">
        <v>115</v>
      </c>
      <c r="F23034" t="s">
        <v>13</v>
      </c>
      <c r="G23034">
        <v>4949</v>
      </c>
      <c r="H23034">
        <v>6624</v>
      </c>
      <c r="I23034">
        <v>0.74713164300000001</v>
      </c>
    </row>
    <row r="23035" spans="1:9" hidden="1" x14ac:dyDescent="0.3">
      <c r="A23035" s="1">
        <v>42614</v>
      </c>
      <c r="B23035" t="s">
        <v>69</v>
      </c>
      <c r="C23035">
        <v>1</v>
      </c>
      <c r="D23035" t="s">
        <v>24</v>
      </c>
      <c r="E23035" t="s">
        <v>116</v>
      </c>
      <c r="F23035" t="s">
        <v>12</v>
      </c>
      <c r="G23035">
        <v>8616</v>
      </c>
      <c r="H23035">
        <v>11024</v>
      </c>
      <c r="I23035">
        <v>0.78156748899999995</v>
      </c>
    </row>
    <row r="23036" spans="1:9" hidden="1" x14ac:dyDescent="0.3">
      <c r="A23036" s="1">
        <v>42614</v>
      </c>
      <c r="B23036" t="s">
        <v>69</v>
      </c>
      <c r="C23036">
        <v>1</v>
      </c>
      <c r="D23036" t="s">
        <v>24</v>
      </c>
      <c r="E23036" t="s">
        <v>116</v>
      </c>
      <c r="F23036" t="s">
        <v>13</v>
      </c>
      <c r="G23036">
        <v>3103</v>
      </c>
      <c r="H23036">
        <v>4987</v>
      </c>
      <c r="I23036">
        <v>0.62221776600000001</v>
      </c>
    </row>
    <row r="23037" spans="1:9" hidden="1" x14ac:dyDescent="0.3">
      <c r="A23037" s="1">
        <v>42614</v>
      </c>
      <c r="B23037" t="s">
        <v>69</v>
      </c>
      <c r="C23037">
        <v>1</v>
      </c>
      <c r="D23037" t="s">
        <v>24</v>
      </c>
      <c r="E23037" t="s">
        <v>117</v>
      </c>
      <c r="F23037" t="s">
        <v>12</v>
      </c>
      <c r="G23037">
        <v>11245</v>
      </c>
      <c r="H23037">
        <v>13683</v>
      </c>
      <c r="I23037">
        <v>0.82182270000000002</v>
      </c>
    </row>
    <row r="23038" spans="1:9" hidden="1" x14ac:dyDescent="0.3">
      <c r="A23038" s="1">
        <v>42614</v>
      </c>
      <c r="B23038" t="s">
        <v>69</v>
      </c>
      <c r="C23038">
        <v>1</v>
      </c>
      <c r="D23038" t="s">
        <v>24</v>
      </c>
      <c r="E23038" t="s">
        <v>117</v>
      </c>
      <c r="F23038" t="s">
        <v>13</v>
      </c>
      <c r="G23038">
        <v>4385</v>
      </c>
      <c r="H23038">
        <v>6058</v>
      </c>
      <c r="I23038">
        <v>0.72383624999999996</v>
      </c>
    </row>
    <row r="23039" spans="1:9" hidden="1" x14ac:dyDescent="0.3">
      <c r="A23039" s="1">
        <v>42614</v>
      </c>
      <c r="B23039" t="s">
        <v>69</v>
      </c>
      <c r="C23039">
        <v>1</v>
      </c>
      <c r="D23039" t="s">
        <v>24</v>
      </c>
      <c r="E23039" t="s">
        <v>118</v>
      </c>
      <c r="F23039" t="s">
        <v>12</v>
      </c>
      <c r="G23039">
        <v>7305</v>
      </c>
      <c r="H23039">
        <v>8391</v>
      </c>
      <c r="I23039">
        <v>0.87057561699999997</v>
      </c>
    </row>
    <row r="23040" spans="1:9" hidden="1" x14ac:dyDescent="0.3">
      <c r="A23040" s="1">
        <v>42614</v>
      </c>
      <c r="B23040" t="s">
        <v>69</v>
      </c>
      <c r="C23040">
        <v>1</v>
      </c>
      <c r="D23040" t="s">
        <v>24</v>
      </c>
      <c r="E23040" t="s">
        <v>118</v>
      </c>
      <c r="F23040" t="s">
        <v>13</v>
      </c>
      <c r="G23040">
        <v>3138</v>
      </c>
      <c r="H23040">
        <v>4283</v>
      </c>
      <c r="I23040">
        <v>0.73266402100000005</v>
      </c>
    </row>
    <row r="23041" spans="1:9" hidden="1" x14ac:dyDescent="0.3">
      <c r="A23041" s="1">
        <v>42614</v>
      </c>
      <c r="B23041" t="s">
        <v>69</v>
      </c>
      <c r="C23041">
        <v>1</v>
      </c>
      <c r="D23041" t="s">
        <v>24</v>
      </c>
      <c r="E23041" t="s">
        <v>119</v>
      </c>
      <c r="F23041" t="s">
        <v>12</v>
      </c>
      <c r="G23041">
        <v>6005</v>
      </c>
      <c r="H23041">
        <v>7848</v>
      </c>
      <c r="I23041">
        <v>0.76516309900000001</v>
      </c>
    </row>
    <row r="23042" spans="1:9" hidden="1" x14ac:dyDescent="0.3">
      <c r="A23042" s="1">
        <v>42614</v>
      </c>
      <c r="B23042" t="s">
        <v>69</v>
      </c>
      <c r="C23042">
        <v>1</v>
      </c>
      <c r="D23042" t="s">
        <v>24</v>
      </c>
      <c r="E23042" t="s">
        <v>119</v>
      </c>
      <c r="F23042" t="s">
        <v>13</v>
      </c>
      <c r="G23042">
        <v>2594</v>
      </c>
      <c r="H23042">
        <v>4247</v>
      </c>
      <c r="I23042">
        <v>0.61078408299999998</v>
      </c>
    </row>
    <row r="23043" spans="1:9" hidden="1" x14ac:dyDescent="0.3">
      <c r="A23043" s="1">
        <v>42614</v>
      </c>
      <c r="B23043" t="s">
        <v>69</v>
      </c>
      <c r="C23043">
        <v>1</v>
      </c>
      <c r="D23043" t="s">
        <v>24</v>
      </c>
      <c r="E23043" t="s">
        <v>120</v>
      </c>
      <c r="F23043" t="s">
        <v>12</v>
      </c>
      <c r="G23043">
        <v>7852</v>
      </c>
      <c r="H23043">
        <v>9448</v>
      </c>
      <c r="I23043">
        <v>0.83107536000000004</v>
      </c>
    </row>
    <row r="23044" spans="1:9" hidden="1" x14ac:dyDescent="0.3">
      <c r="A23044" s="1">
        <v>42614</v>
      </c>
      <c r="B23044" t="s">
        <v>69</v>
      </c>
      <c r="C23044">
        <v>1</v>
      </c>
      <c r="D23044" t="s">
        <v>24</v>
      </c>
      <c r="E23044" t="s">
        <v>120</v>
      </c>
      <c r="F23044" t="s">
        <v>13</v>
      </c>
      <c r="G23044">
        <v>3879</v>
      </c>
      <c r="H23044">
        <v>5484</v>
      </c>
      <c r="I23044">
        <v>0.70733041600000002</v>
      </c>
    </row>
    <row r="23045" spans="1:9" hidden="1" x14ac:dyDescent="0.3">
      <c r="A23045" s="1">
        <v>42614</v>
      </c>
      <c r="B23045" t="s">
        <v>69</v>
      </c>
      <c r="C23045">
        <v>1</v>
      </c>
      <c r="D23045" t="s">
        <v>24</v>
      </c>
      <c r="E23045" t="s">
        <v>121</v>
      </c>
      <c r="F23045" t="s">
        <v>12</v>
      </c>
      <c r="G23045">
        <v>13231</v>
      </c>
      <c r="H23045">
        <v>16206</v>
      </c>
      <c r="I23045">
        <v>0.816426015</v>
      </c>
    </row>
    <row r="23046" spans="1:9" hidden="1" x14ac:dyDescent="0.3">
      <c r="A23046" s="1">
        <v>42614</v>
      </c>
      <c r="B23046" t="s">
        <v>69</v>
      </c>
      <c r="C23046">
        <v>1</v>
      </c>
      <c r="D23046" t="s">
        <v>24</v>
      </c>
      <c r="E23046" t="s">
        <v>121</v>
      </c>
      <c r="F23046" t="s">
        <v>13</v>
      </c>
      <c r="G23046">
        <v>5456</v>
      </c>
      <c r="H23046">
        <v>7362</v>
      </c>
      <c r="I23046">
        <v>0.74110296099999995</v>
      </c>
    </row>
    <row r="23047" spans="1:9" hidden="1" x14ac:dyDescent="0.3">
      <c r="A23047" s="1">
        <v>42614</v>
      </c>
      <c r="B23047" t="s">
        <v>69</v>
      </c>
      <c r="C23047">
        <v>1</v>
      </c>
      <c r="D23047" t="s">
        <v>24</v>
      </c>
      <c r="E23047" t="s">
        <v>122</v>
      </c>
      <c r="F23047" t="s">
        <v>12</v>
      </c>
      <c r="G23047">
        <v>5465</v>
      </c>
      <c r="H23047">
        <v>6653</v>
      </c>
      <c r="I23047">
        <v>0.82143394000000003</v>
      </c>
    </row>
    <row r="23048" spans="1:9" hidden="1" x14ac:dyDescent="0.3">
      <c r="A23048" s="1">
        <v>42614</v>
      </c>
      <c r="B23048" t="s">
        <v>69</v>
      </c>
      <c r="C23048">
        <v>1</v>
      </c>
      <c r="D23048" t="s">
        <v>24</v>
      </c>
      <c r="E23048" t="s">
        <v>122</v>
      </c>
      <c r="F23048" t="s">
        <v>13</v>
      </c>
      <c r="G23048">
        <v>3009</v>
      </c>
      <c r="H23048">
        <v>4532</v>
      </c>
      <c r="I23048">
        <v>0.66394527800000003</v>
      </c>
    </row>
    <row r="23049" spans="1:9" hidden="1" x14ac:dyDescent="0.3">
      <c r="A23049" s="1">
        <v>42614</v>
      </c>
      <c r="B23049" t="s">
        <v>69</v>
      </c>
      <c r="C23049">
        <v>1</v>
      </c>
      <c r="D23049" t="s">
        <v>24</v>
      </c>
      <c r="E23049" t="s">
        <v>123</v>
      </c>
      <c r="F23049" t="s">
        <v>12</v>
      </c>
      <c r="G23049">
        <v>7379</v>
      </c>
      <c r="H23049">
        <v>9432</v>
      </c>
      <c r="I23049">
        <v>0.78233672600000004</v>
      </c>
    </row>
    <row r="23050" spans="1:9" hidden="1" x14ac:dyDescent="0.3">
      <c r="A23050" s="1">
        <v>42614</v>
      </c>
      <c r="B23050" t="s">
        <v>69</v>
      </c>
      <c r="C23050">
        <v>1</v>
      </c>
      <c r="D23050" t="s">
        <v>24</v>
      </c>
      <c r="E23050" t="s">
        <v>123</v>
      </c>
      <c r="F23050" t="s">
        <v>13</v>
      </c>
      <c r="G23050">
        <v>3242</v>
      </c>
      <c r="H23050">
        <v>5220</v>
      </c>
      <c r="I23050">
        <v>0.62107279699999995</v>
      </c>
    </row>
    <row r="23051" spans="1:9" hidden="1" x14ac:dyDescent="0.3">
      <c r="A23051" s="1">
        <v>42614</v>
      </c>
      <c r="B23051" t="s">
        <v>69</v>
      </c>
      <c r="C23051">
        <v>1</v>
      </c>
      <c r="D23051" t="s">
        <v>24</v>
      </c>
      <c r="E23051" t="s">
        <v>124</v>
      </c>
      <c r="F23051" t="s">
        <v>12</v>
      </c>
      <c r="G23051">
        <v>6704</v>
      </c>
      <c r="H23051">
        <v>8087</v>
      </c>
      <c r="I23051">
        <v>0.82898479000000003</v>
      </c>
    </row>
    <row r="23052" spans="1:9" hidden="1" x14ac:dyDescent="0.3">
      <c r="A23052" s="1">
        <v>42614</v>
      </c>
      <c r="B23052" t="s">
        <v>69</v>
      </c>
      <c r="C23052">
        <v>1</v>
      </c>
      <c r="D23052" t="s">
        <v>24</v>
      </c>
      <c r="E23052" t="s">
        <v>124</v>
      </c>
      <c r="F23052" t="s">
        <v>13</v>
      </c>
      <c r="G23052">
        <v>3175</v>
      </c>
      <c r="H23052">
        <v>4368</v>
      </c>
      <c r="I23052">
        <v>0.72687728900000004</v>
      </c>
    </row>
    <row r="23053" spans="1:9" hidden="1" x14ac:dyDescent="0.3">
      <c r="A23053" s="1">
        <v>42614</v>
      </c>
      <c r="B23053" t="s">
        <v>69</v>
      </c>
      <c r="C23053">
        <v>1</v>
      </c>
      <c r="D23053" t="s">
        <v>24</v>
      </c>
      <c r="E23053" t="s">
        <v>125</v>
      </c>
      <c r="F23053" t="s">
        <v>12</v>
      </c>
      <c r="G23053">
        <v>1956</v>
      </c>
      <c r="H23053">
        <v>2194</v>
      </c>
      <c r="I23053">
        <v>0.89152233400000003</v>
      </c>
    </row>
    <row r="23054" spans="1:9" hidden="1" x14ac:dyDescent="0.3">
      <c r="A23054" s="1">
        <v>42614</v>
      </c>
      <c r="B23054" t="s">
        <v>69</v>
      </c>
      <c r="C23054">
        <v>1</v>
      </c>
      <c r="D23054" t="s">
        <v>24</v>
      </c>
      <c r="E23054" t="s">
        <v>125</v>
      </c>
      <c r="F23054" t="s">
        <v>13</v>
      </c>
      <c r="G23054">
        <v>1003</v>
      </c>
      <c r="H23054">
        <v>1324</v>
      </c>
      <c r="I23054">
        <v>0.75755287000000004</v>
      </c>
    </row>
    <row r="23055" spans="1:9" hidden="1" x14ac:dyDescent="0.3">
      <c r="A23055" s="1">
        <v>42614</v>
      </c>
      <c r="B23055" t="s">
        <v>69</v>
      </c>
      <c r="C23055">
        <v>1</v>
      </c>
      <c r="D23055" t="s">
        <v>24</v>
      </c>
      <c r="E23055" t="s">
        <v>126</v>
      </c>
      <c r="F23055" t="s">
        <v>12</v>
      </c>
      <c r="G23055">
        <v>16189</v>
      </c>
      <c r="H23055">
        <v>19713</v>
      </c>
      <c r="I23055">
        <v>0.82123471800000003</v>
      </c>
    </row>
    <row r="23056" spans="1:9" hidden="1" x14ac:dyDescent="0.3">
      <c r="A23056" s="1">
        <v>42614</v>
      </c>
      <c r="B23056" t="s">
        <v>69</v>
      </c>
      <c r="C23056">
        <v>1</v>
      </c>
      <c r="D23056" t="s">
        <v>24</v>
      </c>
      <c r="E23056" t="s">
        <v>126</v>
      </c>
      <c r="F23056" t="s">
        <v>13</v>
      </c>
      <c r="G23056">
        <v>6161</v>
      </c>
      <c r="H23056">
        <v>8896</v>
      </c>
      <c r="I23056">
        <v>0.69255845299999996</v>
      </c>
    </row>
    <row r="23057" spans="1:9" hidden="1" x14ac:dyDescent="0.3">
      <c r="A23057" s="1">
        <v>42614</v>
      </c>
      <c r="B23057" t="s">
        <v>69</v>
      </c>
      <c r="C23057">
        <v>1</v>
      </c>
      <c r="D23057" t="s">
        <v>24</v>
      </c>
      <c r="E23057" t="s">
        <v>127</v>
      </c>
      <c r="F23057" t="s">
        <v>12</v>
      </c>
      <c r="G23057">
        <v>16833</v>
      </c>
      <c r="H23057">
        <v>22855</v>
      </c>
      <c r="I23057">
        <v>0.73651279800000002</v>
      </c>
    </row>
    <row r="23058" spans="1:9" hidden="1" x14ac:dyDescent="0.3">
      <c r="A23058" s="1">
        <v>42614</v>
      </c>
      <c r="B23058" t="s">
        <v>69</v>
      </c>
      <c r="C23058">
        <v>1</v>
      </c>
      <c r="D23058" t="s">
        <v>24</v>
      </c>
      <c r="E23058" t="s">
        <v>127</v>
      </c>
      <c r="F23058" t="s">
        <v>13</v>
      </c>
      <c r="G23058">
        <v>5764</v>
      </c>
      <c r="H23058">
        <v>8996</v>
      </c>
      <c r="I23058">
        <v>0.64072921299999996</v>
      </c>
    </row>
    <row r="23059" spans="1:9" hidden="1" x14ac:dyDescent="0.3">
      <c r="A23059" s="1">
        <v>42614</v>
      </c>
      <c r="B23059" t="s">
        <v>69</v>
      </c>
      <c r="C23059">
        <v>1</v>
      </c>
      <c r="D23059" t="s">
        <v>24</v>
      </c>
      <c r="E23059" t="s">
        <v>128</v>
      </c>
      <c r="F23059" t="s">
        <v>12</v>
      </c>
      <c r="G23059">
        <v>11177</v>
      </c>
      <c r="H23059">
        <v>13770</v>
      </c>
      <c r="I23059">
        <v>0.81169208400000004</v>
      </c>
    </row>
    <row r="23060" spans="1:9" hidden="1" x14ac:dyDescent="0.3">
      <c r="A23060" s="1">
        <v>42614</v>
      </c>
      <c r="B23060" t="s">
        <v>69</v>
      </c>
      <c r="C23060">
        <v>1</v>
      </c>
      <c r="D23060" t="s">
        <v>24</v>
      </c>
      <c r="E23060" t="s">
        <v>128</v>
      </c>
      <c r="F23060" t="s">
        <v>13</v>
      </c>
      <c r="G23060">
        <v>4649</v>
      </c>
      <c r="H23060">
        <v>6738</v>
      </c>
      <c r="I23060">
        <v>0.68996734900000001</v>
      </c>
    </row>
    <row r="23061" spans="1:9" hidden="1" x14ac:dyDescent="0.3">
      <c r="A23061" s="1">
        <v>42614</v>
      </c>
      <c r="B23061" t="s">
        <v>69</v>
      </c>
      <c r="C23061">
        <v>1</v>
      </c>
      <c r="D23061" t="s">
        <v>24</v>
      </c>
      <c r="E23061" t="s">
        <v>129</v>
      </c>
      <c r="F23061" t="s">
        <v>12</v>
      </c>
      <c r="G23061">
        <v>745</v>
      </c>
      <c r="H23061">
        <v>801</v>
      </c>
      <c r="I23061">
        <v>0.93008739100000004</v>
      </c>
    </row>
    <row r="23062" spans="1:9" hidden="1" x14ac:dyDescent="0.3">
      <c r="A23062" s="1">
        <v>42614</v>
      </c>
      <c r="B23062" t="s">
        <v>69</v>
      </c>
      <c r="C23062">
        <v>1</v>
      </c>
      <c r="D23062" t="s">
        <v>24</v>
      </c>
      <c r="E23062" t="s">
        <v>129</v>
      </c>
      <c r="F23062" t="s">
        <v>13</v>
      </c>
      <c r="G23062">
        <v>358</v>
      </c>
      <c r="H23062">
        <v>414</v>
      </c>
      <c r="I23062">
        <v>0.86473429999999996</v>
      </c>
    </row>
    <row r="23063" spans="1:9" hidden="1" x14ac:dyDescent="0.3">
      <c r="A23063" s="1">
        <v>42614</v>
      </c>
      <c r="B23063" t="s">
        <v>69</v>
      </c>
      <c r="C23063">
        <v>1</v>
      </c>
      <c r="D23063" t="s">
        <v>24</v>
      </c>
      <c r="E23063" t="s">
        <v>130</v>
      </c>
      <c r="F23063" t="s">
        <v>12</v>
      </c>
      <c r="G23063">
        <v>13963</v>
      </c>
      <c r="H23063">
        <v>17719</v>
      </c>
      <c r="I23063">
        <v>0.788024155</v>
      </c>
    </row>
    <row r="23064" spans="1:9" hidden="1" x14ac:dyDescent="0.3">
      <c r="A23064" s="1">
        <v>42614</v>
      </c>
      <c r="B23064" t="s">
        <v>69</v>
      </c>
      <c r="C23064">
        <v>1</v>
      </c>
      <c r="D23064" t="s">
        <v>24</v>
      </c>
      <c r="E23064" t="s">
        <v>130</v>
      </c>
      <c r="F23064" t="s">
        <v>13</v>
      </c>
      <c r="G23064">
        <v>6158</v>
      </c>
      <c r="H23064">
        <v>8929</v>
      </c>
      <c r="I23064">
        <v>0.68966289599999997</v>
      </c>
    </row>
    <row r="23065" spans="1:9" hidden="1" x14ac:dyDescent="0.3">
      <c r="A23065" s="1">
        <v>42614</v>
      </c>
      <c r="B23065" t="s">
        <v>69</v>
      </c>
      <c r="C23065">
        <v>2</v>
      </c>
      <c r="D23065" t="s">
        <v>24</v>
      </c>
      <c r="E23065" t="s">
        <v>79</v>
      </c>
      <c r="F23065" t="s">
        <v>12</v>
      </c>
      <c r="G23065">
        <v>4408</v>
      </c>
      <c r="H23065">
        <v>5328</v>
      </c>
      <c r="I23065">
        <v>0.827327327</v>
      </c>
    </row>
    <row r="23066" spans="1:9" hidden="1" x14ac:dyDescent="0.3">
      <c r="A23066" s="1">
        <v>42614</v>
      </c>
      <c r="B23066" t="s">
        <v>69</v>
      </c>
      <c r="C23066">
        <v>2</v>
      </c>
      <c r="D23066" t="s">
        <v>24</v>
      </c>
      <c r="E23066" t="s">
        <v>79</v>
      </c>
      <c r="F23066" t="s">
        <v>13</v>
      </c>
      <c r="G23066">
        <v>1797</v>
      </c>
      <c r="H23066">
        <v>2264</v>
      </c>
      <c r="I23066">
        <v>0.79372791499999995</v>
      </c>
    </row>
    <row r="23067" spans="1:9" hidden="1" x14ac:dyDescent="0.3">
      <c r="A23067" s="1">
        <v>42614</v>
      </c>
      <c r="B23067" t="s">
        <v>69</v>
      </c>
      <c r="C23067">
        <v>2</v>
      </c>
      <c r="D23067" t="s">
        <v>24</v>
      </c>
      <c r="E23067" t="s">
        <v>80</v>
      </c>
      <c r="F23067" t="s">
        <v>12</v>
      </c>
      <c r="G23067">
        <v>397</v>
      </c>
      <c r="H23067">
        <v>435</v>
      </c>
      <c r="I23067">
        <v>0.91264367800000001</v>
      </c>
    </row>
    <row r="23068" spans="1:9" hidden="1" x14ac:dyDescent="0.3">
      <c r="A23068" s="1">
        <v>42614</v>
      </c>
      <c r="B23068" t="s">
        <v>69</v>
      </c>
      <c r="C23068">
        <v>2</v>
      </c>
      <c r="D23068" t="s">
        <v>24</v>
      </c>
      <c r="E23068" t="s">
        <v>80</v>
      </c>
      <c r="F23068" t="s">
        <v>13</v>
      </c>
      <c r="G23068">
        <v>170</v>
      </c>
      <c r="H23068">
        <v>204</v>
      </c>
      <c r="I23068">
        <v>0.83333333300000001</v>
      </c>
    </row>
    <row r="23069" spans="1:9" hidden="1" x14ac:dyDescent="0.3">
      <c r="A23069" s="1">
        <v>42614</v>
      </c>
      <c r="B23069" t="s">
        <v>69</v>
      </c>
      <c r="C23069">
        <v>2</v>
      </c>
      <c r="D23069" t="s">
        <v>24</v>
      </c>
      <c r="E23069" t="s">
        <v>81</v>
      </c>
      <c r="F23069" t="s">
        <v>12</v>
      </c>
      <c r="G23069">
        <v>2296</v>
      </c>
      <c r="H23069">
        <v>2965</v>
      </c>
      <c r="I23069">
        <v>0.77436762199999998</v>
      </c>
    </row>
    <row r="23070" spans="1:9" hidden="1" x14ac:dyDescent="0.3">
      <c r="A23070" s="1">
        <v>42614</v>
      </c>
      <c r="B23070" t="s">
        <v>69</v>
      </c>
      <c r="C23070">
        <v>2</v>
      </c>
      <c r="D23070" t="s">
        <v>24</v>
      </c>
      <c r="E23070" t="s">
        <v>81</v>
      </c>
      <c r="F23070" t="s">
        <v>13</v>
      </c>
      <c r="G23070">
        <v>890</v>
      </c>
      <c r="H23070">
        <v>1115</v>
      </c>
      <c r="I23070">
        <v>0.79820627799999999</v>
      </c>
    </row>
    <row r="23071" spans="1:9" hidden="1" x14ac:dyDescent="0.3">
      <c r="A23071" s="1">
        <v>42614</v>
      </c>
      <c r="B23071" t="s">
        <v>69</v>
      </c>
      <c r="C23071">
        <v>2</v>
      </c>
      <c r="D23071" t="s">
        <v>24</v>
      </c>
      <c r="E23071" t="s">
        <v>82</v>
      </c>
      <c r="F23071" t="s">
        <v>12</v>
      </c>
      <c r="G23071">
        <v>3349</v>
      </c>
      <c r="H23071">
        <v>4271</v>
      </c>
      <c r="I23071">
        <v>0.78412549799999998</v>
      </c>
    </row>
    <row r="23072" spans="1:9" hidden="1" x14ac:dyDescent="0.3">
      <c r="A23072" s="1">
        <v>42614</v>
      </c>
      <c r="B23072" t="s">
        <v>69</v>
      </c>
      <c r="C23072">
        <v>2</v>
      </c>
      <c r="D23072" t="s">
        <v>24</v>
      </c>
      <c r="E23072" t="s">
        <v>82</v>
      </c>
      <c r="F23072" t="s">
        <v>13</v>
      </c>
      <c r="G23072">
        <v>1227</v>
      </c>
      <c r="H23072">
        <v>1598</v>
      </c>
      <c r="I23072">
        <v>0.76783479300000002</v>
      </c>
    </row>
    <row r="23073" spans="1:9" hidden="1" x14ac:dyDescent="0.3">
      <c r="A23073" s="1">
        <v>42614</v>
      </c>
      <c r="B23073" t="s">
        <v>69</v>
      </c>
      <c r="C23073">
        <v>2</v>
      </c>
      <c r="D23073" t="s">
        <v>24</v>
      </c>
      <c r="E23073" t="s">
        <v>83</v>
      </c>
      <c r="F23073" t="s">
        <v>12</v>
      </c>
      <c r="G23073">
        <v>4210</v>
      </c>
      <c r="H23073">
        <v>5511</v>
      </c>
      <c r="I23073">
        <v>0.76392669199999996</v>
      </c>
    </row>
    <row r="23074" spans="1:9" hidden="1" x14ac:dyDescent="0.3">
      <c r="A23074" s="1">
        <v>42614</v>
      </c>
      <c r="B23074" t="s">
        <v>69</v>
      </c>
      <c r="C23074">
        <v>2</v>
      </c>
      <c r="D23074" t="s">
        <v>24</v>
      </c>
      <c r="E23074" t="s">
        <v>83</v>
      </c>
      <c r="F23074" t="s">
        <v>13</v>
      </c>
      <c r="G23074">
        <v>1510</v>
      </c>
      <c r="H23074">
        <v>2078</v>
      </c>
      <c r="I23074">
        <v>0.72666025000000001</v>
      </c>
    </row>
    <row r="23075" spans="1:9" hidden="1" x14ac:dyDescent="0.3">
      <c r="A23075" s="1">
        <v>42614</v>
      </c>
      <c r="B23075" t="s">
        <v>69</v>
      </c>
      <c r="C23075">
        <v>2</v>
      </c>
      <c r="D23075" t="s">
        <v>24</v>
      </c>
      <c r="E23075" t="s">
        <v>84</v>
      </c>
      <c r="F23075" t="s">
        <v>12</v>
      </c>
      <c r="G23075">
        <v>3213</v>
      </c>
      <c r="H23075">
        <v>3613</v>
      </c>
      <c r="I23075">
        <v>0.88928868000000005</v>
      </c>
    </row>
    <row r="23076" spans="1:9" hidden="1" x14ac:dyDescent="0.3">
      <c r="A23076" s="1">
        <v>42614</v>
      </c>
      <c r="B23076" t="s">
        <v>69</v>
      </c>
      <c r="C23076">
        <v>2</v>
      </c>
      <c r="D23076" t="s">
        <v>24</v>
      </c>
      <c r="E23076" t="s">
        <v>84</v>
      </c>
      <c r="F23076" t="s">
        <v>13</v>
      </c>
      <c r="G23076">
        <v>1082</v>
      </c>
      <c r="H23076">
        <v>1316</v>
      </c>
      <c r="I23076">
        <v>0.82218844999999996</v>
      </c>
    </row>
    <row r="23077" spans="1:9" hidden="1" x14ac:dyDescent="0.3">
      <c r="A23077" s="1">
        <v>42614</v>
      </c>
      <c r="B23077" t="s">
        <v>69</v>
      </c>
      <c r="C23077">
        <v>2</v>
      </c>
      <c r="D23077" t="s">
        <v>24</v>
      </c>
      <c r="E23077" t="s">
        <v>85</v>
      </c>
      <c r="F23077" t="s">
        <v>12</v>
      </c>
      <c r="G23077">
        <v>2825</v>
      </c>
      <c r="H23077">
        <v>3695</v>
      </c>
      <c r="I23077">
        <v>0.764546685</v>
      </c>
    </row>
    <row r="23078" spans="1:9" hidden="1" x14ac:dyDescent="0.3">
      <c r="A23078" s="1">
        <v>42614</v>
      </c>
      <c r="B23078" t="s">
        <v>69</v>
      </c>
      <c r="C23078">
        <v>2</v>
      </c>
      <c r="D23078" t="s">
        <v>24</v>
      </c>
      <c r="E23078" t="s">
        <v>85</v>
      </c>
      <c r="F23078" t="s">
        <v>13</v>
      </c>
      <c r="G23078">
        <v>1075</v>
      </c>
      <c r="H23078">
        <v>1445</v>
      </c>
      <c r="I23078">
        <v>0.74394463700000002</v>
      </c>
    </row>
    <row r="23079" spans="1:9" hidden="1" x14ac:dyDescent="0.3">
      <c r="A23079" s="1">
        <v>42614</v>
      </c>
      <c r="B23079" t="s">
        <v>69</v>
      </c>
      <c r="C23079">
        <v>2</v>
      </c>
      <c r="D23079" t="s">
        <v>24</v>
      </c>
      <c r="E23079" t="s">
        <v>86</v>
      </c>
      <c r="F23079" t="s">
        <v>12</v>
      </c>
      <c r="G23079">
        <v>7532</v>
      </c>
      <c r="H23079">
        <v>10725</v>
      </c>
      <c r="I23079">
        <v>0.70228438199999998</v>
      </c>
    </row>
    <row r="23080" spans="1:9" hidden="1" x14ac:dyDescent="0.3">
      <c r="A23080" s="1">
        <v>42614</v>
      </c>
      <c r="B23080" t="s">
        <v>69</v>
      </c>
      <c r="C23080">
        <v>2</v>
      </c>
      <c r="D23080" t="s">
        <v>24</v>
      </c>
      <c r="E23080" t="s">
        <v>86</v>
      </c>
      <c r="F23080" t="s">
        <v>13</v>
      </c>
      <c r="G23080">
        <v>2442</v>
      </c>
      <c r="H23080">
        <v>3581</v>
      </c>
      <c r="I23080">
        <v>0.68193242099999996</v>
      </c>
    </row>
    <row r="23081" spans="1:9" hidden="1" x14ac:dyDescent="0.3">
      <c r="A23081" s="1">
        <v>42614</v>
      </c>
      <c r="B23081" t="s">
        <v>69</v>
      </c>
      <c r="C23081">
        <v>2</v>
      </c>
      <c r="D23081" t="s">
        <v>24</v>
      </c>
      <c r="E23081" t="s">
        <v>87</v>
      </c>
      <c r="F23081" t="s">
        <v>12</v>
      </c>
      <c r="G23081">
        <v>3649</v>
      </c>
      <c r="H23081">
        <v>4690</v>
      </c>
      <c r="I23081">
        <v>0.77803838000000003</v>
      </c>
    </row>
    <row r="23082" spans="1:9" hidden="1" x14ac:dyDescent="0.3">
      <c r="A23082" s="1">
        <v>42614</v>
      </c>
      <c r="B23082" t="s">
        <v>69</v>
      </c>
      <c r="C23082">
        <v>2</v>
      </c>
      <c r="D23082" t="s">
        <v>24</v>
      </c>
      <c r="E23082" t="s">
        <v>87</v>
      </c>
      <c r="F23082" t="s">
        <v>13</v>
      </c>
      <c r="G23082">
        <v>1406</v>
      </c>
      <c r="H23082">
        <v>1875</v>
      </c>
      <c r="I23082">
        <v>0.74986666700000004</v>
      </c>
    </row>
    <row r="23083" spans="1:9" hidden="1" x14ac:dyDescent="0.3">
      <c r="A23083" s="1">
        <v>42614</v>
      </c>
      <c r="B23083" t="s">
        <v>69</v>
      </c>
      <c r="C23083">
        <v>2</v>
      </c>
      <c r="D23083" t="s">
        <v>24</v>
      </c>
      <c r="E23083" t="s">
        <v>88</v>
      </c>
      <c r="F23083" t="s">
        <v>12</v>
      </c>
      <c r="G23083">
        <v>2416</v>
      </c>
      <c r="H23083">
        <v>3111</v>
      </c>
      <c r="I23083">
        <v>0.77659916399999995</v>
      </c>
    </row>
    <row r="23084" spans="1:9" hidden="1" x14ac:dyDescent="0.3">
      <c r="A23084" s="1">
        <v>42614</v>
      </c>
      <c r="B23084" t="s">
        <v>69</v>
      </c>
      <c r="C23084">
        <v>2</v>
      </c>
      <c r="D23084" t="s">
        <v>24</v>
      </c>
      <c r="E23084" t="s">
        <v>88</v>
      </c>
      <c r="F23084" t="s">
        <v>13</v>
      </c>
      <c r="G23084">
        <v>996</v>
      </c>
      <c r="H23084">
        <v>1245</v>
      </c>
      <c r="I23084">
        <v>0.8</v>
      </c>
    </row>
    <row r="23085" spans="1:9" hidden="1" x14ac:dyDescent="0.3">
      <c r="A23085" s="1">
        <v>42614</v>
      </c>
      <c r="B23085" t="s">
        <v>69</v>
      </c>
      <c r="C23085">
        <v>2</v>
      </c>
      <c r="D23085" t="s">
        <v>24</v>
      </c>
      <c r="E23085" t="s">
        <v>89</v>
      </c>
      <c r="F23085" t="s">
        <v>12</v>
      </c>
      <c r="G23085">
        <v>1025</v>
      </c>
      <c r="H23085">
        <v>1173</v>
      </c>
      <c r="I23085">
        <v>0.87382779200000005</v>
      </c>
    </row>
    <row r="23086" spans="1:9" hidden="1" x14ac:dyDescent="0.3">
      <c r="A23086" s="1">
        <v>42614</v>
      </c>
      <c r="B23086" t="s">
        <v>69</v>
      </c>
      <c r="C23086">
        <v>2</v>
      </c>
      <c r="D23086" t="s">
        <v>24</v>
      </c>
      <c r="E23086" t="s">
        <v>89</v>
      </c>
      <c r="F23086" t="s">
        <v>13</v>
      </c>
      <c r="G23086">
        <v>370</v>
      </c>
      <c r="H23086">
        <v>439</v>
      </c>
      <c r="I23086">
        <v>0.84282460100000001</v>
      </c>
    </row>
    <row r="23087" spans="1:9" hidden="1" x14ac:dyDescent="0.3">
      <c r="A23087" s="1">
        <v>42614</v>
      </c>
      <c r="B23087" t="s">
        <v>69</v>
      </c>
      <c r="C23087">
        <v>2</v>
      </c>
      <c r="D23087" t="s">
        <v>24</v>
      </c>
      <c r="E23087" t="s">
        <v>90</v>
      </c>
      <c r="F23087" t="s">
        <v>12</v>
      </c>
      <c r="G23087">
        <v>4125</v>
      </c>
      <c r="H23087">
        <v>5241</v>
      </c>
      <c r="I23087">
        <v>0.78706353699999998</v>
      </c>
    </row>
    <row r="23088" spans="1:9" hidden="1" x14ac:dyDescent="0.3">
      <c r="A23088" s="1">
        <v>42614</v>
      </c>
      <c r="B23088" t="s">
        <v>69</v>
      </c>
      <c r="C23088">
        <v>2</v>
      </c>
      <c r="D23088" t="s">
        <v>24</v>
      </c>
      <c r="E23088" t="s">
        <v>90</v>
      </c>
      <c r="F23088" t="s">
        <v>13</v>
      </c>
      <c r="G23088">
        <v>1675</v>
      </c>
      <c r="H23088">
        <v>2138</v>
      </c>
      <c r="I23088">
        <v>0.78344247</v>
      </c>
    </row>
    <row r="23089" spans="1:9" hidden="1" x14ac:dyDescent="0.3">
      <c r="A23089" s="1">
        <v>42614</v>
      </c>
      <c r="B23089" t="s">
        <v>69</v>
      </c>
      <c r="C23089">
        <v>2</v>
      </c>
      <c r="D23089" t="s">
        <v>24</v>
      </c>
      <c r="E23089" t="s">
        <v>91</v>
      </c>
      <c r="F23089" t="s">
        <v>12</v>
      </c>
      <c r="G23089">
        <v>1342</v>
      </c>
      <c r="H23089">
        <v>1612</v>
      </c>
      <c r="I23089">
        <v>0.832506203</v>
      </c>
    </row>
    <row r="23090" spans="1:9" hidden="1" x14ac:dyDescent="0.3">
      <c r="A23090" s="1">
        <v>42614</v>
      </c>
      <c r="B23090" t="s">
        <v>69</v>
      </c>
      <c r="C23090">
        <v>2</v>
      </c>
      <c r="D23090" t="s">
        <v>24</v>
      </c>
      <c r="E23090" t="s">
        <v>91</v>
      </c>
      <c r="F23090" t="s">
        <v>13</v>
      </c>
      <c r="G23090">
        <v>575</v>
      </c>
      <c r="H23090">
        <v>637</v>
      </c>
      <c r="I23090">
        <v>0.90266875999999996</v>
      </c>
    </row>
    <row r="23091" spans="1:9" hidden="1" x14ac:dyDescent="0.3">
      <c r="A23091" s="1">
        <v>42614</v>
      </c>
      <c r="B23091" t="s">
        <v>69</v>
      </c>
      <c r="C23091">
        <v>2</v>
      </c>
      <c r="D23091" t="s">
        <v>24</v>
      </c>
      <c r="E23091" t="s">
        <v>92</v>
      </c>
      <c r="F23091" t="s">
        <v>12</v>
      </c>
      <c r="G23091">
        <v>3277</v>
      </c>
      <c r="H23091">
        <v>4591</v>
      </c>
      <c r="I23091">
        <v>0.713787846</v>
      </c>
    </row>
    <row r="23092" spans="1:9" hidden="1" x14ac:dyDescent="0.3">
      <c r="A23092" s="1">
        <v>42614</v>
      </c>
      <c r="B23092" t="s">
        <v>69</v>
      </c>
      <c r="C23092">
        <v>2</v>
      </c>
      <c r="D23092" t="s">
        <v>24</v>
      </c>
      <c r="E23092" t="s">
        <v>92</v>
      </c>
      <c r="F23092" t="s">
        <v>13</v>
      </c>
      <c r="G23092">
        <v>1322</v>
      </c>
      <c r="H23092">
        <v>1816</v>
      </c>
      <c r="I23092">
        <v>0.72797356800000002</v>
      </c>
    </row>
    <row r="23093" spans="1:9" hidden="1" x14ac:dyDescent="0.3">
      <c r="A23093" s="1">
        <v>42614</v>
      </c>
      <c r="B23093" t="s">
        <v>69</v>
      </c>
      <c r="C23093">
        <v>2</v>
      </c>
      <c r="D23093" t="s">
        <v>24</v>
      </c>
      <c r="E23093" t="s">
        <v>93</v>
      </c>
      <c r="F23093" t="s">
        <v>12</v>
      </c>
      <c r="G23093">
        <v>3964</v>
      </c>
      <c r="H23093">
        <v>5033</v>
      </c>
      <c r="I23093">
        <v>0.787601828</v>
      </c>
    </row>
    <row r="23094" spans="1:9" hidden="1" x14ac:dyDescent="0.3">
      <c r="A23094" s="1">
        <v>42614</v>
      </c>
      <c r="B23094" t="s">
        <v>69</v>
      </c>
      <c r="C23094">
        <v>2</v>
      </c>
      <c r="D23094" t="s">
        <v>24</v>
      </c>
      <c r="E23094" t="s">
        <v>93</v>
      </c>
      <c r="F23094" t="s">
        <v>13</v>
      </c>
      <c r="G23094">
        <v>1645</v>
      </c>
      <c r="H23094">
        <v>2005</v>
      </c>
      <c r="I23094">
        <v>0.82044887799999999</v>
      </c>
    </row>
    <row r="23095" spans="1:9" hidden="1" x14ac:dyDescent="0.3">
      <c r="A23095" s="1">
        <v>42614</v>
      </c>
      <c r="B23095" t="s">
        <v>69</v>
      </c>
      <c r="C23095">
        <v>2</v>
      </c>
      <c r="D23095" t="s">
        <v>24</v>
      </c>
      <c r="E23095" t="s">
        <v>94</v>
      </c>
      <c r="F23095" t="s">
        <v>12</v>
      </c>
      <c r="G23095">
        <v>6473</v>
      </c>
      <c r="H23095">
        <v>7738</v>
      </c>
      <c r="I23095">
        <v>0.83652106500000001</v>
      </c>
    </row>
    <row r="23096" spans="1:9" hidden="1" x14ac:dyDescent="0.3">
      <c r="A23096" s="1">
        <v>42614</v>
      </c>
      <c r="B23096" t="s">
        <v>69</v>
      </c>
      <c r="C23096">
        <v>2</v>
      </c>
      <c r="D23096" t="s">
        <v>24</v>
      </c>
      <c r="E23096" t="s">
        <v>94</v>
      </c>
      <c r="F23096" t="s">
        <v>13</v>
      </c>
      <c r="G23096">
        <v>2550</v>
      </c>
      <c r="H23096">
        <v>3055</v>
      </c>
      <c r="I23096">
        <v>0.83469721799999996</v>
      </c>
    </row>
    <row r="23097" spans="1:9" hidden="1" x14ac:dyDescent="0.3">
      <c r="A23097" s="1">
        <v>42614</v>
      </c>
      <c r="B23097" t="s">
        <v>69</v>
      </c>
      <c r="C23097">
        <v>2</v>
      </c>
      <c r="D23097" t="s">
        <v>24</v>
      </c>
      <c r="E23097" t="s">
        <v>95</v>
      </c>
      <c r="F23097" t="s">
        <v>12</v>
      </c>
      <c r="G23097">
        <v>1259</v>
      </c>
      <c r="H23097">
        <v>1353</v>
      </c>
      <c r="I23097">
        <v>0.93052475999999995</v>
      </c>
    </row>
    <row r="23098" spans="1:9" hidden="1" x14ac:dyDescent="0.3">
      <c r="A23098" s="1">
        <v>42614</v>
      </c>
      <c r="B23098" t="s">
        <v>69</v>
      </c>
      <c r="C23098">
        <v>2</v>
      </c>
      <c r="D23098" t="s">
        <v>24</v>
      </c>
      <c r="E23098" t="s">
        <v>95</v>
      </c>
      <c r="F23098" t="s">
        <v>13</v>
      </c>
      <c r="G23098">
        <v>415</v>
      </c>
      <c r="H23098">
        <v>466</v>
      </c>
      <c r="I23098">
        <v>0.89055793999999999</v>
      </c>
    </row>
    <row r="23099" spans="1:9" hidden="1" x14ac:dyDescent="0.3">
      <c r="A23099" s="1">
        <v>42614</v>
      </c>
      <c r="B23099" t="s">
        <v>69</v>
      </c>
      <c r="C23099">
        <v>2</v>
      </c>
      <c r="D23099" t="s">
        <v>24</v>
      </c>
      <c r="E23099" t="s">
        <v>96</v>
      </c>
      <c r="F23099" t="s">
        <v>12</v>
      </c>
      <c r="G23099">
        <v>558</v>
      </c>
      <c r="H23099">
        <v>607</v>
      </c>
      <c r="I23099">
        <v>0.919275124</v>
      </c>
    </row>
    <row r="23100" spans="1:9" hidden="1" x14ac:dyDescent="0.3">
      <c r="A23100" s="1">
        <v>42614</v>
      </c>
      <c r="B23100" t="s">
        <v>69</v>
      </c>
      <c r="C23100">
        <v>2</v>
      </c>
      <c r="D23100" t="s">
        <v>24</v>
      </c>
      <c r="E23100" t="s">
        <v>96</v>
      </c>
      <c r="F23100" t="s">
        <v>13</v>
      </c>
      <c r="G23100">
        <v>277</v>
      </c>
      <c r="H23100">
        <v>322</v>
      </c>
      <c r="I23100">
        <v>0.86024844700000003</v>
      </c>
    </row>
    <row r="23101" spans="1:9" hidden="1" x14ac:dyDescent="0.3">
      <c r="A23101" s="1">
        <v>42614</v>
      </c>
      <c r="B23101" t="s">
        <v>69</v>
      </c>
      <c r="C23101">
        <v>2</v>
      </c>
      <c r="D23101" t="s">
        <v>24</v>
      </c>
      <c r="E23101" t="s">
        <v>97</v>
      </c>
      <c r="F23101" t="s">
        <v>12</v>
      </c>
      <c r="G23101">
        <v>8493</v>
      </c>
      <c r="H23101">
        <v>11518</v>
      </c>
      <c r="I23101">
        <v>0.73736759900000004</v>
      </c>
    </row>
    <row r="23102" spans="1:9" hidden="1" x14ac:dyDescent="0.3">
      <c r="A23102" s="1">
        <v>42614</v>
      </c>
      <c r="B23102" t="s">
        <v>69</v>
      </c>
      <c r="C23102">
        <v>2</v>
      </c>
      <c r="D23102" t="s">
        <v>24</v>
      </c>
      <c r="E23102" t="s">
        <v>97</v>
      </c>
      <c r="F23102" t="s">
        <v>13</v>
      </c>
      <c r="G23102">
        <v>3132</v>
      </c>
      <c r="H23102">
        <v>4124</v>
      </c>
      <c r="I23102">
        <v>0.75945683799999997</v>
      </c>
    </row>
    <row r="23103" spans="1:9" hidden="1" x14ac:dyDescent="0.3">
      <c r="A23103" s="1">
        <v>42614</v>
      </c>
      <c r="B23103" t="s">
        <v>69</v>
      </c>
      <c r="C23103">
        <v>2</v>
      </c>
      <c r="D23103" t="s">
        <v>24</v>
      </c>
      <c r="E23103" t="s">
        <v>98</v>
      </c>
      <c r="F23103" t="s">
        <v>12</v>
      </c>
      <c r="G23103">
        <v>2083</v>
      </c>
      <c r="H23103">
        <v>2583</v>
      </c>
      <c r="I23103">
        <v>0.80642663599999997</v>
      </c>
    </row>
    <row r="23104" spans="1:9" hidden="1" x14ac:dyDescent="0.3">
      <c r="A23104" s="1">
        <v>42614</v>
      </c>
      <c r="B23104" t="s">
        <v>69</v>
      </c>
      <c r="C23104">
        <v>2</v>
      </c>
      <c r="D23104" t="s">
        <v>24</v>
      </c>
      <c r="E23104" t="s">
        <v>98</v>
      </c>
      <c r="F23104" t="s">
        <v>13</v>
      </c>
      <c r="G23104">
        <v>860</v>
      </c>
      <c r="H23104">
        <v>1050</v>
      </c>
      <c r="I23104">
        <v>0.819047619</v>
      </c>
    </row>
    <row r="23105" spans="1:9" hidden="1" x14ac:dyDescent="0.3">
      <c r="A23105" s="1">
        <v>42614</v>
      </c>
      <c r="B23105" t="s">
        <v>69</v>
      </c>
      <c r="C23105">
        <v>2</v>
      </c>
      <c r="D23105" t="s">
        <v>24</v>
      </c>
      <c r="E23105" t="s">
        <v>99</v>
      </c>
      <c r="F23105" t="s">
        <v>12</v>
      </c>
      <c r="G23105">
        <v>1332</v>
      </c>
      <c r="H23105">
        <v>1621</v>
      </c>
      <c r="I23105">
        <v>0.82171499100000001</v>
      </c>
    </row>
    <row r="23106" spans="1:9" hidden="1" x14ac:dyDescent="0.3">
      <c r="A23106" s="1">
        <v>42614</v>
      </c>
      <c r="B23106" t="s">
        <v>69</v>
      </c>
      <c r="C23106">
        <v>2</v>
      </c>
      <c r="D23106" t="s">
        <v>24</v>
      </c>
      <c r="E23106" t="s">
        <v>99</v>
      </c>
      <c r="F23106" t="s">
        <v>13</v>
      </c>
      <c r="G23106">
        <v>505</v>
      </c>
      <c r="H23106">
        <v>601</v>
      </c>
      <c r="I23106">
        <v>0.84026622299999998</v>
      </c>
    </row>
    <row r="23107" spans="1:9" hidden="1" x14ac:dyDescent="0.3">
      <c r="A23107" s="1">
        <v>42614</v>
      </c>
      <c r="B23107" t="s">
        <v>69</v>
      </c>
      <c r="C23107">
        <v>2</v>
      </c>
      <c r="D23107" t="s">
        <v>24</v>
      </c>
      <c r="E23107" t="s">
        <v>100</v>
      </c>
      <c r="F23107" t="s">
        <v>12</v>
      </c>
      <c r="G23107">
        <v>7025</v>
      </c>
      <c r="H23107">
        <v>8728</v>
      </c>
      <c r="I23107">
        <v>0.80488084299999996</v>
      </c>
    </row>
    <row r="23108" spans="1:9" hidden="1" x14ac:dyDescent="0.3">
      <c r="A23108" s="1">
        <v>42614</v>
      </c>
      <c r="B23108" t="s">
        <v>69</v>
      </c>
      <c r="C23108">
        <v>2</v>
      </c>
      <c r="D23108" t="s">
        <v>24</v>
      </c>
      <c r="E23108" t="s">
        <v>100</v>
      </c>
      <c r="F23108" t="s">
        <v>13</v>
      </c>
      <c r="G23108">
        <v>2866</v>
      </c>
      <c r="H23108">
        <v>3459</v>
      </c>
      <c r="I23108">
        <v>0.82856316900000004</v>
      </c>
    </row>
    <row r="23109" spans="1:9" hidden="1" x14ac:dyDescent="0.3">
      <c r="A23109" s="1">
        <v>42614</v>
      </c>
      <c r="B23109" t="s">
        <v>69</v>
      </c>
      <c r="C23109">
        <v>2</v>
      </c>
      <c r="D23109" t="s">
        <v>24</v>
      </c>
      <c r="E23109" t="s">
        <v>101</v>
      </c>
      <c r="F23109" t="s">
        <v>12</v>
      </c>
      <c r="G23109">
        <v>2821</v>
      </c>
      <c r="H23109">
        <v>3692</v>
      </c>
      <c r="I23109">
        <v>0.76408450699999997</v>
      </c>
    </row>
    <row r="23110" spans="1:9" hidden="1" x14ac:dyDescent="0.3">
      <c r="A23110" s="1">
        <v>42614</v>
      </c>
      <c r="B23110" t="s">
        <v>69</v>
      </c>
      <c r="C23110">
        <v>2</v>
      </c>
      <c r="D23110" t="s">
        <v>24</v>
      </c>
      <c r="E23110" t="s">
        <v>101</v>
      </c>
      <c r="F23110" t="s">
        <v>13</v>
      </c>
      <c r="G23110">
        <v>1105</v>
      </c>
      <c r="H23110">
        <v>1500</v>
      </c>
      <c r="I23110">
        <v>0.73666666700000005</v>
      </c>
    </row>
    <row r="23111" spans="1:9" hidden="1" x14ac:dyDescent="0.3">
      <c r="A23111" s="1">
        <v>42614</v>
      </c>
      <c r="B23111" t="s">
        <v>69</v>
      </c>
      <c r="C23111">
        <v>2</v>
      </c>
      <c r="D23111" t="s">
        <v>24</v>
      </c>
      <c r="E23111" t="s">
        <v>102</v>
      </c>
      <c r="F23111" t="s">
        <v>12</v>
      </c>
      <c r="G23111">
        <v>8028</v>
      </c>
      <c r="H23111">
        <v>10608</v>
      </c>
      <c r="I23111">
        <v>0.75678732999999998</v>
      </c>
    </row>
    <row r="23112" spans="1:9" hidden="1" x14ac:dyDescent="0.3">
      <c r="A23112" s="1">
        <v>42614</v>
      </c>
      <c r="B23112" t="s">
        <v>69</v>
      </c>
      <c r="C23112">
        <v>2</v>
      </c>
      <c r="D23112" t="s">
        <v>24</v>
      </c>
      <c r="E23112" t="s">
        <v>102</v>
      </c>
      <c r="F23112" t="s">
        <v>13</v>
      </c>
      <c r="G23112">
        <v>2968</v>
      </c>
      <c r="H23112">
        <v>4034</v>
      </c>
      <c r="I23112">
        <v>0.73574615799999998</v>
      </c>
    </row>
    <row r="23113" spans="1:9" hidden="1" x14ac:dyDescent="0.3">
      <c r="A23113" s="1">
        <v>42614</v>
      </c>
      <c r="B23113" t="s">
        <v>69</v>
      </c>
      <c r="C23113">
        <v>2</v>
      </c>
      <c r="D23113" t="s">
        <v>24</v>
      </c>
      <c r="E23113" t="s">
        <v>103</v>
      </c>
      <c r="F23113" t="s">
        <v>12</v>
      </c>
      <c r="G23113">
        <v>3787</v>
      </c>
      <c r="H23113">
        <v>4909</v>
      </c>
      <c r="I23113">
        <v>0.77144021200000001</v>
      </c>
    </row>
    <row r="23114" spans="1:9" hidden="1" x14ac:dyDescent="0.3">
      <c r="A23114" s="1">
        <v>42614</v>
      </c>
      <c r="B23114" t="s">
        <v>69</v>
      </c>
      <c r="C23114">
        <v>2</v>
      </c>
      <c r="D23114" t="s">
        <v>24</v>
      </c>
      <c r="E23114" t="s">
        <v>103</v>
      </c>
      <c r="F23114" t="s">
        <v>13</v>
      </c>
      <c r="G23114">
        <v>1386</v>
      </c>
      <c r="H23114">
        <v>1692</v>
      </c>
      <c r="I23114">
        <v>0.81914893600000005</v>
      </c>
    </row>
    <row r="23115" spans="1:9" hidden="1" x14ac:dyDescent="0.3">
      <c r="A23115" s="1">
        <v>42614</v>
      </c>
      <c r="B23115" t="s">
        <v>69</v>
      </c>
      <c r="C23115">
        <v>2</v>
      </c>
      <c r="D23115" t="s">
        <v>24</v>
      </c>
      <c r="E23115" t="s">
        <v>104</v>
      </c>
      <c r="F23115" t="s">
        <v>12</v>
      </c>
      <c r="G23115">
        <v>6085</v>
      </c>
      <c r="H23115">
        <v>7985</v>
      </c>
      <c r="I23115">
        <v>0.762053851</v>
      </c>
    </row>
    <row r="23116" spans="1:9" hidden="1" x14ac:dyDescent="0.3">
      <c r="A23116" s="1">
        <v>42614</v>
      </c>
      <c r="B23116" t="s">
        <v>69</v>
      </c>
      <c r="C23116">
        <v>2</v>
      </c>
      <c r="D23116" t="s">
        <v>24</v>
      </c>
      <c r="E23116" t="s">
        <v>104</v>
      </c>
      <c r="F23116" t="s">
        <v>13</v>
      </c>
      <c r="G23116">
        <v>2153</v>
      </c>
      <c r="H23116">
        <v>2812</v>
      </c>
      <c r="I23116">
        <v>0.76564722600000001</v>
      </c>
    </row>
    <row r="23117" spans="1:9" hidden="1" x14ac:dyDescent="0.3">
      <c r="A23117" s="1">
        <v>42614</v>
      </c>
      <c r="B23117" t="s">
        <v>69</v>
      </c>
      <c r="C23117">
        <v>2</v>
      </c>
      <c r="D23117" t="s">
        <v>24</v>
      </c>
      <c r="E23117" t="s">
        <v>105</v>
      </c>
      <c r="F23117" t="s">
        <v>12</v>
      </c>
      <c r="G23117">
        <v>2475</v>
      </c>
      <c r="H23117">
        <v>3270</v>
      </c>
      <c r="I23117">
        <v>0.756880734</v>
      </c>
    </row>
    <row r="23118" spans="1:9" hidden="1" x14ac:dyDescent="0.3">
      <c r="A23118" s="1">
        <v>42614</v>
      </c>
      <c r="B23118" t="s">
        <v>69</v>
      </c>
      <c r="C23118">
        <v>2</v>
      </c>
      <c r="D23118" t="s">
        <v>24</v>
      </c>
      <c r="E23118" t="s">
        <v>105</v>
      </c>
      <c r="F23118" t="s">
        <v>13</v>
      </c>
      <c r="G23118">
        <v>1109</v>
      </c>
      <c r="H23118">
        <v>1425</v>
      </c>
      <c r="I23118">
        <v>0.77824561400000003</v>
      </c>
    </row>
    <row r="23119" spans="1:9" hidden="1" x14ac:dyDescent="0.3">
      <c r="A23119" s="1">
        <v>42614</v>
      </c>
      <c r="B23119" t="s">
        <v>69</v>
      </c>
      <c r="C23119">
        <v>2</v>
      </c>
      <c r="D23119" t="s">
        <v>24</v>
      </c>
      <c r="E23119" t="s">
        <v>106</v>
      </c>
      <c r="F23119" t="s">
        <v>12</v>
      </c>
      <c r="G23119">
        <v>8575</v>
      </c>
      <c r="H23119">
        <v>11933</v>
      </c>
      <c r="I23119">
        <v>0.71859549099999998</v>
      </c>
    </row>
    <row r="23120" spans="1:9" hidden="1" x14ac:dyDescent="0.3">
      <c r="A23120" s="1">
        <v>42614</v>
      </c>
      <c r="B23120" t="s">
        <v>69</v>
      </c>
      <c r="C23120">
        <v>2</v>
      </c>
      <c r="D23120" t="s">
        <v>24</v>
      </c>
      <c r="E23120" t="s">
        <v>106</v>
      </c>
      <c r="F23120" t="s">
        <v>13</v>
      </c>
      <c r="G23120">
        <v>3499</v>
      </c>
      <c r="H23120">
        <v>4712</v>
      </c>
      <c r="I23120">
        <v>0.74257215600000004</v>
      </c>
    </row>
    <row r="23121" spans="1:9" hidden="1" x14ac:dyDescent="0.3">
      <c r="A23121" s="1">
        <v>42614</v>
      </c>
      <c r="B23121" t="s">
        <v>69</v>
      </c>
      <c r="C23121">
        <v>2</v>
      </c>
      <c r="D23121" t="s">
        <v>24</v>
      </c>
      <c r="E23121" t="s">
        <v>107</v>
      </c>
      <c r="F23121" t="s">
        <v>12</v>
      </c>
      <c r="G23121">
        <v>5799</v>
      </c>
      <c r="H23121">
        <v>7406</v>
      </c>
      <c r="I23121">
        <v>0.78301377299999997</v>
      </c>
    </row>
    <row r="23122" spans="1:9" hidden="1" x14ac:dyDescent="0.3">
      <c r="A23122" s="1">
        <v>42614</v>
      </c>
      <c r="B23122" t="s">
        <v>69</v>
      </c>
      <c r="C23122">
        <v>2</v>
      </c>
      <c r="D23122" t="s">
        <v>24</v>
      </c>
      <c r="E23122" t="s">
        <v>107</v>
      </c>
      <c r="F23122" t="s">
        <v>13</v>
      </c>
      <c r="G23122">
        <v>1999</v>
      </c>
      <c r="H23122">
        <v>2630</v>
      </c>
      <c r="I23122">
        <v>0.76007604600000001</v>
      </c>
    </row>
    <row r="23123" spans="1:9" hidden="1" x14ac:dyDescent="0.3">
      <c r="A23123" s="1">
        <v>42614</v>
      </c>
      <c r="B23123" t="s">
        <v>69</v>
      </c>
      <c r="C23123">
        <v>2</v>
      </c>
      <c r="D23123" t="s">
        <v>24</v>
      </c>
      <c r="E23123" t="s">
        <v>108</v>
      </c>
      <c r="F23123" t="s">
        <v>12</v>
      </c>
      <c r="G23123">
        <v>3300</v>
      </c>
      <c r="H23123">
        <v>4019</v>
      </c>
      <c r="I23123">
        <v>0.82109977599999995</v>
      </c>
    </row>
    <row r="23124" spans="1:9" hidden="1" x14ac:dyDescent="0.3">
      <c r="A23124" s="1">
        <v>42614</v>
      </c>
      <c r="B23124" t="s">
        <v>69</v>
      </c>
      <c r="C23124">
        <v>2</v>
      </c>
      <c r="D23124" t="s">
        <v>24</v>
      </c>
      <c r="E23124" t="s">
        <v>108</v>
      </c>
      <c r="F23124" t="s">
        <v>13</v>
      </c>
      <c r="G23124">
        <v>1206</v>
      </c>
      <c r="H23124">
        <v>1438</v>
      </c>
      <c r="I23124">
        <v>0.83866481199999998</v>
      </c>
    </row>
    <row r="23125" spans="1:9" hidden="1" x14ac:dyDescent="0.3">
      <c r="A23125" s="1">
        <v>42614</v>
      </c>
      <c r="B23125" t="s">
        <v>69</v>
      </c>
      <c r="C23125">
        <v>2</v>
      </c>
      <c r="D23125" t="s">
        <v>24</v>
      </c>
      <c r="E23125" t="s">
        <v>109</v>
      </c>
      <c r="F23125" t="s">
        <v>12</v>
      </c>
      <c r="G23125">
        <v>4385</v>
      </c>
      <c r="H23125">
        <v>5683</v>
      </c>
      <c r="I23125">
        <v>0.77159950700000002</v>
      </c>
    </row>
    <row r="23126" spans="1:9" hidden="1" x14ac:dyDescent="0.3">
      <c r="A23126" s="1">
        <v>42614</v>
      </c>
      <c r="B23126" t="s">
        <v>69</v>
      </c>
      <c r="C23126">
        <v>2</v>
      </c>
      <c r="D23126" t="s">
        <v>24</v>
      </c>
      <c r="E23126" t="s">
        <v>109</v>
      </c>
      <c r="F23126" t="s">
        <v>13</v>
      </c>
      <c r="G23126">
        <v>1728</v>
      </c>
      <c r="H23126">
        <v>2244</v>
      </c>
      <c r="I23126">
        <v>0.77005347599999996</v>
      </c>
    </row>
    <row r="23127" spans="1:9" hidden="1" x14ac:dyDescent="0.3">
      <c r="A23127" s="1">
        <v>42614</v>
      </c>
      <c r="B23127" t="s">
        <v>69</v>
      </c>
      <c r="C23127">
        <v>2</v>
      </c>
      <c r="D23127" t="s">
        <v>24</v>
      </c>
      <c r="E23127" t="s">
        <v>110</v>
      </c>
      <c r="F23127" t="s">
        <v>12</v>
      </c>
      <c r="G23127">
        <v>4323</v>
      </c>
      <c r="H23127">
        <v>5393</v>
      </c>
      <c r="I23127">
        <v>0.80159466000000001</v>
      </c>
    </row>
    <row r="23128" spans="1:9" hidden="1" x14ac:dyDescent="0.3">
      <c r="A23128" s="1">
        <v>42614</v>
      </c>
      <c r="B23128" t="s">
        <v>69</v>
      </c>
      <c r="C23128">
        <v>2</v>
      </c>
      <c r="D23128" t="s">
        <v>24</v>
      </c>
      <c r="E23128" t="s">
        <v>110</v>
      </c>
      <c r="F23128" t="s">
        <v>13</v>
      </c>
      <c r="G23128">
        <v>1680</v>
      </c>
      <c r="H23128">
        <v>2105</v>
      </c>
      <c r="I23128">
        <v>0.79809976199999999</v>
      </c>
    </row>
    <row r="23129" spans="1:9" hidden="1" x14ac:dyDescent="0.3">
      <c r="A23129" s="1">
        <v>42614</v>
      </c>
      <c r="B23129" t="s">
        <v>69</v>
      </c>
      <c r="C23129">
        <v>2</v>
      </c>
      <c r="D23129" t="s">
        <v>24</v>
      </c>
      <c r="E23129" t="s">
        <v>111</v>
      </c>
      <c r="F23129" t="s">
        <v>12</v>
      </c>
      <c r="G23129">
        <v>1946</v>
      </c>
      <c r="H23129">
        <v>2537</v>
      </c>
      <c r="I23129">
        <v>0.76704769399999995</v>
      </c>
    </row>
    <row r="23130" spans="1:9" hidden="1" x14ac:dyDescent="0.3">
      <c r="A23130" s="1">
        <v>42614</v>
      </c>
      <c r="B23130" t="s">
        <v>69</v>
      </c>
      <c r="C23130">
        <v>2</v>
      </c>
      <c r="D23130" t="s">
        <v>24</v>
      </c>
      <c r="E23130" t="s">
        <v>111</v>
      </c>
      <c r="F23130" t="s">
        <v>13</v>
      </c>
      <c r="G23130">
        <v>708</v>
      </c>
      <c r="H23130">
        <v>951</v>
      </c>
      <c r="I23130">
        <v>0.74447949499999999</v>
      </c>
    </row>
    <row r="23131" spans="1:9" hidden="1" x14ac:dyDescent="0.3">
      <c r="A23131" s="1">
        <v>42614</v>
      </c>
      <c r="B23131" t="s">
        <v>69</v>
      </c>
      <c r="C23131">
        <v>2</v>
      </c>
      <c r="D23131" t="s">
        <v>24</v>
      </c>
      <c r="E23131" t="s">
        <v>112</v>
      </c>
      <c r="F23131" t="s">
        <v>12</v>
      </c>
      <c r="G23131">
        <v>3345</v>
      </c>
      <c r="H23131">
        <v>4061</v>
      </c>
      <c r="I23131">
        <v>0.82368874700000005</v>
      </c>
    </row>
    <row r="23132" spans="1:9" hidden="1" x14ac:dyDescent="0.3">
      <c r="A23132" s="1">
        <v>42614</v>
      </c>
      <c r="B23132" t="s">
        <v>69</v>
      </c>
      <c r="C23132">
        <v>2</v>
      </c>
      <c r="D23132" t="s">
        <v>24</v>
      </c>
      <c r="E23132" t="s">
        <v>112</v>
      </c>
      <c r="F23132" t="s">
        <v>13</v>
      </c>
      <c r="G23132">
        <v>1363</v>
      </c>
      <c r="H23132">
        <v>1698</v>
      </c>
      <c r="I23132">
        <v>0.80270906900000005</v>
      </c>
    </row>
    <row r="23133" spans="1:9" hidden="1" x14ac:dyDescent="0.3">
      <c r="A23133" s="1">
        <v>42614</v>
      </c>
      <c r="B23133" t="s">
        <v>69</v>
      </c>
      <c r="C23133">
        <v>2</v>
      </c>
      <c r="D23133" t="s">
        <v>24</v>
      </c>
      <c r="E23133" t="s">
        <v>113</v>
      </c>
      <c r="F23133" t="s">
        <v>12</v>
      </c>
      <c r="G23133">
        <v>10918</v>
      </c>
      <c r="H23133">
        <v>14037</v>
      </c>
      <c r="I23133">
        <v>0.77780152499999999</v>
      </c>
    </row>
    <row r="23134" spans="1:9" hidden="1" x14ac:dyDescent="0.3">
      <c r="A23134" s="1">
        <v>42614</v>
      </c>
      <c r="B23134" t="s">
        <v>69</v>
      </c>
      <c r="C23134">
        <v>2</v>
      </c>
      <c r="D23134" t="s">
        <v>24</v>
      </c>
      <c r="E23134" t="s">
        <v>113</v>
      </c>
      <c r="F23134" t="s">
        <v>13</v>
      </c>
      <c r="G23134">
        <v>4288</v>
      </c>
      <c r="H23134">
        <v>5394</v>
      </c>
      <c r="I23134">
        <v>0.79495735999999995</v>
      </c>
    </row>
    <row r="23135" spans="1:9" hidden="1" x14ac:dyDescent="0.3">
      <c r="A23135" s="1">
        <v>42614</v>
      </c>
      <c r="B23135" t="s">
        <v>69</v>
      </c>
      <c r="C23135">
        <v>2</v>
      </c>
      <c r="D23135" t="s">
        <v>24</v>
      </c>
      <c r="E23135" t="s">
        <v>114</v>
      </c>
      <c r="F23135" t="s">
        <v>12</v>
      </c>
      <c r="G23135">
        <v>3836</v>
      </c>
      <c r="H23135">
        <v>5185</v>
      </c>
      <c r="I23135">
        <v>0.73982642200000004</v>
      </c>
    </row>
    <row r="23136" spans="1:9" hidden="1" x14ac:dyDescent="0.3">
      <c r="A23136" s="1">
        <v>42614</v>
      </c>
      <c r="B23136" t="s">
        <v>69</v>
      </c>
      <c r="C23136">
        <v>2</v>
      </c>
      <c r="D23136" t="s">
        <v>24</v>
      </c>
      <c r="E23136" t="s">
        <v>114</v>
      </c>
      <c r="F23136" t="s">
        <v>13</v>
      </c>
      <c r="G23136">
        <v>1330</v>
      </c>
      <c r="H23136">
        <v>1791</v>
      </c>
      <c r="I23136">
        <v>0.74260189799999998</v>
      </c>
    </row>
    <row r="23137" spans="1:9" hidden="1" x14ac:dyDescent="0.3">
      <c r="A23137" s="1">
        <v>42614</v>
      </c>
      <c r="B23137" t="s">
        <v>69</v>
      </c>
      <c r="C23137">
        <v>2</v>
      </c>
      <c r="D23137" t="s">
        <v>24</v>
      </c>
      <c r="E23137" t="s">
        <v>115</v>
      </c>
      <c r="F23137" t="s">
        <v>12</v>
      </c>
      <c r="G23137">
        <v>3758</v>
      </c>
      <c r="H23137">
        <v>4698</v>
      </c>
      <c r="I23137">
        <v>0.79991485699999998</v>
      </c>
    </row>
    <row r="23138" spans="1:9" hidden="1" x14ac:dyDescent="0.3">
      <c r="A23138" s="1">
        <v>42614</v>
      </c>
      <c r="B23138" t="s">
        <v>69</v>
      </c>
      <c r="C23138">
        <v>2</v>
      </c>
      <c r="D23138" t="s">
        <v>24</v>
      </c>
      <c r="E23138" t="s">
        <v>115</v>
      </c>
      <c r="F23138" t="s">
        <v>13</v>
      </c>
      <c r="G23138">
        <v>1444</v>
      </c>
      <c r="H23138">
        <v>1758</v>
      </c>
      <c r="I23138">
        <v>0.82138794100000001</v>
      </c>
    </row>
    <row r="23139" spans="1:9" hidden="1" x14ac:dyDescent="0.3">
      <c r="A23139" s="1">
        <v>42614</v>
      </c>
      <c r="B23139" t="s">
        <v>69</v>
      </c>
      <c r="C23139">
        <v>2</v>
      </c>
      <c r="D23139" t="s">
        <v>24</v>
      </c>
      <c r="E23139" t="s">
        <v>116</v>
      </c>
      <c r="F23139" t="s">
        <v>12</v>
      </c>
      <c r="G23139">
        <v>3215</v>
      </c>
      <c r="H23139">
        <v>3935</v>
      </c>
      <c r="I23139">
        <v>0.817026684</v>
      </c>
    </row>
    <row r="23140" spans="1:9" hidden="1" x14ac:dyDescent="0.3">
      <c r="A23140" s="1">
        <v>42614</v>
      </c>
      <c r="B23140" t="s">
        <v>69</v>
      </c>
      <c r="C23140">
        <v>2</v>
      </c>
      <c r="D23140" t="s">
        <v>24</v>
      </c>
      <c r="E23140" t="s">
        <v>116</v>
      </c>
      <c r="F23140" t="s">
        <v>13</v>
      </c>
      <c r="G23140">
        <v>1257</v>
      </c>
      <c r="H23140">
        <v>1493</v>
      </c>
      <c r="I23140">
        <v>0.84192900199999998</v>
      </c>
    </row>
    <row r="23141" spans="1:9" hidden="1" x14ac:dyDescent="0.3">
      <c r="A23141" s="1">
        <v>42614</v>
      </c>
      <c r="B23141" t="s">
        <v>69</v>
      </c>
      <c r="C23141">
        <v>2</v>
      </c>
      <c r="D23141" t="s">
        <v>24</v>
      </c>
      <c r="E23141" t="s">
        <v>117</v>
      </c>
      <c r="F23141" t="s">
        <v>12</v>
      </c>
      <c r="G23141">
        <v>4963</v>
      </c>
      <c r="H23141">
        <v>5930</v>
      </c>
      <c r="I23141">
        <v>0.83693086000000005</v>
      </c>
    </row>
    <row r="23142" spans="1:9" hidden="1" x14ac:dyDescent="0.3">
      <c r="A23142" s="1">
        <v>42614</v>
      </c>
      <c r="B23142" t="s">
        <v>69</v>
      </c>
      <c r="C23142">
        <v>2</v>
      </c>
      <c r="D23142" t="s">
        <v>24</v>
      </c>
      <c r="E23142" t="s">
        <v>117</v>
      </c>
      <c r="F23142" t="s">
        <v>13</v>
      </c>
      <c r="G23142">
        <v>1684</v>
      </c>
      <c r="H23142">
        <v>2103</v>
      </c>
      <c r="I23142">
        <v>0.80076081799999999</v>
      </c>
    </row>
    <row r="23143" spans="1:9" hidden="1" x14ac:dyDescent="0.3">
      <c r="A23143" s="1">
        <v>42614</v>
      </c>
      <c r="B23143" t="s">
        <v>69</v>
      </c>
      <c r="C23143">
        <v>2</v>
      </c>
      <c r="D23143" t="s">
        <v>24</v>
      </c>
      <c r="E23143" t="s">
        <v>118</v>
      </c>
      <c r="F23143" t="s">
        <v>12</v>
      </c>
      <c r="G23143">
        <v>3280</v>
      </c>
      <c r="H23143">
        <v>3914</v>
      </c>
      <c r="I23143">
        <v>0.83801737399999998</v>
      </c>
    </row>
    <row r="23144" spans="1:9" hidden="1" x14ac:dyDescent="0.3">
      <c r="A23144" s="1">
        <v>42614</v>
      </c>
      <c r="B23144" t="s">
        <v>69</v>
      </c>
      <c r="C23144">
        <v>2</v>
      </c>
      <c r="D23144" t="s">
        <v>24</v>
      </c>
      <c r="E23144" t="s">
        <v>118</v>
      </c>
      <c r="F23144" t="s">
        <v>13</v>
      </c>
      <c r="G23144">
        <v>1306</v>
      </c>
      <c r="H23144">
        <v>1560</v>
      </c>
      <c r="I23144">
        <v>0.837179487</v>
      </c>
    </row>
    <row r="23145" spans="1:9" hidden="1" x14ac:dyDescent="0.3">
      <c r="A23145" s="1">
        <v>42614</v>
      </c>
      <c r="B23145" t="s">
        <v>69</v>
      </c>
      <c r="C23145">
        <v>2</v>
      </c>
      <c r="D23145" t="s">
        <v>24</v>
      </c>
      <c r="E23145" t="s">
        <v>119</v>
      </c>
      <c r="F23145" t="s">
        <v>12</v>
      </c>
      <c r="G23145">
        <v>2118</v>
      </c>
      <c r="H23145">
        <v>2670</v>
      </c>
      <c r="I23145">
        <v>0.79325842700000004</v>
      </c>
    </row>
    <row r="23146" spans="1:9" hidden="1" x14ac:dyDescent="0.3">
      <c r="A23146" s="1">
        <v>42614</v>
      </c>
      <c r="B23146" t="s">
        <v>69</v>
      </c>
      <c r="C23146">
        <v>2</v>
      </c>
      <c r="D23146" t="s">
        <v>24</v>
      </c>
      <c r="E23146" t="s">
        <v>119</v>
      </c>
      <c r="F23146" t="s">
        <v>13</v>
      </c>
      <c r="G23146">
        <v>792</v>
      </c>
      <c r="H23146">
        <v>1073</v>
      </c>
      <c r="I23146">
        <v>0.73811742800000002</v>
      </c>
    </row>
    <row r="23147" spans="1:9" hidden="1" x14ac:dyDescent="0.3">
      <c r="A23147" s="1">
        <v>42614</v>
      </c>
      <c r="B23147" t="s">
        <v>69</v>
      </c>
      <c r="C23147">
        <v>2</v>
      </c>
      <c r="D23147" t="s">
        <v>24</v>
      </c>
      <c r="E23147" t="s">
        <v>120</v>
      </c>
      <c r="F23147" t="s">
        <v>12</v>
      </c>
      <c r="G23147">
        <v>2248</v>
      </c>
      <c r="H23147">
        <v>2720</v>
      </c>
      <c r="I23147">
        <v>0.82647058799999995</v>
      </c>
    </row>
    <row r="23148" spans="1:9" hidden="1" x14ac:dyDescent="0.3">
      <c r="A23148" s="1">
        <v>42614</v>
      </c>
      <c r="B23148" t="s">
        <v>69</v>
      </c>
      <c r="C23148">
        <v>2</v>
      </c>
      <c r="D23148" t="s">
        <v>24</v>
      </c>
      <c r="E23148" t="s">
        <v>120</v>
      </c>
      <c r="F23148" t="s">
        <v>13</v>
      </c>
      <c r="G23148">
        <v>866</v>
      </c>
      <c r="H23148">
        <v>1048</v>
      </c>
      <c r="I23148">
        <v>0.82633587799999997</v>
      </c>
    </row>
    <row r="23149" spans="1:9" hidden="1" x14ac:dyDescent="0.3">
      <c r="A23149" s="1">
        <v>42614</v>
      </c>
      <c r="B23149" t="s">
        <v>69</v>
      </c>
      <c r="C23149">
        <v>2</v>
      </c>
      <c r="D23149" t="s">
        <v>24</v>
      </c>
      <c r="E23149" t="s">
        <v>121</v>
      </c>
      <c r="F23149" t="s">
        <v>12</v>
      </c>
      <c r="G23149">
        <v>5480</v>
      </c>
      <c r="H23149">
        <v>6398</v>
      </c>
      <c r="I23149">
        <v>0.85651766200000001</v>
      </c>
    </row>
    <row r="23150" spans="1:9" hidden="1" x14ac:dyDescent="0.3">
      <c r="A23150" s="1">
        <v>42614</v>
      </c>
      <c r="B23150" t="s">
        <v>69</v>
      </c>
      <c r="C23150">
        <v>2</v>
      </c>
      <c r="D23150" t="s">
        <v>24</v>
      </c>
      <c r="E23150" t="s">
        <v>121</v>
      </c>
      <c r="F23150" t="s">
        <v>13</v>
      </c>
      <c r="G23150">
        <v>2152</v>
      </c>
      <c r="H23150">
        <v>2478</v>
      </c>
      <c r="I23150">
        <v>0.868442292</v>
      </c>
    </row>
    <row r="23151" spans="1:9" hidden="1" x14ac:dyDescent="0.3">
      <c r="A23151" s="1">
        <v>42614</v>
      </c>
      <c r="B23151" t="s">
        <v>69</v>
      </c>
      <c r="C23151">
        <v>2</v>
      </c>
      <c r="D23151" t="s">
        <v>24</v>
      </c>
      <c r="E23151" t="s">
        <v>122</v>
      </c>
      <c r="F23151" t="s">
        <v>12</v>
      </c>
      <c r="G23151">
        <v>1624</v>
      </c>
      <c r="H23151">
        <v>2005</v>
      </c>
      <c r="I23151">
        <v>0.80997506200000002</v>
      </c>
    </row>
    <row r="23152" spans="1:9" hidden="1" x14ac:dyDescent="0.3">
      <c r="A23152" s="1">
        <v>42614</v>
      </c>
      <c r="B23152" t="s">
        <v>69</v>
      </c>
      <c r="C23152">
        <v>2</v>
      </c>
      <c r="D23152" t="s">
        <v>24</v>
      </c>
      <c r="E23152" t="s">
        <v>122</v>
      </c>
      <c r="F23152" t="s">
        <v>13</v>
      </c>
      <c r="G23152">
        <v>822</v>
      </c>
      <c r="H23152">
        <v>1001</v>
      </c>
      <c r="I23152">
        <v>0.82117882099999995</v>
      </c>
    </row>
    <row r="23153" spans="1:9" hidden="1" x14ac:dyDescent="0.3">
      <c r="A23153" s="1">
        <v>42614</v>
      </c>
      <c r="B23153" t="s">
        <v>69</v>
      </c>
      <c r="C23153">
        <v>2</v>
      </c>
      <c r="D23153" t="s">
        <v>24</v>
      </c>
      <c r="E23153" t="s">
        <v>123</v>
      </c>
      <c r="F23153" t="s">
        <v>12</v>
      </c>
      <c r="G23153">
        <v>2253</v>
      </c>
      <c r="H23153">
        <v>2827</v>
      </c>
      <c r="I23153">
        <v>0.79695790600000005</v>
      </c>
    </row>
    <row r="23154" spans="1:9" hidden="1" x14ac:dyDescent="0.3">
      <c r="A23154" s="1">
        <v>42614</v>
      </c>
      <c r="B23154" t="s">
        <v>69</v>
      </c>
      <c r="C23154">
        <v>2</v>
      </c>
      <c r="D23154" t="s">
        <v>24</v>
      </c>
      <c r="E23154" t="s">
        <v>123</v>
      </c>
      <c r="F23154" t="s">
        <v>13</v>
      </c>
      <c r="G23154">
        <v>969</v>
      </c>
      <c r="H23154">
        <v>1333</v>
      </c>
      <c r="I23154">
        <v>0.72693173300000002</v>
      </c>
    </row>
    <row r="23155" spans="1:9" hidden="1" x14ac:dyDescent="0.3">
      <c r="A23155" s="1">
        <v>42614</v>
      </c>
      <c r="B23155" t="s">
        <v>69</v>
      </c>
      <c r="C23155">
        <v>2</v>
      </c>
      <c r="D23155" t="s">
        <v>24</v>
      </c>
      <c r="E23155" t="s">
        <v>124</v>
      </c>
      <c r="F23155" t="s">
        <v>12</v>
      </c>
      <c r="G23155">
        <v>2669</v>
      </c>
      <c r="H23155">
        <v>3220</v>
      </c>
      <c r="I23155">
        <v>0.82888198800000001</v>
      </c>
    </row>
    <row r="23156" spans="1:9" hidden="1" x14ac:dyDescent="0.3">
      <c r="A23156" s="1">
        <v>42614</v>
      </c>
      <c r="B23156" t="s">
        <v>69</v>
      </c>
      <c r="C23156">
        <v>2</v>
      </c>
      <c r="D23156" t="s">
        <v>24</v>
      </c>
      <c r="E23156" t="s">
        <v>124</v>
      </c>
      <c r="F23156" t="s">
        <v>13</v>
      </c>
      <c r="G23156">
        <v>980</v>
      </c>
      <c r="H23156">
        <v>1168</v>
      </c>
      <c r="I23156">
        <v>0.83904109599999999</v>
      </c>
    </row>
    <row r="23157" spans="1:9" hidden="1" x14ac:dyDescent="0.3">
      <c r="A23157" s="1">
        <v>42614</v>
      </c>
      <c r="B23157" t="s">
        <v>69</v>
      </c>
      <c r="C23157">
        <v>2</v>
      </c>
      <c r="D23157" t="s">
        <v>24</v>
      </c>
      <c r="E23157" t="s">
        <v>125</v>
      </c>
      <c r="F23157" t="s">
        <v>12</v>
      </c>
      <c r="G23157">
        <v>637</v>
      </c>
      <c r="H23157">
        <v>727</v>
      </c>
      <c r="I23157">
        <v>0.87620357599999998</v>
      </c>
    </row>
    <row r="23158" spans="1:9" hidden="1" x14ac:dyDescent="0.3">
      <c r="A23158" s="1">
        <v>42614</v>
      </c>
      <c r="B23158" t="s">
        <v>69</v>
      </c>
      <c r="C23158">
        <v>2</v>
      </c>
      <c r="D23158" t="s">
        <v>24</v>
      </c>
      <c r="E23158" t="s">
        <v>125</v>
      </c>
      <c r="F23158" t="s">
        <v>13</v>
      </c>
      <c r="G23158">
        <v>230</v>
      </c>
      <c r="H23158">
        <v>282</v>
      </c>
      <c r="I23158">
        <v>0.81560283700000002</v>
      </c>
    </row>
    <row r="23159" spans="1:9" hidden="1" x14ac:dyDescent="0.3">
      <c r="A23159" s="1">
        <v>42614</v>
      </c>
      <c r="B23159" t="s">
        <v>69</v>
      </c>
      <c r="C23159">
        <v>2</v>
      </c>
      <c r="D23159" t="s">
        <v>24</v>
      </c>
      <c r="E23159" t="s">
        <v>126</v>
      </c>
      <c r="F23159" t="s">
        <v>12</v>
      </c>
      <c r="G23159">
        <v>5050</v>
      </c>
      <c r="H23159">
        <v>6695</v>
      </c>
      <c r="I23159">
        <v>0.75429424899999997</v>
      </c>
    </row>
    <row r="23160" spans="1:9" hidden="1" x14ac:dyDescent="0.3">
      <c r="A23160" s="1">
        <v>42614</v>
      </c>
      <c r="B23160" t="s">
        <v>69</v>
      </c>
      <c r="C23160">
        <v>2</v>
      </c>
      <c r="D23160" t="s">
        <v>24</v>
      </c>
      <c r="E23160" t="s">
        <v>126</v>
      </c>
      <c r="F23160" t="s">
        <v>13</v>
      </c>
      <c r="G23160">
        <v>2100</v>
      </c>
      <c r="H23160">
        <v>2852</v>
      </c>
      <c r="I23160">
        <v>0.73632538599999997</v>
      </c>
    </row>
    <row r="23161" spans="1:9" hidden="1" x14ac:dyDescent="0.3">
      <c r="A23161" s="1">
        <v>42614</v>
      </c>
      <c r="B23161" t="s">
        <v>69</v>
      </c>
      <c r="C23161">
        <v>2</v>
      </c>
      <c r="D23161" t="s">
        <v>24</v>
      </c>
      <c r="E23161" t="s">
        <v>127</v>
      </c>
      <c r="F23161" t="s">
        <v>12</v>
      </c>
      <c r="G23161">
        <v>5646</v>
      </c>
      <c r="H23161">
        <v>7882</v>
      </c>
      <c r="I23161">
        <v>0.71631565600000002</v>
      </c>
    </row>
    <row r="23162" spans="1:9" hidden="1" x14ac:dyDescent="0.3">
      <c r="A23162" s="1">
        <v>42614</v>
      </c>
      <c r="B23162" t="s">
        <v>69</v>
      </c>
      <c r="C23162">
        <v>2</v>
      </c>
      <c r="D23162" t="s">
        <v>24</v>
      </c>
      <c r="E23162" t="s">
        <v>127</v>
      </c>
      <c r="F23162" t="s">
        <v>13</v>
      </c>
      <c r="G23162">
        <v>2289</v>
      </c>
      <c r="H23162">
        <v>3173</v>
      </c>
      <c r="I23162">
        <v>0.72139930699999999</v>
      </c>
    </row>
    <row r="23163" spans="1:9" hidden="1" x14ac:dyDescent="0.3">
      <c r="A23163" s="1">
        <v>42614</v>
      </c>
      <c r="B23163" t="s">
        <v>69</v>
      </c>
      <c r="C23163">
        <v>2</v>
      </c>
      <c r="D23163" t="s">
        <v>24</v>
      </c>
      <c r="E23163" t="s">
        <v>128</v>
      </c>
      <c r="F23163" t="s">
        <v>12</v>
      </c>
      <c r="G23163">
        <v>3448</v>
      </c>
      <c r="H23163">
        <v>4481</v>
      </c>
      <c r="I23163">
        <v>0.76947109999999996</v>
      </c>
    </row>
    <row r="23164" spans="1:9" hidden="1" x14ac:dyDescent="0.3">
      <c r="A23164" s="1">
        <v>42614</v>
      </c>
      <c r="B23164" t="s">
        <v>69</v>
      </c>
      <c r="C23164">
        <v>2</v>
      </c>
      <c r="D23164" t="s">
        <v>24</v>
      </c>
      <c r="E23164" t="s">
        <v>128</v>
      </c>
      <c r="F23164" t="s">
        <v>13</v>
      </c>
      <c r="G23164">
        <v>1422</v>
      </c>
      <c r="H23164">
        <v>1871</v>
      </c>
      <c r="I23164">
        <v>0.760021379</v>
      </c>
    </row>
    <row r="23165" spans="1:9" hidden="1" x14ac:dyDescent="0.3">
      <c r="A23165" s="1">
        <v>42614</v>
      </c>
      <c r="B23165" t="s">
        <v>69</v>
      </c>
      <c r="C23165">
        <v>2</v>
      </c>
      <c r="D23165" t="s">
        <v>24</v>
      </c>
      <c r="E23165" t="s">
        <v>129</v>
      </c>
      <c r="F23165" t="s">
        <v>12</v>
      </c>
      <c r="G23165">
        <v>189</v>
      </c>
      <c r="H23165">
        <v>205</v>
      </c>
      <c r="I23165">
        <v>0.92195121999999996</v>
      </c>
    </row>
    <row r="23166" spans="1:9" hidden="1" x14ac:dyDescent="0.3">
      <c r="A23166" s="1">
        <v>42614</v>
      </c>
      <c r="B23166" t="s">
        <v>69</v>
      </c>
      <c r="C23166">
        <v>2</v>
      </c>
      <c r="D23166" t="s">
        <v>24</v>
      </c>
      <c r="E23166" t="s">
        <v>129</v>
      </c>
      <c r="F23166" t="s">
        <v>13</v>
      </c>
      <c r="G23166">
        <v>67</v>
      </c>
      <c r="H23166">
        <v>70</v>
      </c>
      <c r="I23166">
        <v>0.95714285700000001</v>
      </c>
    </row>
    <row r="23167" spans="1:9" hidden="1" x14ac:dyDescent="0.3">
      <c r="A23167" s="1">
        <v>42614</v>
      </c>
      <c r="B23167" t="s">
        <v>69</v>
      </c>
      <c r="C23167">
        <v>2</v>
      </c>
      <c r="D23167" t="s">
        <v>24</v>
      </c>
      <c r="E23167" t="s">
        <v>130</v>
      </c>
      <c r="F23167" t="s">
        <v>12</v>
      </c>
      <c r="G23167">
        <v>5686</v>
      </c>
      <c r="H23167">
        <v>6860</v>
      </c>
      <c r="I23167">
        <v>0.82886297399999997</v>
      </c>
    </row>
    <row r="23168" spans="1:9" hidden="1" x14ac:dyDescent="0.3">
      <c r="A23168" s="1">
        <v>42614</v>
      </c>
      <c r="B23168" t="s">
        <v>69</v>
      </c>
      <c r="C23168">
        <v>2</v>
      </c>
      <c r="D23168" t="s">
        <v>24</v>
      </c>
      <c r="E23168" t="s">
        <v>130</v>
      </c>
      <c r="F23168" t="s">
        <v>13</v>
      </c>
      <c r="G23168">
        <v>2072</v>
      </c>
      <c r="H23168">
        <v>2561</v>
      </c>
      <c r="I23168">
        <v>0.80905896099999997</v>
      </c>
    </row>
    <row r="23169" spans="1:9" hidden="1" x14ac:dyDescent="0.3">
      <c r="A23169" s="1">
        <v>42614</v>
      </c>
      <c r="B23169" t="s">
        <v>69</v>
      </c>
      <c r="C23169">
        <v>1</v>
      </c>
      <c r="D23169" t="s">
        <v>66</v>
      </c>
      <c r="E23169" t="s">
        <v>131</v>
      </c>
      <c r="F23169" t="s">
        <v>12</v>
      </c>
      <c r="G23169">
        <v>6160</v>
      </c>
      <c r="H23169">
        <v>7500</v>
      </c>
      <c r="I23169">
        <v>0.821333333</v>
      </c>
    </row>
    <row r="23170" spans="1:9" hidden="1" x14ac:dyDescent="0.3">
      <c r="A23170" s="1">
        <v>42614</v>
      </c>
      <c r="B23170" t="s">
        <v>69</v>
      </c>
      <c r="C23170">
        <v>1</v>
      </c>
      <c r="D23170" t="s">
        <v>66</v>
      </c>
      <c r="E23170" t="s">
        <v>131</v>
      </c>
      <c r="F23170" t="s">
        <v>13</v>
      </c>
      <c r="G23170">
        <v>3381</v>
      </c>
      <c r="H23170">
        <v>4454</v>
      </c>
      <c r="I23170">
        <v>0.75909294999999999</v>
      </c>
    </row>
    <row r="23171" spans="1:9" hidden="1" x14ac:dyDescent="0.3">
      <c r="A23171" s="1">
        <v>42614</v>
      </c>
      <c r="B23171" t="s">
        <v>69</v>
      </c>
      <c r="C23171">
        <v>1</v>
      </c>
      <c r="D23171" t="s">
        <v>66</v>
      </c>
      <c r="E23171" t="s">
        <v>332</v>
      </c>
      <c r="F23171" t="s">
        <v>12</v>
      </c>
      <c r="G23171">
        <v>4406</v>
      </c>
      <c r="H23171">
        <v>5077</v>
      </c>
      <c r="I23171">
        <v>0.86783533599999996</v>
      </c>
    </row>
    <row r="23172" spans="1:9" hidden="1" x14ac:dyDescent="0.3">
      <c r="A23172" s="1">
        <v>42614</v>
      </c>
      <c r="B23172" t="s">
        <v>69</v>
      </c>
      <c r="C23172">
        <v>1</v>
      </c>
      <c r="D23172" t="s">
        <v>66</v>
      </c>
      <c r="E23172" t="s">
        <v>332</v>
      </c>
      <c r="F23172" t="s">
        <v>13</v>
      </c>
      <c r="G23172">
        <v>2582</v>
      </c>
      <c r="H23172">
        <v>3244</v>
      </c>
      <c r="I23172">
        <v>0.79593094900000005</v>
      </c>
    </row>
    <row r="23173" spans="1:9" hidden="1" x14ac:dyDescent="0.3">
      <c r="A23173" s="1">
        <v>42614</v>
      </c>
      <c r="B23173" t="s">
        <v>69</v>
      </c>
      <c r="C23173">
        <v>2</v>
      </c>
      <c r="D23173" t="s">
        <v>66</v>
      </c>
      <c r="E23173" t="s">
        <v>131</v>
      </c>
      <c r="F23173" t="s">
        <v>12</v>
      </c>
      <c r="G23173">
        <v>1799</v>
      </c>
      <c r="H23173">
        <v>2309</v>
      </c>
      <c r="I23173">
        <v>0.77912516200000004</v>
      </c>
    </row>
    <row r="23174" spans="1:9" hidden="1" x14ac:dyDescent="0.3">
      <c r="A23174" s="1">
        <v>42614</v>
      </c>
      <c r="B23174" t="s">
        <v>69</v>
      </c>
      <c r="C23174">
        <v>2</v>
      </c>
      <c r="D23174" t="s">
        <v>66</v>
      </c>
      <c r="E23174" t="s">
        <v>131</v>
      </c>
      <c r="F23174" t="s">
        <v>13</v>
      </c>
      <c r="G23174">
        <v>842</v>
      </c>
      <c r="H23174">
        <v>1031</v>
      </c>
      <c r="I23174">
        <v>0.81668283200000003</v>
      </c>
    </row>
    <row r="23175" spans="1:9" hidden="1" x14ac:dyDescent="0.3">
      <c r="A23175" s="1">
        <v>42614</v>
      </c>
      <c r="B23175" t="s">
        <v>69</v>
      </c>
      <c r="C23175">
        <v>2</v>
      </c>
      <c r="D23175" t="s">
        <v>66</v>
      </c>
      <c r="E23175" t="s">
        <v>332</v>
      </c>
      <c r="F23175" t="s">
        <v>12</v>
      </c>
      <c r="G23175">
        <v>1268</v>
      </c>
      <c r="H23175">
        <v>1526</v>
      </c>
      <c r="I23175">
        <v>0.83093053699999997</v>
      </c>
    </row>
    <row r="23176" spans="1:9" hidden="1" x14ac:dyDescent="0.3">
      <c r="A23176" s="1">
        <v>42614</v>
      </c>
      <c r="B23176" t="s">
        <v>69</v>
      </c>
      <c r="C23176">
        <v>2</v>
      </c>
      <c r="D23176" t="s">
        <v>66</v>
      </c>
      <c r="E23176" t="s">
        <v>332</v>
      </c>
      <c r="F23176" t="s">
        <v>13</v>
      </c>
      <c r="G23176">
        <v>527</v>
      </c>
      <c r="H23176">
        <v>629</v>
      </c>
      <c r="I23176">
        <v>0.837837838</v>
      </c>
    </row>
    <row r="23177" spans="1:9" hidden="1" x14ac:dyDescent="0.3">
      <c r="A23177" s="1">
        <v>42614</v>
      </c>
      <c r="B23177" t="s">
        <v>132</v>
      </c>
      <c r="C23177">
        <v>1</v>
      </c>
      <c r="D23177" t="s">
        <v>24</v>
      </c>
      <c r="E23177" t="s">
        <v>133</v>
      </c>
      <c r="F23177" t="s">
        <v>12</v>
      </c>
      <c r="G23177">
        <v>5232</v>
      </c>
      <c r="H23177">
        <v>7957</v>
      </c>
      <c r="I23177">
        <v>0.65753424699999996</v>
      </c>
    </row>
    <row r="23178" spans="1:9" hidden="1" x14ac:dyDescent="0.3">
      <c r="A23178" s="1">
        <v>42614</v>
      </c>
      <c r="B23178" t="s">
        <v>132</v>
      </c>
      <c r="C23178">
        <v>1</v>
      </c>
      <c r="D23178" t="s">
        <v>24</v>
      </c>
      <c r="E23178" t="s">
        <v>133</v>
      </c>
      <c r="F23178" t="s">
        <v>13</v>
      </c>
      <c r="G23178">
        <v>3012</v>
      </c>
      <c r="H23178">
        <v>4763</v>
      </c>
      <c r="I23178">
        <v>0.63237455399999998</v>
      </c>
    </row>
    <row r="23179" spans="1:9" hidden="1" x14ac:dyDescent="0.3">
      <c r="A23179" s="1">
        <v>42614</v>
      </c>
      <c r="B23179" t="s">
        <v>132</v>
      </c>
      <c r="C23179">
        <v>1</v>
      </c>
      <c r="D23179" t="s">
        <v>24</v>
      </c>
      <c r="E23179" t="s">
        <v>134</v>
      </c>
      <c r="F23179" t="s">
        <v>12</v>
      </c>
      <c r="G23179">
        <v>7591</v>
      </c>
      <c r="H23179">
        <v>9613</v>
      </c>
      <c r="I23179">
        <v>0.789659836</v>
      </c>
    </row>
    <row r="23180" spans="1:9" hidden="1" x14ac:dyDescent="0.3">
      <c r="A23180" s="1">
        <v>42614</v>
      </c>
      <c r="B23180" t="s">
        <v>132</v>
      </c>
      <c r="C23180">
        <v>1</v>
      </c>
      <c r="D23180" t="s">
        <v>24</v>
      </c>
      <c r="E23180" t="s">
        <v>134</v>
      </c>
      <c r="F23180" t="s">
        <v>13</v>
      </c>
      <c r="G23180">
        <v>3116</v>
      </c>
      <c r="H23180">
        <v>4510</v>
      </c>
      <c r="I23180">
        <v>0.69090909099999998</v>
      </c>
    </row>
    <row r="23181" spans="1:9" hidden="1" x14ac:dyDescent="0.3">
      <c r="A23181" s="1">
        <v>42614</v>
      </c>
      <c r="B23181" t="s">
        <v>132</v>
      </c>
      <c r="C23181">
        <v>1</v>
      </c>
      <c r="D23181" t="s">
        <v>24</v>
      </c>
      <c r="E23181" t="s">
        <v>135</v>
      </c>
      <c r="F23181" t="s">
        <v>12</v>
      </c>
      <c r="G23181">
        <v>11082</v>
      </c>
      <c r="H23181">
        <v>14030</v>
      </c>
      <c r="I23181">
        <v>0.789878831</v>
      </c>
    </row>
    <row r="23182" spans="1:9" hidden="1" x14ac:dyDescent="0.3">
      <c r="A23182" s="1">
        <v>42614</v>
      </c>
      <c r="B23182" t="s">
        <v>132</v>
      </c>
      <c r="C23182">
        <v>1</v>
      </c>
      <c r="D23182" t="s">
        <v>24</v>
      </c>
      <c r="E23182" t="s">
        <v>135</v>
      </c>
      <c r="F23182" t="s">
        <v>13</v>
      </c>
      <c r="G23182">
        <v>4356</v>
      </c>
      <c r="H23182">
        <v>6226</v>
      </c>
      <c r="I23182">
        <v>0.69964664300000001</v>
      </c>
    </row>
    <row r="23183" spans="1:9" hidden="1" x14ac:dyDescent="0.3">
      <c r="A23183" s="1">
        <v>42614</v>
      </c>
      <c r="B23183" t="s">
        <v>132</v>
      </c>
      <c r="C23183">
        <v>1</v>
      </c>
      <c r="D23183" t="s">
        <v>24</v>
      </c>
      <c r="E23183" t="s">
        <v>136</v>
      </c>
      <c r="F23183" t="s">
        <v>12</v>
      </c>
      <c r="G23183">
        <v>16222</v>
      </c>
      <c r="H23183">
        <v>24812</v>
      </c>
      <c r="I23183">
        <v>0.65379655000000003</v>
      </c>
    </row>
    <row r="23184" spans="1:9" hidden="1" x14ac:dyDescent="0.3">
      <c r="A23184" s="1">
        <v>42614</v>
      </c>
      <c r="B23184" t="s">
        <v>132</v>
      </c>
      <c r="C23184">
        <v>1</v>
      </c>
      <c r="D23184" t="s">
        <v>24</v>
      </c>
      <c r="E23184" t="s">
        <v>136</v>
      </c>
      <c r="F23184" t="s">
        <v>13</v>
      </c>
      <c r="G23184">
        <v>5513</v>
      </c>
      <c r="H23184">
        <v>9547</v>
      </c>
      <c r="I23184">
        <v>0.577458888</v>
      </c>
    </row>
    <row r="23185" spans="1:9" hidden="1" x14ac:dyDescent="0.3">
      <c r="A23185" s="1">
        <v>42614</v>
      </c>
      <c r="B23185" t="s">
        <v>132</v>
      </c>
      <c r="C23185">
        <v>1</v>
      </c>
      <c r="D23185" t="s">
        <v>24</v>
      </c>
      <c r="E23185" t="s">
        <v>137</v>
      </c>
      <c r="F23185" t="s">
        <v>12</v>
      </c>
      <c r="G23185">
        <v>7999</v>
      </c>
      <c r="H23185">
        <v>12094</v>
      </c>
      <c r="I23185">
        <v>0.66140234799999997</v>
      </c>
    </row>
    <row r="23186" spans="1:9" hidden="1" x14ac:dyDescent="0.3">
      <c r="A23186" s="1">
        <v>42614</v>
      </c>
      <c r="B23186" t="s">
        <v>132</v>
      </c>
      <c r="C23186">
        <v>1</v>
      </c>
      <c r="D23186" t="s">
        <v>24</v>
      </c>
      <c r="E23186" t="s">
        <v>137</v>
      </c>
      <c r="F23186" t="s">
        <v>13</v>
      </c>
      <c r="G23186">
        <v>2450</v>
      </c>
      <c r="H23186">
        <v>4527</v>
      </c>
      <c r="I23186">
        <v>0.54119726099999999</v>
      </c>
    </row>
    <row r="23187" spans="1:9" hidden="1" x14ac:dyDescent="0.3">
      <c r="A23187" s="1">
        <v>42614</v>
      </c>
      <c r="B23187" t="s">
        <v>132</v>
      </c>
      <c r="C23187">
        <v>1</v>
      </c>
      <c r="D23187" t="s">
        <v>24</v>
      </c>
      <c r="E23187" t="s">
        <v>138</v>
      </c>
      <c r="F23187" t="s">
        <v>12</v>
      </c>
      <c r="G23187">
        <v>8034</v>
      </c>
      <c r="H23187">
        <v>11977</v>
      </c>
      <c r="I23187">
        <v>0.67078567300000003</v>
      </c>
    </row>
    <row r="23188" spans="1:9" hidden="1" x14ac:dyDescent="0.3">
      <c r="A23188" s="1">
        <v>42614</v>
      </c>
      <c r="B23188" t="s">
        <v>132</v>
      </c>
      <c r="C23188">
        <v>1</v>
      </c>
      <c r="D23188" t="s">
        <v>24</v>
      </c>
      <c r="E23188" t="s">
        <v>138</v>
      </c>
      <c r="F23188" t="s">
        <v>13</v>
      </c>
      <c r="G23188">
        <v>2483</v>
      </c>
      <c r="H23188">
        <v>4268</v>
      </c>
      <c r="I23188">
        <v>0.58177132099999995</v>
      </c>
    </row>
    <row r="23189" spans="1:9" hidden="1" x14ac:dyDescent="0.3">
      <c r="A23189" s="1">
        <v>42614</v>
      </c>
      <c r="B23189" t="s">
        <v>132</v>
      </c>
      <c r="C23189">
        <v>1</v>
      </c>
      <c r="D23189" t="s">
        <v>24</v>
      </c>
      <c r="E23189" t="s">
        <v>139</v>
      </c>
      <c r="F23189" t="s">
        <v>12</v>
      </c>
      <c r="G23189">
        <v>10666</v>
      </c>
      <c r="H23189">
        <v>14157</v>
      </c>
      <c r="I23189">
        <v>0.75340820799999997</v>
      </c>
    </row>
    <row r="23190" spans="1:9" hidden="1" x14ac:dyDescent="0.3">
      <c r="A23190" s="1">
        <v>42614</v>
      </c>
      <c r="B23190" t="s">
        <v>132</v>
      </c>
      <c r="C23190">
        <v>1</v>
      </c>
      <c r="D23190" t="s">
        <v>24</v>
      </c>
      <c r="E23190" t="s">
        <v>139</v>
      </c>
      <c r="F23190" t="s">
        <v>13</v>
      </c>
      <c r="G23190">
        <v>3602</v>
      </c>
      <c r="H23190">
        <v>5193</v>
      </c>
      <c r="I23190">
        <v>0.69362603499999997</v>
      </c>
    </row>
    <row r="23191" spans="1:9" hidden="1" x14ac:dyDescent="0.3">
      <c r="A23191" s="1">
        <v>42614</v>
      </c>
      <c r="B23191" t="s">
        <v>132</v>
      </c>
      <c r="C23191">
        <v>1</v>
      </c>
      <c r="D23191" t="s">
        <v>24</v>
      </c>
      <c r="E23191" t="s">
        <v>140</v>
      </c>
      <c r="F23191" t="s">
        <v>12</v>
      </c>
      <c r="G23191">
        <v>3092</v>
      </c>
      <c r="H23191">
        <v>3601</v>
      </c>
      <c r="I23191">
        <v>0.85865037499999997</v>
      </c>
    </row>
    <row r="23192" spans="1:9" hidden="1" x14ac:dyDescent="0.3">
      <c r="A23192" s="1">
        <v>42614</v>
      </c>
      <c r="B23192" t="s">
        <v>132</v>
      </c>
      <c r="C23192">
        <v>1</v>
      </c>
      <c r="D23192" t="s">
        <v>24</v>
      </c>
      <c r="E23192" t="s">
        <v>140</v>
      </c>
      <c r="F23192" t="s">
        <v>13</v>
      </c>
      <c r="G23192">
        <v>2124</v>
      </c>
      <c r="H23192">
        <v>2786</v>
      </c>
      <c r="I23192">
        <v>0.76238334500000005</v>
      </c>
    </row>
    <row r="23193" spans="1:9" hidden="1" x14ac:dyDescent="0.3">
      <c r="A23193" s="1">
        <v>42614</v>
      </c>
      <c r="B23193" t="s">
        <v>132</v>
      </c>
      <c r="C23193">
        <v>1</v>
      </c>
      <c r="D23193" t="s">
        <v>24</v>
      </c>
      <c r="E23193" t="s">
        <v>141</v>
      </c>
      <c r="F23193" t="s">
        <v>12</v>
      </c>
      <c r="G23193">
        <v>17973</v>
      </c>
      <c r="H23193">
        <v>24863</v>
      </c>
      <c r="I23193">
        <v>0.72288138999999996</v>
      </c>
    </row>
    <row r="23194" spans="1:9" hidden="1" x14ac:dyDescent="0.3">
      <c r="A23194" s="1">
        <v>42614</v>
      </c>
      <c r="B23194" t="s">
        <v>132</v>
      </c>
      <c r="C23194">
        <v>1</v>
      </c>
      <c r="D23194" t="s">
        <v>24</v>
      </c>
      <c r="E23194" t="s">
        <v>141</v>
      </c>
      <c r="F23194" t="s">
        <v>13</v>
      </c>
      <c r="G23194">
        <v>8038</v>
      </c>
      <c r="H23194">
        <v>11997</v>
      </c>
      <c r="I23194">
        <v>0.67000083399999999</v>
      </c>
    </row>
    <row r="23195" spans="1:9" hidden="1" x14ac:dyDescent="0.3">
      <c r="A23195" s="1">
        <v>42614</v>
      </c>
      <c r="B23195" t="s">
        <v>132</v>
      </c>
      <c r="C23195">
        <v>1</v>
      </c>
      <c r="D23195" t="s">
        <v>24</v>
      </c>
      <c r="E23195" t="s">
        <v>142</v>
      </c>
      <c r="F23195" t="s">
        <v>12</v>
      </c>
      <c r="G23195">
        <v>12139</v>
      </c>
      <c r="H23195">
        <v>14033</v>
      </c>
      <c r="I23195">
        <v>0.86503242400000002</v>
      </c>
    </row>
    <row r="23196" spans="1:9" hidden="1" x14ac:dyDescent="0.3">
      <c r="A23196" s="1">
        <v>42614</v>
      </c>
      <c r="B23196" t="s">
        <v>132</v>
      </c>
      <c r="C23196">
        <v>1</v>
      </c>
      <c r="D23196" t="s">
        <v>24</v>
      </c>
      <c r="E23196" t="s">
        <v>142</v>
      </c>
      <c r="F23196" t="s">
        <v>13</v>
      </c>
      <c r="G23196">
        <v>5049</v>
      </c>
      <c r="H23196">
        <v>6780</v>
      </c>
      <c r="I23196">
        <v>0.74469026500000002</v>
      </c>
    </row>
    <row r="23197" spans="1:9" hidden="1" x14ac:dyDescent="0.3">
      <c r="A23197" s="1">
        <v>42614</v>
      </c>
      <c r="B23197" t="s">
        <v>132</v>
      </c>
      <c r="C23197">
        <v>1</v>
      </c>
      <c r="D23197" t="s">
        <v>24</v>
      </c>
      <c r="E23197" t="s">
        <v>143</v>
      </c>
      <c r="F23197" t="s">
        <v>12</v>
      </c>
      <c r="G23197">
        <v>1973</v>
      </c>
      <c r="H23197">
        <v>2422</v>
      </c>
      <c r="I23197">
        <v>0.81461602</v>
      </c>
    </row>
    <row r="23198" spans="1:9" hidden="1" x14ac:dyDescent="0.3">
      <c r="A23198" s="1">
        <v>42614</v>
      </c>
      <c r="B23198" t="s">
        <v>132</v>
      </c>
      <c r="C23198">
        <v>1</v>
      </c>
      <c r="D23198" t="s">
        <v>24</v>
      </c>
      <c r="E23198" t="s">
        <v>143</v>
      </c>
      <c r="F23198" t="s">
        <v>13</v>
      </c>
      <c r="G23198">
        <v>814</v>
      </c>
      <c r="H23198">
        <v>1093</v>
      </c>
      <c r="I23198">
        <v>0.74473924999999996</v>
      </c>
    </row>
    <row r="23199" spans="1:9" hidden="1" x14ac:dyDescent="0.3">
      <c r="A23199" s="1">
        <v>42614</v>
      </c>
      <c r="B23199" t="s">
        <v>132</v>
      </c>
      <c r="C23199">
        <v>1</v>
      </c>
      <c r="D23199" t="s">
        <v>24</v>
      </c>
      <c r="E23199" t="s">
        <v>144</v>
      </c>
      <c r="F23199" t="s">
        <v>12</v>
      </c>
      <c r="G23199">
        <v>8567</v>
      </c>
      <c r="H23199">
        <v>11555</v>
      </c>
      <c r="I23199">
        <v>0.74141064499999998</v>
      </c>
    </row>
    <row r="23200" spans="1:9" hidden="1" x14ac:dyDescent="0.3">
      <c r="A23200" s="1">
        <v>42614</v>
      </c>
      <c r="B23200" t="s">
        <v>132</v>
      </c>
      <c r="C23200">
        <v>1</v>
      </c>
      <c r="D23200" t="s">
        <v>24</v>
      </c>
      <c r="E23200" t="s">
        <v>144</v>
      </c>
      <c r="F23200" t="s">
        <v>13</v>
      </c>
      <c r="G23200">
        <v>3554</v>
      </c>
      <c r="H23200">
        <v>5281</v>
      </c>
      <c r="I23200">
        <v>0.67297860300000001</v>
      </c>
    </row>
    <row r="23201" spans="1:9" hidden="1" x14ac:dyDescent="0.3">
      <c r="A23201" s="1">
        <v>42614</v>
      </c>
      <c r="B23201" t="s">
        <v>132</v>
      </c>
      <c r="C23201">
        <v>1</v>
      </c>
      <c r="D23201" t="s">
        <v>24</v>
      </c>
      <c r="E23201" t="s">
        <v>145</v>
      </c>
      <c r="F23201" t="s">
        <v>12</v>
      </c>
      <c r="G23201">
        <v>20749</v>
      </c>
      <c r="H23201">
        <v>27937</v>
      </c>
      <c r="I23201">
        <v>0.74270680499999997</v>
      </c>
    </row>
    <row r="23202" spans="1:9" hidden="1" x14ac:dyDescent="0.3">
      <c r="A23202" s="1">
        <v>42614</v>
      </c>
      <c r="B23202" t="s">
        <v>132</v>
      </c>
      <c r="C23202">
        <v>1</v>
      </c>
      <c r="D23202" t="s">
        <v>24</v>
      </c>
      <c r="E23202" t="s">
        <v>145</v>
      </c>
      <c r="F23202" t="s">
        <v>13</v>
      </c>
      <c r="G23202">
        <v>10110</v>
      </c>
      <c r="H23202">
        <v>14709</v>
      </c>
      <c r="I23202">
        <v>0.68733428500000004</v>
      </c>
    </row>
    <row r="23203" spans="1:9" hidden="1" x14ac:dyDescent="0.3">
      <c r="A23203" s="1">
        <v>42614</v>
      </c>
      <c r="B23203" t="s">
        <v>132</v>
      </c>
      <c r="C23203">
        <v>1</v>
      </c>
      <c r="D23203" t="s">
        <v>24</v>
      </c>
      <c r="E23203" t="s">
        <v>146</v>
      </c>
      <c r="F23203" t="s">
        <v>12</v>
      </c>
      <c r="G23203">
        <v>20707</v>
      </c>
      <c r="H23203">
        <v>28650</v>
      </c>
      <c r="I23203">
        <v>0.72275741699999996</v>
      </c>
    </row>
    <row r="23204" spans="1:9" hidden="1" x14ac:dyDescent="0.3">
      <c r="A23204" s="1">
        <v>42614</v>
      </c>
      <c r="B23204" t="s">
        <v>132</v>
      </c>
      <c r="C23204">
        <v>1</v>
      </c>
      <c r="D23204" t="s">
        <v>24</v>
      </c>
      <c r="E23204" t="s">
        <v>146</v>
      </c>
      <c r="F23204" t="s">
        <v>13</v>
      </c>
      <c r="G23204">
        <v>5552</v>
      </c>
      <c r="H23204">
        <v>9031</v>
      </c>
      <c r="I23204">
        <v>0.61477134300000003</v>
      </c>
    </row>
    <row r="23205" spans="1:9" hidden="1" x14ac:dyDescent="0.3">
      <c r="A23205" s="1">
        <v>42614</v>
      </c>
      <c r="B23205" t="s">
        <v>132</v>
      </c>
      <c r="C23205">
        <v>1</v>
      </c>
      <c r="D23205" t="s">
        <v>24</v>
      </c>
      <c r="E23205" t="s">
        <v>147</v>
      </c>
      <c r="F23205" t="s">
        <v>12</v>
      </c>
      <c r="G23205">
        <v>6678</v>
      </c>
      <c r="H23205">
        <v>9254</v>
      </c>
      <c r="I23205">
        <v>0.72163388799999995</v>
      </c>
    </row>
    <row r="23206" spans="1:9" hidden="1" x14ac:dyDescent="0.3">
      <c r="A23206" s="1">
        <v>42614</v>
      </c>
      <c r="B23206" t="s">
        <v>132</v>
      </c>
      <c r="C23206">
        <v>1</v>
      </c>
      <c r="D23206" t="s">
        <v>24</v>
      </c>
      <c r="E23206" t="s">
        <v>147</v>
      </c>
      <c r="F23206" t="s">
        <v>13</v>
      </c>
      <c r="G23206">
        <v>2538</v>
      </c>
      <c r="H23206">
        <v>4153</v>
      </c>
      <c r="I23206">
        <v>0.61112448799999997</v>
      </c>
    </row>
    <row r="23207" spans="1:9" hidden="1" x14ac:dyDescent="0.3">
      <c r="A23207" s="1">
        <v>42614</v>
      </c>
      <c r="B23207" t="s">
        <v>132</v>
      </c>
      <c r="C23207">
        <v>1</v>
      </c>
      <c r="D23207" t="s">
        <v>24</v>
      </c>
      <c r="E23207" t="s">
        <v>148</v>
      </c>
      <c r="F23207" t="s">
        <v>12</v>
      </c>
      <c r="G23207">
        <v>5292</v>
      </c>
      <c r="H23207">
        <v>7617</v>
      </c>
      <c r="I23207">
        <v>0.694761717</v>
      </c>
    </row>
    <row r="23208" spans="1:9" hidden="1" x14ac:dyDescent="0.3">
      <c r="A23208" s="1">
        <v>42614</v>
      </c>
      <c r="B23208" t="s">
        <v>132</v>
      </c>
      <c r="C23208">
        <v>1</v>
      </c>
      <c r="D23208" t="s">
        <v>24</v>
      </c>
      <c r="E23208" t="s">
        <v>148</v>
      </c>
      <c r="F23208" t="s">
        <v>13</v>
      </c>
      <c r="G23208">
        <v>1886</v>
      </c>
      <c r="H23208">
        <v>3146</v>
      </c>
      <c r="I23208">
        <v>0.59949141800000005</v>
      </c>
    </row>
    <row r="23209" spans="1:9" hidden="1" x14ac:dyDescent="0.3">
      <c r="A23209" s="1">
        <v>42614</v>
      </c>
      <c r="B23209" t="s">
        <v>132</v>
      </c>
      <c r="C23209">
        <v>1</v>
      </c>
      <c r="D23209" t="s">
        <v>24</v>
      </c>
      <c r="E23209" t="s">
        <v>149</v>
      </c>
      <c r="F23209" t="s">
        <v>12</v>
      </c>
      <c r="G23209">
        <v>3917</v>
      </c>
      <c r="H23209">
        <v>4633</v>
      </c>
      <c r="I23209">
        <v>0.84545650800000005</v>
      </c>
    </row>
    <row r="23210" spans="1:9" hidden="1" x14ac:dyDescent="0.3">
      <c r="A23210" s="1">
        <v>42614</v>
      </c>
      <c r="B23210" t="s">
        <v>132</v>
      </c>
      <c r="C23210">
        <v>1</v>
      </c>
      <c r="D23210" t="s">
        <v>24</v>
      </c>
      <c r="E23210" t="s">
        <v>149</v>
      </c>
      <c r="F23210" t="s">
        <v>13</v>
      </c>
      <c r="G23210">
        <v>2003</v>
      </c>
      <c r="H23210">
        <v>2848</v>
      </c>
      <c r="I23210">
        <v>0.70330056200000002</v>
      </c>
    </row>
    <row r="23211" spans="1:9" hidden="1" x14ac:dyDescent="0.3">
      <c r="A23211" s="1">
        <v>42614</v>
      </c>
      <c r="B23211" t="s">
        <v>132</v>
      </c>
      <c r="C23211">
        <v>1</v>
      </c>
      <c r="D23211" t="s">
        <v>24</v>
      </c>
      <c r="E23211" t="s">
        <v>150</v>
      </c>
      <c r="F23211" t="s">
        <v>12</v>
      </c>
      <c r="G23211">
        <v>3551</v>
      </c>
      <c r="H23211">
        <v>4350</v>
      </c>
      <c r="I23211">
        <v>0.81632183899999999</v>
      </c>
    </row>
    <row r="23212" spans="1:9" hidden="1" x14ac:dyDescent="0.3">
      <c r="A23212" s="1">
        <v>42614</v>
      </c>
      <c r="B23212" t="s">
        <v>132</v>
      </c>
      <c r="C23212">
        <v>1</v>
      </c>
      <c r="D23212" t="s">
        <v>24</v>
      </c>
      <c r="E23212" t="s">
        <v>150</v>
      </c>
      <c r="F23212" t="s">
        <v>13</v>
      </c>
      <c r="G23212">
        <v>2000</v>
      </c>
      <c r="H23212">
        <v>2892</v>
      </c>
      <c r="I23212">
        <v>0.69156293199999996</v>
      </c>
    </row>
    <row r="23213" spans="1:9" hidden="1" x14ac:dyDescent="0.3">
      <c r="A23213" s="1">
        <v>42614</v>
      </c>
      <c r="B23213" t="s">
        <v>132</v>
      </c>
      <c r="C23213">
        <v>1</v>
      </c>
      <c r="D23213" t="s">
        <v>24</v>
      </c>
      <c r="E23213" t="s">
        <v>151</v>
      </c>
      <c r="F23213" t="s">
        <v>12</v>
      </c>
      <c r="G23213">
        <v>9484</v>
      </c>
      <c r="H23213">
        <v>11713</v>
      </c>
      <c r="I23213">
        <v>0.80969862500000001</v>
      </c>
    </row>
    <row r="23214" spans="1:9" hidden="1" x14ac:dyDescent="0.3">
      <c r="A23214" s="1">
        <v>42614</v>
      </c>
      <c r="B23214" t="s">
        <v>132</v>
      </c>
      <c r="C23214">
        <v>1</v>
      </c>
      <c r="D23214" t="s">
        <v>24</v>
      </c>
      <c r="E23214" t="s">
        <v>151</v>
      </c>
      <c r="F23214" t="s">
        <v>13</v>
      </c>
      <c r="G23214">
        <v>3577</v>
      </c>
      <c r="H23214">
        <v>5094</v>
      </c>
      <c r="I23214">
        <v>0.70219866500000006</v>
      </c>
    </row>
    <row r="23215" spans="1:9" hidden="1" x14ac:dyDescent="0.3">
      <c r="A23215" s="1">
        <v>42614</v>
      </c>
      <c r="B23215" t="s">
        <v>132</v>
      </c>
      <c r="C23215">
        <v>1</v>
      </c>
      <c r="D23215" t="s">
        <v>24</v>
      </c>
      <c r="E23215" t="s">
        <v>152</v>
      </c>
      <c r="F23215" t="s">
        <v>12</v>
      </c>
      <c r="G23215">
        <v>8378</v>
      </c>
      <c r="H23215">
        <v>11969</v>
      </c>
      <c r="I23215">
        <v>0.69997493499999996</v>
      </c>
    </row>
    <row r="23216" spans="1:9" hidden="1" x14ac:dyDescent="0.3">
      <c r="A23216" s="1">
        <v>42614</v>
      </c>
      <c r="B23216" t="s">
        <v>132</v>
      </c>
      <c r="C23216">
        <v>1</v>
      </c>
      <c r="D23216" t="s">
        <v>24</v>
      </c>
      <c r="E23216" t="s">
        <v>152</v>
      </c>
      <c r="F23216" t="s">
        <v>13</v>
      </c>
      <c r="G23216">
        <v>3311</v>
      </c>
      <c r="H23216">
        <v>5111</v>
      </c>
      <c r="I23216">
        <v>0.64781843100000003</v>
      </c>
    </row>
    <row r="23217" spans="1:9" hidden="1" x14ac:dyDescent="0.3">
      <c r="A23217" s="1">
        <v>42614</v>
      </c>
      <c r="B23217" t="s">
        <v>132</v>
      </c>
      <c r="C23217">
        <v>1</v>
      </c>
      <c r="D23217" t="s">
        <v>24</v>
      </c>
      <c r="E23217" t="s">
        <v>153</v>
      </c>
      <c r="F23217" t="s">
        <v>12</v>
      </c>
      <c r="G23217">
        <v>8718</v>
      </c>
      <c r="H23217">
        <v>11080</v>
      </c>
      <c r="I23217">
        <v>0.78682310499999997</v>
      </c>
    </row>
    <row r="23218" spans="1:9" hidden="1" x14ac:dyDescent="0.3">
      <c r="A23218" s="1">
        <v>42614</v>
      </c>
      <c r="B23218" t="s">
        <v>132</v>
      </c>
      <c r="C23218">
        <v>1</v>
      </c>
      <c r="D23218" t="s">
        <v>24</v>
      </c>
      <c r="E23218" t="s">
        <v>153</v>
      </c>
      <c r="F23218" t="s">
        <v>13</v>
      </c>
      <c r="G23218">
        <v>3698</v>
      </c>
      <c r="H23218">
        <v>5416</v>
      </c>
      <c r="I23218">
        <v>0.68279172799999999</v>
      </c>
    </row>
    <row r="23219" spans="1:9" hidden="1" x14ac:dyDescent="0.3">
      <c r="A23219" s="1">
        <v>42614</v>
      </c>
      <c r="B23219" t="s">
        <v>132</v>
      </c>
      <c r="C23219">
        <v>1</v>
      </c>
      <c r="D23219" t="s">
        <v>24</v>
      </c>
      <c r="E23219" t="s">
        <v>154</v>
      </c>
      <c r="F23219" t="s">
        <v>12</v>
      </c>
      <c r="G23219">
        <v>14911</v>
      </c>
      <c r="H23219">
        <v>20917</v>
      </c>
      <c r="I23219">
        <v>0.71286513399999996</v>
      </c>
    </row>
    <row r="23220" spans="1:9" hidden="1" x14ac:dyDescent="0.3">
      <c r="A23220" s="1">
        <v>42614</v>
      </c>
      <c r="B23220" t="s">
        <v>132</v>
      </c>
      <c r="C23220">
        <v>1</v>
      </c>
      <c r="D23220" t="s">
        <v>24</v>
      </c>
      <c r="E23220" t="s">
        <v>154</v>
      </c>
      <c r="F23220" t="s">
        <v>13</v>
      </c>
      <c r="G23220">
        <v>6836</v>
      </c>
      <c r="H23220">
        <v>10849</v>
      </c>
      <c r="I23220">
        <v>0.630104157</v>
      </c>
    </row>
    <row r="23221" spans="1:9" hidden="1" x14ac:dyDescent="0.3">
      <c r="A23221" s="1">
        <v>42614</v>
      </c>
      <c r="B23221" t="s">
        <v>132</v>
      </c>
      <c r="C23221">
        <v>1</v>
      </c>
      <c r="D23221" t="s">
        <v>24</v>
      </c>
      <c r="E23221" t="s">
        <v>155</v>
      </c>
      <c r="F23221" t="s">
        <v>12</v>
      </c>
      <c r="G23221">
        <v>8351</v>
      </c>
      <c r="H23221">
        <v>10147</v>
      </c>
      <c r="I23221">
        <v>0.82300187199999997</v>
      </c>
    </row>
    <row r="23222" spans="1:9" hidden="1" x14ac:dyDescent="0.3">
      <c r="A23222" s="1">
        <v>42614</v>
      </c>
      <c r="B23222" t="s">
        <v>132</v>
      </c>
      <c r="C23222">
        <v>1</v>
      </c>
      <c r="D23222" t="s">
        <v>24</v>
      </c>
      <c r="E23222" t="s">
        <v>155</v>
      </c>
      <c r="F23222" t="s">
        <v>13</v>
      </c>
      <c r="G23222">
        <v>4366</v>
      </c>
      <c r="H23222">
        <v>5953</v>
      </c>
      <c r="I23222">
        <v>0.73341172499999996</v>
      </c>
    </row>
    <row r="23223" spans="1:9" hidden="1" x14ac:dyDescent="0.3">
      <c r="A23223" s="1">
        <v>42614</v>
      </c>
      <c r="B23223" t="s">
        <v>132</v>
      </c>
      <c r="C23223">
        <v>1</v>
      </c>
      <c r="D23223" t="s">
        <v>24</v>
      </c>
      <c r="E23223" t="s">
        <v>156</v>
      </c>
      <c r="F23223" t="s">
        <v>12</v>
      </c>
      <c r="G23223">
        <v>9947</v>
      </c>
      <c r="H23223">
        <v>15450</v>
      </c>
      <c r="I23223">
        <v>0.64381876999999998</v>
      </c>
    </row>
    <row r="23224" spans="1:9" hidden="1" x14ac:dyDescent="0.3">
      <c r="A23224" s="1">
        <v>42614</v>
      </c>
      <c r="B23224" t="s">
        <v>132</v>
      </c>
      <c r="C23224">
        <v>1</v>
      </c>
      <c r="D23224" t="s">
        <v>24</v>
      </c>
      <c r="E23224" t="s">
        <v>156</v>
      </c>
      <c r="F23224" t="s">
        <v>13</v>
      </c>
      <c r="G23224">
        <v>3772</v>
      </c>
      <c r="H23224">
        <v>6638</v>
      </c>
      <c r="I23224">
        <v>0.56824344699999996</v>
      </c>
    </row>
    <row r="23225" spans="1:9" hidden="1" x14ac:dyDescent="0.3">
      <c r="A23225" s="1">
        <v>42614</v>
      </c>
      <c r="B23225" t="s">
        <v>132</v>
      </c>
      <c r="C23225">
        <v>1</v>
      </c>
      <c r="D23225" t="s">
        <v>24</v>
      </c>
      <c r="E23225" t="s">
        <v>157</v>
      </c>
      <c r="F23225" t="s">
        <v>12</v>
      </c>
      <c r="G23225">
        <v>4306</v>
      </c>
      <c r="H23225">
        <v>5052</v>
      </c>
      <c r="I23225">
        <v>0.852335709</v>
      </c>
    </row>
    <row r="23226" spans="1:9" hidden="1" x14ac:dyDescent="0.3">
      <c r="A23226" s="1">
        <v>42614</v>
      </c>
      <c r="B23226" t="s">
        <v>132</v>
      </c>
      <c r="C23226">
        <v>1</v>
      </c>
      <c r="D23226" t="s">
        <v>24</v>
      </c>
      <c r="E23226" t="s">
        <v>157</v>
      </c>
      <c r="F23226" t="s">
        <v>13</v>
      </c>
      <c r="G23226">
        <v>1916</v>
      </c>
      <c r="H23226">
        <v>2524</v>
      </c>
      <c r="I23226">
        <v>0.75911251999999996</v>
      </c>
    </row>
    <row r="23227" spans="1:9" hidden="1" x14ac:dyDescent="0.3">
      <c r="A23227" s="1">
        <v>42614</v>
      </c>
      <c r="B23227" t="s">
        <v>132</v>
      </c>
      <c r="C23227">
        <v>1</v>
      </c>
      <c r="D23227" t="s">
        <v>24</v>
      </c>
      <c r="E23227" t="s">
        <v>158</v>
      </c>
      <c r="F23227" t="s">
        <v>12</v>
      </c>
      <c r="G23227">
        <v>5229</v>
      </c>
      <c r="H23227">
        <v>6999</v>
      </c>
      <c r="I23227">
        <v>0.74710673000000005</v>
      </c>
    </row>
    <row r="23228" spans="1:9" hidden="1" x14ac:dyDescent="0.3">
      <c r="A23228" s="1">
        <v>42614</v>
      </c>
      <c r="B23228" t="s">
        <v>132</v>
      </c>
      <c r="C23228">
        <v>1</v>
      </c>
      <c r="D23228" t="s">
        <v>24</v>
      </c>
      <c r="E23228" t="s">
        <v>158</v>
      </c>
      <c r="F23228" t="s">
        <v>13</v>
      </c>
      <c r="G23228">
        <v>2489</v>
      </c>
      <c r="H23228">
        <v>3868</v>
      </c>
      <c r="I23228">
        <v>0.64348500500000005</v>
      </c>
    </row>
    <row r="23229" spans="1:9" hidden="1" x14ac:dyDescent="0.3">
      <c r="A23229" s="1">
        <v>42614</v>
      </c>
      <c r="B23229" t="s">
        <v>132</v>
      </c>
      <c r="C23229">
        <v>1</v>
      </c>
      <c r="D23229" t="s">
        <v>24</v>
      </c>
      <c r="E23229" t="s">
        <v>159</v>
      </c>
      <c r="F23229" t="s">
        <v>12</v>
      </c>
      <c r="G23229">
        <v>5946</v>
      </c>
      <c r="H23229">
        <v>7386</v>
      </c>
      <c r="I23229">
        <v>0.80503655600000001</v>
      </c>
    </row>
    <row r="23230" spans="1:9" hidden="1" x14ac:dyDescent="0.3">
      <c r="A23230" s="1">
        <v>42614</v>
      </c>
      <c r="B23230" t="s">
        <v>132</v>
      </c>
      <c r="C23230">
        <v>1</v>
      </c>
      <c r="D23230" t="s">
        <v>24</v>
      </c>
      <c r="E23230" t="s">
        <v>159</v>
      </c>
      <c r="F23230" t="s">
        <v>13</v>
      </c>
      <c r="G23230">
        <v>3381</v>
      </c>
      <c r="H23230">
        <v>4810</v>
      </c>
      <c r="I23230">
        <v>0.70291060299999997</v>
      </c>
    </row>
    <row r="23231" spans="1:9" hidden="1" x14ac:dyDescent="0.3">
      <c r="A23231" s="1">
        <v>42614</v>
      </c>
      <c r="B23231" t="s">
        <v>132</v>
      </c>
      <c r="C23231">
        <v>1</v>
      </c>
      <c r="D23231" t="s">
        <v>24</v>
      </c>
      <c r="E23231" t="s">
        <v>160</v>
      </c>
      <c r="F23231" t="s">
        <v>12</v>
      </c>
      <c r="G23231">
        <v>12528</v>
      </c>
      <c r="H23231">
        <v>18258</v>
      </c>
      <c r="I23231">
        <v>0.68616496900000001</v>
      </c>
    </row>
    <row r="23232" spans="1:9" hidden="1" x14ac:dyDescent="0.3">
      <c r="A23232" s="1">
        <v>42614</v>
      </c>
      <c r="B23232" t="s">
        <v>132</v>
      </c>
      <c r="C23232">
        <v>1</v>
      </c>
      <c r="D23232" t="s">
        <v>24</v>
      </c>
      <c r="E23232" t="s">
        <v>160</v>
      </c>
      <c r="F23232" t="s">
        <v>13</v>
      </c>
      <c r="G23232">
        <v>4930</v>
      </c>
      <c r="H23232">
        <v>7910</v>
      </c>
      <c r="I23232">
        <v>0.62326169399999998</v>
      </c>
    </row>
    <row r="23233" spans="1:9" hidden="1" x14ac:dyDescent="0.3">
      <c r="A23233" s="1">
        <v>42614</v>
      </c>
      <c r="B23233" t="s">
        <v>132</v>
      </c>
      <c r="C23233">
        <v>1</v>
      </c>
      <c r="D23233" t="s">
        <v>24</v>
      </c>
      <c r="E23233" t="s">
        <v>161</v>
      </c>
      <c r="F23233" t="s">
        <v>12</v>
      </c>
      <c r="G23233">
        <v>6929</v>
      </c>
      <c r="H23233">
        <v>8290</v>
      </c>
      <c r="I23233">
        <v>0.835826297</v>
      </c>
    </row>
    <row r="23234" spans="1:9" hidden="1" x14ac:dyDescent="0.3">
      <c r="A23234" s="1">
        <v>42614</v>
      </c>
      <c r="B23234" t="s">
        <v>132</v>
      </c>
      <c r="C23234">
        <v>1</v>
      </c>
      <c r="D23234" t="s">
        <v>24</v>
      </c>
      <c r="E23234" t="s">
        <v>161</v>
      </c>
      <c r="F23234" t="s">
        <v>13</v>
      </c>
      <c r="G23234">
        <v>3266</v>
      </c>
      <c r="H23234">
        <v>4548</v>
      </c>
      <c r="I23234">
        <v>0.71811785400000006</v>
      </c>
    </row>
    <row r="23235" spans="1:9" hidden="1" x14ac:dyDescent="0.3">
      <c r="A23235" s="1">
        <v>42614</v>
      </c>
      <c r="B23235" t="s">
        <v>132</v>
      </c>
      <c r="C23235">
        <v>1</v>
      </c>
      <c r="D23235" t="s">
        <v>24</v>
      </c>
      <c r="E23235" t="s">
        <v>162</v>
      </c>
      <c r="F23235" t="s">
        <v>12</v>
      </c>
      <c r="G23235">
        <v>12422</v>
      </c>
      <c r="H23235">
        <v>14916</v>
      </c>
      <c r="I23235">
        <v>0.83279699699999998</v>
      </c>
    </row>
    <row r="23236" spans="1:9" hidden="1" x14ac:dyDescent="0.3">
      <c r="A23236" s="1">
        <v>42614</v>
      </c>
      <c r="B23236" t="s">
        <v>132</v>
      </c>
      <c r="C23236">
        <v>1</v>
      </c>
      <c r="D23236" t="s">
        <v>24</v>
      </c>
      <c r="E23236" t="s">
        <v>162</v>
      </c>
      <c r="F23236" t="s">
        <v>13</v>
      </c>
      <c r="G23236">
        <v>5907</v>
      </c>
      <c r="H23236">
        <v>8294</v>
      </c>
      <c r="I23236">
        <v>0.71220159199999999</v>
      </c>
    </row>
    <row r="23237" spans="1:9" hidden="1" x14ac:dyDescent="0.3">
      <c r="A23237" s="1">
        <v>42614</v>
      </c>
      <c r="B23237" t="s">
        <v>132</v>
      </c>
      <c r="C23237">
        <v>1</v>
      </c>
      <c r="D23237" t="s">
        <v>24</v>
      </c>
      <c r="E23237" t="s">
        <v>163</v>
      </c>
      <c r="F23237" t="s">
        <v>12</v>
      </c>
      <c r="G23237">
        <v>5083</v>
      </c>
      <c r="H23237">
        <v>6005</v>
      </c>
      <c r="I23237">
        <v>0.84646128200000004</v>
      </c>
    </row>
    <row r="23238" spans="1:9" hidden="1" x14ac:dyDescent="0.3">
      <c r="A23238" s="1">
        <v>42614</v>
      </c>
      <c r="B23238" t="s">
        <v>132</v>
      </c>
      <c r="C23238">
        <v>1</v>
      </c>
      <c r="D23238" t="s">
        <v>24</v>
      </c>
      <c r="E23238" t="s">
        <v>163</v>
      </c>
      <c r="F23238" t="s">
        <v>13</v>
      </c>
      <c r="G23238">
        <v>2857</v>
      </c>
      <c r="H23238">
        <v>3477</v>
      </c>
      <c r="I23238">
        <v>0.821685361</v>
      </c>
    </row>
    <row r="23239" spans="1:9" hidden="1" x14ac:dyDescent="0.3">
      <c r="A23239" s="1">
        <v>42614</v>
      </c>
      <c r="B23239" t="s">
        <v>132</v>
      </c>
      <c r="C23239">
        <v>1</v>
      </c>
      <c r="D23239" t="s">
        <v>24</v>
      </c>
      <c r="E23239" t="s">
        <v>165</v>
      </c>
      <c r="F23239" t="s">
        <v>12</v>
      </c>
      <c r="G23239">
        <v>7566</v>
      </c>
      <c r="H23239">
        <v>9898</v>
      </c>
      <c r="I23239">
        <v>0.76439684799999996</v>
      </c>
    </row>
    <row r="23240" spans="1:9" hidden="1" x14ac:dyDescent="0.3">
      <c r="A23240" s="1">
        <v>42614</v>
      </c>
      <c r="B23240" t="s">
        <v>132</v>
      </c>
      <c r="C23240">
        <v>1</v>
      </c>
      <c r="D23240" t="s">
        <v>24</v>
      </c>
      <c r="E23240" t="s">
        <v>165</v>
      </c>
      <c r="F23240" t="s">
        <v>13</v>
      </c>
      <c r="G23240">
        <v>3930</v>
      </c>
      <c r="H23240">
        <v>5978</v>
      </c>
      <c r="I23240">
        <v>0.65741050499999998</v>
      </c>
    </row>
    <row r="23241" spans="1:9" hidden="1" x14ac:dyDescent="0.3">
      <c r="A23241" s="1">
        <v>42614</v>
      </c>
      <c r="B23241" t="s">
        <v>132</v>
      </c>
      <c r="C23241">
        <v>1</v>
      </c>
      <c r="D23241" t="s">
        <v>24</v>
      </c>
      <c r="E23241" t="s">
        <v>166</v>
      </c>
      <c r="F23241" t="s">
        <v>12</v>
      </c>
      <c r="G23241">
        <v>14583</v>
      </c>
      <c r="H23241">
        <v>17239</v>
      </c>
      <c r="I23241">
        <v>0.84593073799999996</v>
      </c>
    </row>
    <row r="23242" spans="1:9" hidden="1" x14ac:dyDescent="0.3">
      <c r="A23242" s="1">
        <v>42614</v>
      </c>
      <c r="B23242" t="s">
        <v>132</v>
      </c>
      <c r="C23242">
        <v>1</v>
      </c>
      <c r="D23242" t="s">
        <v>24</v>
      </c>
      <c r="E23242" t="s">
        <v>166</v>
      </c>
      <c r="F23242" t="s">
        <v>13</v>
      </c>
      <c r="G23242">
        <v>6762</v>
      </c>
      <c r="H23242">
        <v>9195</v>
      </c>
      <c r="I23242">
        <v>0.73539967399999995</v>
      </c>
    </row>
    <row r="23243" spans="1:9" hidden="1" x14ac:dyDescent="0.3">
      <c r="A23243" s="1">
        <v>42614</v>
      </c>
      <c r="B23243" t="s">
        <v>132</v>
      </c>
      <c r="C23243">
        <v>1</v>
      </c>
      <c r="D23243" t="s">
        <v>24</v>
      </c>
      <c r="E23243" t="s">
        <v>167</v>
      </c>
      <c r="F23243" t="s">
        <v>12</v>
      </c>
      <c r="G23243">
        <v>202</v>
      </c>
      <c r="H23243">
        <v>234</v>
      </c>
      <c r="I23243">
        <v>0.863247863</v>
      </c>
    </row>
    <row r="23244" spans="1:9" hidden="1" x14ac:dyDescent="0.3">
      <c r="A23244" s="1">
        <v>42614</v>
      </c>
      <c r="B23244" t="s">
        <v>132</v>
      </c>
      <c r="C23244">
        <v>1</v>
      </c>
      <c r="D23244" t="s">
        <v>24</v>
      </c>
      <c r="E23244" t="s">
        <v>167</v>
      </c>
      <c r="F23244" t="s">
        <v>13</v>
      </c>
      <c r="G23244">
        <v>390</v>
      </c>
      <c r="H23244">
        <v>569</v>
      </c>
      <c r="I23244">
        <v>0.68541300500000002</v>
      </c>
    </row>
    <row r="23245" spans="1:9" hidden="1" x14ac:dyDescent="0.3">
      <c r="A23245" s="1">
        <v>42614</v>
      </c>
      <c r="B23245" t="s">
        <v>132</v>
      </c>
      <c r="C23245">
        <v>2</v>
      </c>
      <c r="D23245" t="s">
        <v>24</v>
      </c>
      <c r="E23245" t="s">
        <v>133</v>
      </c>
      <c r="F23245" t="s">
        <v>12</v>
      </c>
      <c r="G23245">
        <v>1723</v>
      </c>
      <c r="H23245">
        <v>2527</v>
      </c>
      <c r="I23245">
        <v>0.68183616899999999</v>
      </c>
    </row>
    <row r="23246" spans="1:9" hidden="1" x14ac:dyDescent="0.3">
      <c r="A23246" s="1">
        <v>42614</v>
      </c>
      <c r="B23246" t="s">
        <v>132</v>
      </c>
      <c r="C23246">
        <v>2</v>
      </c>
      <c r="D23246" t="s">
        <v>24</v>
      </c>
      <c r="E23246" t="s">
        <v>133</v>
      </c>
      <c r="F23246" t="s">
        <v>13</v>
      </c>
      <c r="G23246">
        <v>750</v>
      </c>
      <c r="H23246">
        <v>1070</v>
      </c>
      <c r="I23246">
        <v>0.700934579</v>
      </c>
    </row>
    <row r="23247" spans="1:9" hidden="1" x14ac:dyDescent="0.3">
      <c r="A23247" s="1">
        <v>42614</v>
      </c>
      <c r="B23247" t="s">
        <v>132</v>
      </c>
      <c r="C23247">
        <v>2</v>
      </c>
      <c r="D23247" t="s">
        <v>24</v>
      </c>
      <c r="E23247" t="s">
        <v>134</v>
      </c>
      <c r="F23247" t="s">
        <v>12</v>
      </c>
      <c r="G23247">
        <v>2377</v>
      </c>
      <c r="H23247">
        <v>3016</v>
      </c>
      <c r="I23247">
        <v>0.78812997299999998</v>
      </c>
    </row>
    <row r="23248" spans="1:9" hidden="1" x14ac:dyDescent="0.3">
      <c r="A23248" s="1">
        <v>42614</v>
      </c>
      <c r="B23248" t="s">
        <v>132</v>
      </c>
      <c r="C23248">
        <v>2</v>
      </c>
      <c r="D23248" t="s">
        <v>24</v>
      </c>
      <c r="E23248" t="s">
        <v>134</v>
      </c>
      <c r="F23248" t="s">
        <v>13</v>
      </c>
      <c r="G23248">
        <v>932</v>
      </c>
      <c r="H23248">
        <v>1194</v>
      </c>
      <c r="I23248">
        <v>0.78056951399999996</v>
      </c>
    </row>
    <row r="23249" spans="1:9" hidden="1" x14ac:dyDescent="0.3">
      <c r="A23249" s="1">
        <v>42614</v>
      </c>
      <c r="B23249" t="s">
        <v>132</v>
      </c>
      <c r="C23249">
        <v>2</v>
      </c>
      <c r="D23249" t="s">
        <v>24</v>
      </c>
      <c r="E23249" t="s">
        <v>135</v>
      </c>
      <c r="F23249" t="s">
        <v>12</v>
      </c>
      <c r="G23249">
        <v>3221</v>
      </c>
      <c r="H23249">
        <v>4430</v>
      </c>
      <c r="I23249">
        <v>0.72708803600000005</v>
      </c>
    </row>
    <row r="23250" spans="1:9" hidden="1" x14ac:dyDescent="0.3">
      <c r="A23250" s="1">
        <v>42614</v>
      </c>
      <c r="B23250" t="s">
        <v>132</v>
      </c>
      <c r="C23250">
        <v>2</v>
      </c>
      <c r="D23250" t="s">
        <v>24</v>
      </c>
      <c r="E23250" t="s">
        <v>135</v>
      </c>
      <c r="F23250" t="s">
        <v>13</v>
      </c>
      <c r="G23250">
        <v>1260</v>
      </c>
      <c r="H23250">
        <v>1710</v>
      </c>
      <c r="I23250">
        <v>0.73684210500000002</v>
      </c>
    </row>
    <row r="23251" spans="1:9" hidden="1" x14ac:dyDescent="0.3">
      <c r="A23251" s="1">
        <v>42614</v>
      </c>
      <c r="B23251" t="s">
        <v>132</v>
      </c>
      <c r="C23251">
        <v>2</v>
      </c>
      <c r="D23251" t="s">
        <v>24</v>
      </c>
      <c r="E23251" t="s">
        <v>136</v>
      </c>
      <c r="F23251" t="s">
        <v>12</v>
      </c>
      <c r="G23251">
        <v>5444</v>
      </c>
      <c r="H23251">
        <v>7929</v>
      </c>
      <c r="I23251">
        <v>0.68659351700000004</v>
      </c>
    </row>
    <row r="23252" spans="1:9" hidden="1" x14ac:dyDescent="0.3">
      <c r="A23252" s="1">
        <v>42614</v>
      </c>
      <c r="B23252" t="s">
        <v>132</v>
      </c>
      <c r="C23252">
        <v>2</v>
      </c>
      <c r="D23252" t="s">
        <v>24</v>
      </c>
      <c r="E23252" t="s">
        <v>136</v>
      </c>
      <c r="F23252" t="s">
        <v>13</v>
      </c>
      <c r="G23252">
        <v>2088</v>
      </c>
      <c r="H23252">
        <v>2950</v>
      </c>
      <c r="I23252">
        <v>0.70779661000000005</v>
      </c>
    </row>
    <row r="23253" spans="1:9" hidden="1" x14ac:dyDescent="0.3">
      <c r="A23253" s="1">
        <v>42614</v>
      </c>
      <c r="B23253" t="s">
        <v>132</v>
      </c>
      <c r="C23253">
        <v>2</v>
      </c>
      <c r="D23253" t="s">
        <v>24</v>
      </c>
      <c r="E23253" t="s">
        <v>137</v>
      </c>
      <c r="F23253" t="s">
        <v>12</v>
      </c>
      <c r="G23253">
        <v>3661</v>
      </c>
      <c r="H23253">
        <v>4968</v>
      </c>
      <c r="I23253">
        <v>0.73691626399999999</v>
      </c>
    </row>
    <row r="23254" spans="1:9" hidden="1" x14ac:dyDescent="0.3">
      <c r="A23254" s="1">
        <v>42614</v>
      </c>
      <c r="B23254" t="s">
        <v>132</v>
      </c>
      <c r="C23254">
        <v>2</v>
      </c>
      <c r="D23254" t="s">
        <v>24</v>
      </c>
      <c r="E23254" t="s">
        <v>137</v>
      </c>
      <c r="F23254" t="s">
        <v>13</v>
      </c>
      <c r="G23254">
        <v>1215</v>
      </c>
      <c r="H23254">
        <v>1682</v>
      </c>
      <c r="I23254">
        <v>0.72235433999999998</v>
      </c>
    </row>
    <row r="23255" spans="1:9" hidden="1" x14ac:dyDescent="0.3">
      <c r="A23255" s="1">
        <v>42614</v>
      </c>
      <c r="B23255" t="s">
        <v>132</v>
      </c>
      <c r="C23255">
        <v>2</v>
      </c>
      <c r="D23255" t="s">
        <v>24</v>
      </c>
      <c r="E23255" t="s">
        <v>138</v>
      </c>
      <c r="F23255" t="s">
        <v>12</v>
      </c>
      <c r="G23255">
        <v>3539</v>
      </c>
      <c r="H23255">
        <v>4960</v>
      </c>
      <c r="I23255">
        <v>0.71350806499999997</v>
      </c>
    </row>
    <row r="23256" spans="1:9" hidden="1" x14ac:dyDescent="0.3">
      <c r="A23256" s="1">
        <v>42614</v>
      </c>
      <c r="B23256" t="s">
        <v>132</v>
      </c>
      <c r="C23256">
        <v>2</v>
      </c>
      <c r="D23256" t="s">
        <v>24</v>
      </c>
      <c r="E23256" t="s">
        <v>138</v>
      </c>
      <c r="F23256" t="s">
        <v>13</v>
      </c>
      <c r="G23256">
        <v>1377</v>
      </c>
      <c r="H23256">
        <v>1909</v>
      </c>
      <c r="I23256">
        <v>0.72132006299999996</v>
      </c>
    </row>
    <row r="23257" spans="1:9" hidden="1" x14ac:dyDescent="0.3">
      <c r="A23257" s="1">
        <v>42614</v>
      </c>
      <c r="B23257" t="s">
        <v>132</v>
      </c>
      <c r="C23257">
        <v>2</v>
      </c>
      <c r="D23257" t="s">
        <v>24</v>
      </c>
      <c r="E23257" t="s">
        <v>139</v>
      </c>
      <c r="F23257" t="s">
        <v>12</v>
      </c>
      <c r="G23257">
        <v>7276</v>
      </c>
      <c r="H23257">
        <v>8769</v>
      </c>
      <c r="I23257">
        <v>0.82974113400000005</v>
      </c>
    </row>
    <row r="23258" spans="1:9" hidden="1" x14ac:dyDescent="0.3">
      <c r="A23258" s="1">
        <v>42614</v>
      </c>
      <c r="B23258" t="s">
        <v>132</v>
      </c>
      <c r="C23258">
        <v>2</v>
      </c>
      <c r="D23258" t="s">
        <v>24</v>
      </c>
      <c r="E23258" t="s">
        <v>139</v>
      </c>
      <c r="F23258" t="s">
        <v>13</v>
      </c>
      <c r="G23258">
        <v>2647</v>
      </c>
      <c r="H23258">
        <v>3237</v>
      </c>
      <c r="I23258">
        <v>0.81773246799999999</v>
      </c>
    </row>
    <row r="23259" spans="1:9" hidden="1" x14ac:dyDescent="0.3">
      <c r="A23259" s="1">
        <v>42614</v>
      </c>
      <c r="B23259" t="s">
        <v>132</v>
      </c>
      <c r="C23259">
        <v>2</v>
      </c>
      <c r="D23259" t="s">
        <v>24</v>
      </c>
      <c r="E23259" t="s">
        <v>140</v>
      </c>
      <c r="F23259" t="s">
        <v>12</v>
      </c>
      <c r="G23259">
        <v>797</v>
      </c>
      <c r="H23259">
        <v>922</v>
      </c>
      <c r="I23259">
        <v>0.86442516300000005</v>
      </c>
    </row>
    <row r="23260" spans="1:9" hidden="1" x14ac:dyDescent="0.3">
      <c r="A23260" s="1">
        <v>42614</v>
      </c>
      <c r="B23260" t="s">
        <v>132</v>
      </c>
      <c r="C23260">
        <v>2</v>
      </c>
      <c r="D23260" t="s">
        <v>24</v>
      </c>
      <c r="E23260" t="s">
        <v>140</v>
      </c>
      <c r="F23260" t="s">
        <v>13</v>
      </c>
      <c r="G23260">
        <v>339</v>
      </c>
      <c r="H23260">
        <v>383</v>
      </c>
      <c r="I23260">
        <v>0.88511749299999998</v>
      </c>
    </row>
    <row r="23261" spans="1:9" hidden="1" x14ac:dyDescent="0.3">
      <c r="A23261" s="1">
        <v>42614</v>
      </c>
      <c r="B23261" t="s">
        <v>132</v>
      </c>
      <c r="C23261">
        <v>2</v>
      </c>
      <c r="D23261" t="s">
        <v>24</v>
      </c>
      <c r="E23261" t="s">
        <v>141</v>
      </c>
      <c r="F23261" t="s">
        <v>12</v>
      </c>
      <c r="G23261">
        <v>6240</v>
      </c>
      <c r="H23261">
        <v>8486</v>
      </c>
      <c r="I23261">
        <v>0.73532877699999999</v>
      </c>
    </row>
    <row r="23262" spans="1:9" hidden="1" x14ac:dyDescent="0.3">
      <c r="A23262" s="1">
        <v>42614</v>
      </c>
      <c r="B23262" t="s">
        <v>132</v>
      </c>
      <c r="C23262">
        <v>2</v>
      </c>
      <c r="D23262" t="s">
        <v>24</v>
      </c>
      <c r="E23262" t="s">
        <v>141</v>
      </c>
      <c r="F23262" t="s">
        <v>13</v>
      </c>
      <c r="G23262">
        <v>2649</v>
      </c>
      <c r="H23262">
        <v>3636</v>
      </c>
      <c r="I23262">
        <v>0.72854785499999997</v>
      </c>
    </row>
    <row r="23263" spans="1:9" hidden="1" x14ac:dyDescent="0.3">
      <c r="A23263" s="1">
        <v>42614</v>
      </c>
      <c r="B23263" t="s">
        <v>132</v>
      </c>
      <c r="C23263">
        <v>2</v>
      </c>
      <c r="D23263" t="s">
        <v>24</v>
      </c>
      <c r="E23263" t="s">
        <v>142</v>
      </c>
      <c r="F23263" t="s">
        <v>12</v>
      </c>
      <c r="G23263">
        <v>4098</v>
      </c>
      <c r="H23263">
        <v>4669</v>
      </c>
      <c r="I23263">
        <v>0.87770400500000001</v>
      </c>
    </row>
    <row r="23264" spans="1:9" hidden="1" x14ac:dyDescent="0.3">
      <c r="A23264" s="1">
        <v>42614</v>
      </c>
      <c r="B23264" t="s">
        <v>132</v>
      </c>
      <c r="C23264">
        <v>2</v>
      </c>
      <c r="D23264" t="s">
        <v>24</v>
      </c>
      <c r="E23264" t="s">
        <v>142</v>
      </c>
      <c r="F23264" t="s">
        <v>13</v>
      </c>
      <c r="G23264">
        <v>1705</v>
      </c>
      <c r="H23264">
        <v>1962</v>
      </c>
      <c r="I23264">
        <v>0.86901121299999995</v>
      </c>
    </row>
    <row r="23265" spans="1:9" hidden="1" x14ac:dyDescent="0.3">
      <c r="A23265" s="1">
        <v>42614</v>
      </c>
      <c r="B23265" t="s">
        <v>132</v>
      </c>
      <c r="C23265">
        <v>2</v>
      </c>
      <c r="D23265" t="s">
        <v>24</v>
      </c>
      <c r="E23265" t="s">
        <v>143</v>
      </c>
      <c r="F23265" t="s">
        <v>12</v>
      </c>
      <c r="G23265">
        <v>743</v>
      </c>
      <c r="H23265">
        <v>894</v>
      </c>
      <c r="I23265">
        <v>0.83109619700000004</v>
      </c>
    </row>
    <row r="23266" spans="1:9" hidden="1" x14ac:dyDescent="0.3">
      <c r="A23266" s="1">
        <v>42614</v>
      </c>
      <c r="B23266" t="s">
        <v>132</v>
      </c>
      <c r="C23266">
        <v>2</v>
      </c>
      <c r="D23266" t="s">
        <v>24</v>
      </c>
      <c r="E23266" t="s">
        <v>143</v>
      </c>
      <c r="F23266" t="s">
        <v>13</v>
      </c>
      <c r="G23266">
        <v>356</v>
      </c>
      <c r="H23266">
        <v>437</v>
      </c>
      <c r="I23266">
        <v>0.81464530899999998</v>
      </c>
    </row>
    <row r="23267" spans="1:9" hidden="1" x14ac:dyDescent="0.3">
      <c r="A23267" s="1">
        <v>42614</v>
      </c>
      <c r="B23267" t="s">
        <v>132</v>
      </c>
      <c r="C23267">
        <v>2</v>
      </c>
      <c r="D23267" t="s">
        <v>24</v>
      </c>
      <c r="E23267" t="s">
        <v>144</v>
      </c>
      <c r="F23267" t="s">
        <v>12</v>
      </c>
      <c r="G23267">
        <v>2873</v>
      </c>
      <c r="H23267">
        <v>3702</v>
      </c>
      <c r="I23267">
        <v>0.77606699099999998</v>
      </c>
    </row>
    <row r="23268" spans="1:9" hidden="1" x14ac:dyDescent="0.3">
      <c r="A23268" s="1">
        <v>42614</v>
      </c>
      <c r="B23268" t="s">
        <v>132</v>
      </c>
      <c r="C23268">
        <v>2</v>
      </c>
      <c r="D23268" t="s">
        <v>24</v>
      </c>
      <c r="E23268" t="s">
        <v>144</v>
      </c>
      <c r="F23268" t="s">
        <v>13</v>
      </c>
      <c r="G23268">
        <v>1040</v>
      </c>
      <c r="H23268">
        <v>1267</v>
      </c>
      <c r="I23268">
        <v>0.82083662199999996</v>
      </c>
    </row>
    <row r="23269" spans="1:9" hidden="1" x14ac:dyDescent="0.3">
      <c r="A23269" s="1">
        <v>42614</v>
      </c>
      <c r="B23269" t="s">
        <v>132</v>
      </c>
      <c r="C23269">
        <v>2</v>
      </c>
      <c r="D23269" t="s">
        <v>24</v>
      </c>
      <c r="E23269" t="s">
        <v>145</v>
      </c>
      <c r="F23269" t="s">
        <v>12</v>
      </c>
      <c r="G23269">
        <v>6358</v>
      </c>
      <c r="H23269">
        <v>8332</v>
      </c>
      <c r="I23269">
        <v>0.76308209299999996</v>
      </c>
    </row>
    <row r="23270" spans="1:9" hidden="1" x14ac:dyDescent="0.3">
      <c r="A23270" s="1">
        <v>42614</v>
      </c>
      <c r="B23270" t="s">
        <v>132</v>
      </c>
      <c r="C23270">
        <v>2</v>
      </c>
      <c r="D23270" t="s">
        <v>24</v>
      </c>
      <c r="E23270" t="s">
        <v>145</v>
      </c>
      <c r="F23270" t="s">
        <v>13</v>
      </c>
      <c r="G23270">
        <v>2478</v>
      </c>
      <c r="H23270">
        <v>3227</v>
      </c>
      <c r="I23270">
        <v>0.767895879</v>
      </c>
    </row>
    <row r="23271" spans="1:9" hidden="1" x14ac:dyDescent="0.3">
      <c r="A23271" s="1">
        <v>42614</v>
      </c>
      <c r="B23271" t="s">
        <v>132</v>
      </c>
      <c r="C23271">
        <v>2</v>
      </c>
      <c r="D23271" t="s">
        <v>24</v>
      </c>
      <c r="E23271" t="s">
        <v>146</v>
      </c>
      <c r="F23271" t="s">
        <v>12</v>
      </c>
      <c r="G23271">
        <v>7977</v>
      </c>
      <c r="H23271">
        <v>10603</v>
      </c>
      <c r="I23271">
        <v>0.75233424500000001</v>
      </c>
    </row>
    <row r="23272" spans="1:9" hidden="1" x14ac:dyDescent="0.3">
      <c r="A23272" s="1">
        <v>42614</v>
      </c>
      <c r="B23272" t="s">
        <v>132</v>
      </c>
      <c r="C23272">
        <v>2</v>
      </c>
      <c r="D23272" t="s">
        <v>24</v>
      </c>
      <c r="E23272" t="s">
        <v>146</v>
      </c>
      <c r="F23272" t="s">
        <v>13</v>
      </c>
      <c r="G23272">
        <v>2762</v>
      </c>
      <c r="H23272">
        <v>3538</v>
      </c>
      <c r="I23272">
        <v>0.78066704399999998</v>
      </c>
    </row>
    <row r="23273" spans="1:9" hidden="1" x14ac:dyDescent="0.3">
      <c r="A23273" s="1">
        <v>42614</v>
      </c>
      <c r="B23273" t="s">
        <v>132</v>
      </c>
      <c r="C23273">
        <v>2</v>
      </c>
      <c r="D23273" t="s">
        <v>24</v>
      </c>
      <c r="E23273" t="s">
        <v>147</v>
      </c>
      <c r="F23273" t="s">
        <v>12</v>
      </c>
      <c r="G23273">
        <v>2090</v>
      </c>
      <c r="H23273">
        <v>3036</v>
      </c>
      <c r="I23273">
        <v>0.68840579700000004</v>
      </c>
    </row>
    <row r="23274" spans="1:9" hidden="1" x14ac:dyDescent="0.3">
      <c r="A23274" s="1">
        <v>42614</v>
      </c>
      <c r="B23274" t="s">
        <v>132</v>
      </c>
      <c r="C23274">
        <v>2</v>
      </c>
      <c r="D23274" t="s">
        <v>24</v>
      </c>
      <c r="E23274" t="s">
        <v>147</v>
      </c>
      <c r="F23274" t="s">
        <v>13</v>
      </c>
      <c r="G23274">
        <v>877</v>
      </c>
      <c r="H23274">
        <v>1204</v>
      </c>
      <c r="I23274">
        <v>0.72840531600000002</v>
      </c>
    </row>
    <row r="23275" spans="1:9" hidden="1" x14ac:dyDescent="0.3">
      <c r="A23275" s="1">
        <v>42614</v>
      </c>
      <c r="B23275" t="s">
        <v>132</v>
      </c>
      <c r="C23275">
        <v>2</v>
      </c>
      <c r="D23275" t="s">
        <v>24</v>
      </c>
      <c r="E23275" t="s">
        <v>148</v>
      </c>
      <c r="F23275" t="s">
        <v>12</v>
      </c>
      <c r="G23275">
        <v>1880</v>
      </c>
      <c r="H23275">
        <v>2710</v>
      </c>
      <c r="I23275">
        <v>0.69372693699999999</v>
      </c>
    </row>
    <row r="23276" spans="1:9" hidden="1" x14ac:dyDescent="0.3">
      <c r="A23276" s="1">
        <v>42614</v>
      </c>
      <c r="B23276" t="s">
        <v>132</v>
      </c>
      <c r="C23276">
        <v>2</v>
      </c>
      <c r="D23276" t="s">
        <v>24</v>
      </c>
      <c r="E23276" t="s">
        <v>148</v>
      </c>
      <c r="F23276" t="s">
        <v>13</v>
      </c>
      <c r="G23276">
        <v>618</v>
      </c>
      <c r="H23276">
        <v>978</v>
      </c>
      <c r="I23276">
        <v>0.63190184000000005</v>
      </c>
    </row>
    <row r="23277" spans="1:9" hidden="1" x14ac:dyDescent="0.3">
      <c r="A23277" s="1">
        <v>42614</v>
      </c>
      <c r="B23277" t="s">
        <v>132</v>
      </c>
      <c r="C23277">
        <v>2</v>
      </c>
      <c r="D23277" t="s">
        <v>24</v>
      </c>
      <c r="E23277" t="s">
        <v>149</v>
      </c>
      <c r="F23277" t="s">
        <v>12</v>
      </c>
      <c r="G23277">
        <v>1407</v>
      </c>
      <c r="H23277">
        <v>1714</v>
      </c>
      <c r="I23277">
        <v>0.82088681399999996</v>
      </c>
    </row>
    <row r="23278" spans="1:9" hidden="1" x14ac:dyDescent="0.3">
      <c r="A23278" s="1">
        <v>42614</v>
      </c>
      <c r="B23278" t="s">
        <v>132</v>
      </c>
      <c r="C23278">
        <v>2</v>
      </c>
      <c r="D23278" t="s">
        <v>24</v>
      </c>
      <c r="E23278" t="s">
        <v>149</v>
      </c>
      <c r="F23278" t="s">
        <v>13</v>
      </c>
      <c r="G23278">
        <v>599</v>
      </c>
      <c r="H23278">
        <v>685</v>
      </c>
      <c r="I23278">
        <v>0.87445255499999996</v>
      </c>
    </row>
    <row r="23279" spans="1:9" hidden="1" x14ac:dyDescent="0.3">
      <c r="A23279" s="1">
        <v>42614</v>
      </c>
      <c r="B23279" t="s">
        <v>132</v>
      </c>
      <c r="C23279">
        <v>2</v>
      </c>
      <c r="D23279" t="s">
        <v>24</v>
      </c>
      <c r="E23279" t="s">
        <v>150</v>
      </c>
      <c r="F23279" t="s">
        <v>12</v>
      </c>
      <c r="G23279">
        <v>943</v>
      </c>
      <c r="H23279">
        <v>1356</v>
      </c>
      <c r="I23279">
        <v>0.69542772900000005</v>
      </c>
    </row>
    <row r="23280" spans="1:9" hidden="1" x14ac:dyDescent="0.3">
      <c r="A23280" s="1">
        <v>42614</v>
      </c>
      <c r="B23280" t="s">
        <v>132</v>
      </c>
      <c r="C23280">
        <v>2</v>
      </c>
      <c r="D23280" t="s">
        <v>24</v>
      </c>
      <c r="E23280" t="s">
        <v>150</v>
      </c>
      <c r="F23280" t="s">
        <v>13</v>
      </c>
      <c r="G23280">
        <v>438</v>
      </c>
      <c r="H23280">
        <v>645</v>
      </c>
      <c r="I23280">
        <v>0.67906976699999999</v>
      </c>
    </row>
    <row r="23281" spans="1:9" hidden="1" x14ac:dyDescent="0.3">
      <c r="A23281" s="1">
        <v>42614</v>
      </c>
      <c r="B23281" t="s">
        <v>132</v>
      </c>
      <c r="C23281">
        <v>2</v>
      </c>
      <c r="D23281" t="s">
        <v>24</v>
      </c>
      <c r="E23281" t="s">
        <v>151</v>
      </c>
      <c r="F23281" t="s">
        <v>12</v>
      </c>
      <c r="G23281">
        <v>2741</v>
      </c>
      <c r="H23281">
        <v>3666</v>
      </c>
      <c r="I23281">
        <v>0.74768139700000003</v>
      </c>
    </row>
    <row r="23282" spans="1:9" hidden="1" x14ac:dyDescent="0.3">
      <c r="A23282" s="1">
        <v>42614</v>
      </c>
      <c r="B23282" t="s">
        <v>132</v>
      </c>
      <c r="C23282">
        <v>2</v>
      </c>
      <c r="D23282" t="s">
        <v>24</v>
      </c>
      <c r="E23282" t="s">
        <v>151</v>
      </c>
      <c r="F23282" t="s">
        <v>13</v>
      </c>
      <c r="G23282">
        <v>944</v>
      </c>
      <c r="H23282">
        <v>1231</v>
      </c>
      <c r="I23282">
        <v>0.76685621400000004</v>
      </c>
    </row>
    <row r="23283" spans="1:9" hidden="1" x14ac:dyDescent="0.3">
      <c r="A23283" s="1">
        <v>42614</v>
      </c>
      <c r="B23283" t="s">
        <v>132</v>
      </c>
      <c r="C23283">
        <v>2</v>
      </c>
      <c r="D23283" t="s">
        <v>24</v>
      </c>
      <c r="E23283" t="s">
        <v>152</v>
      </c>
      <c r="F23283" t="s">
        <v>12</v>
      </c>
      <c r="G23283">
        <v>2485</v>
      </c>
      <c r="H23283">
        <v>4348</v>
      </c>
      <c r="I23283">
        <v>0.57152713899999996</v>
      </c>
    </row>
    <row r="23284" spans="1:9" hidden="1" x14ac:dyDescent="0.3">
      <c r="A23284" s="1">
        <v>42614</v>
      </c>
      <c r="B23284" t="s">
        <v>132</v>
      </c>
      <c r="C23284">
        <v>2</v>
      </c>
      <c r="D23284" t="s">
        <v>24</v>
      </c>
      <c r="E23284" t="s">
        <v>152</v>
      </c>
      <c r="F23284" t="s">
        <v>13</v>
      </c>
      <c r="G23284">
        <v>1131</v>
      </c>
      <c r="H23284">
        <v>1860</v>
      </c>
      <c r="I23284">
        <v>0.608064516</v>
      </c>
    </row>
    <row r="23285" spans="1:9" hidden="1" x14ac:dyDescent="0.3">
      <c r="A23285" s="1">
        <v>42614</v>
      </c>
      <c r="B23285" t="s">
        <v>132</v>
      </c>
      <c r="C23285">
        <v>2</v>
      </c>
      <c r="D23285" t="s">
        <v>24</v>
      </c>
      <c r="E23285" t="s">
        <v>153</v>
      </c>
      <c r="F23285" t="s">
        <v>12</v>
      </c>
      <c r="G23285">
        <v>2327</v>
      </c>
      <c r="H23285">
        <v>3364</v>
      </c>
      <c r="I23285">
        <v>0.69173602899999997</v>
      </c>
    </row>
    <row r="23286" spans="1:9" hidden="1" x14ac:dyDescent="0.3">
      <c r="A23286" s="1">
        <v>42614</v>
      </c>
      <c r="B23286" t="s">
        <v>132</v>
      </c>
      <c r="C23286">
        <v>2</v>
      </c>
      <c r="D23286" t="s">
        <v>24</v>
      </c>
      <c r="E23286" t="s">
        <v>153</v>
      </c>
      <c r="F23286" t="s">
        <v>13</v>
      </c>
      <c r="G23286">
        <v>1022</v>
      </c>
      <c r="H23286">
        <v>1347</v>
      </c>
      <c r="I23286">
        <v>0.75872308799999999</v>
      </c>
    </row>
    <row r="23287" spans="1:9" hidden="1" x14ac:dyDescent="0.3">
      <c r="A23287" s="1">
        <v>42614</v>
      </c>
      <c r="B23287" t="s">
        <v>132</v>
      </c>
      <c r="C23287">
        <v>2</v>
      </c>
      <c r="D23287" t="s">
        <v>24</v>
      </c>
      <c r="E23287" t="s">
        <v>154</v>
      </c>
      <c r="F23287" t="s">
        <v>12</v>
      </c>
      <c r="G23287">
        <v>4008</v>
      </c>
      <c r="H23287">
        <v>6431</v>
      </c>
      <c r="I23287">
        <v>0.62323122399999997</v>
      </c>
    </row>
    <row r="23288" spans="1:9" hidden="1" x14ac:dyDescent="0.3">
      <c r="A23288" s="1">
        <v>42614</v>
      </c>
      <c r="B23288" t="s">
        <v>132</v>
      </c>
      <c r="C23288">
        <v>2</v>
      </c>
      <c r="D23288" t="s">
        <v>24</v>
      </c>
      <c r="E23288" t="s">
        <v>154</v>
      </c>
      <c r="F23288" t="s">
        <v>13</v>
      </c>
      <c r="G23288">
        <v>1846</v>
      </c>
      <c r="H23288">
        <v>2888</v>
      </c>
      <c r="I23288">
        <v>0.63919667599999996</v>
      </c>
    </row>
    <row r="23289" spans="1:9" hidden="1" x14ac:dyDescent="0.3">
      <c r="A23289" s="1">
        <v>42614</v>
      </c>
      <c r="B23289" t="s">
        <v>132</v>
      </c>
      <c r="C23289">
        <v>2</v>
      </c>
      <c r="D23289" t="s">
        <v>24</v>
      </c>
      <c r="E23289" t="s">
        <v>155</v>
      </c>
      <c r="F23289" t="s">
        <v>12</v>
      </c>
      <c r="G23289">
        <v>2289</v>
      </c>
      <c r="H23289">
        <v>3219</v>
      </c>
      <c r="I23289">
        <v>0.71109040099999998</v>
      </c>
    </row>
    <row r="23290" spans="1:9" hidden="1" x14ac:dyDescent="0.3">
      <c r="A23290" s="1">
        <v>42614</v>
      </c>
      <c r="B23290" t="s">
        <v>132</v>
      </c>
      <c r="C23290">
        <v>2</v>
      </c>
      <c r="D23290" t="s">
        <v>24</v>
      </c>
      <c r="E23290" t="s">
        <v>155</v>
      </c>
      <c r="F23290" t="s">
        <v>13</v>
      </c>
      <c r="G23290">
        <v>941</v>
      </c>
      <c r="H23290">
        <v>1210</v>
      </c>
      <c r="I23290">
        <v>0.77768594999999996</v>
      </c>
    </row>
    <row r="23291" spans="1:9" hidden="1" x14ac:dyDescent="0.3">
      <c r="A23291" s="1">
        <v>42614</v>
      </c>
      <c r="B23291" t="s">
        <v>132</v>
      </c>
      <c r="C23291">
        <v>2</v>
      </c>
      <c r="D23291" t="s">
        <v>24</v>
      </c>
      <c r="E23291" t="s">
        <v>156</v>
      </c>
      <c r="F23291" t="s">
        <v>12</v>
      </c>
      <c r="G23291">
        <v>3201</v>
      </c>
      <c r="H23291">
        <v>5673</v>
      </c>
      <c r="I23291">
        <v>0.56425171900000004</v>
      </c>
    </row>
    <row r="23292" spans="1:9" hidden="1" x14ac:dyDescent="0.3">
      <c r="A23292" s="1">
        <v>42614</v>
      </c>
      <c r="B23292" t="s">
        <v>132</v>
      </c>
      <c r="C23292">
        <v>2</v>
      </c>
      <c r="D23292" t="s">
        <v>24</v>
      </c>
      <c r="E23292" t="s">
        <v>156</v>
      </c>
      <c r="F23292" t="s">
        <v>13</v>
      </c>
      <c r="G23292">
        <v>1332</v>
      </c>
      <c r="H23292">
        <v>2263</v>
      </c>
      <c r="I23292">
        <v>0.58859920499999996</v>
      </c>
    </row>
    <row r="23293" spans="1:9" hidden="1" x14ac:dyDescent="0.3">
      <c r="A23293" s="1">
        <v>42614</v>
      </c>
      <c r="B23293" t="s">
        <v>132</v>
      </c>
      <c r="C23293">
        <v>2</v>
      </c>
      <c r="D23293" t="s">
        <v>24</v>
      </c>
      <c r="E23293" t="s">
        <v>157</v>
      </c>
      <c r="F23293" t="s">
        <v>12</v>
      </c>
      <c r="G23293">
        <v>1005</v>
      </c>
      <c r="H23293">
        <v>1263</v>
      </c>
      <c r="I23293">
        <v>0.79572446600000002</v>
      </c>
    </row>
    <row r="23294" spans="1:9" hidden="1" x14ac:dyDescent="0.3">
      <c r="A23294" s="1">
        <v>42614</v>
      </c>
      <c r="B23294" t="s">
        <v>132</v>
      </c>
      <c r="C23294">
        <v>2</v>
      </c>
      <c r="D23294" t="s">
        <v>24</v>
      </c>
      <c r="E23294" t="s">
        <v>157</v>
      </c>
      <c r="F23294" t="s">
        <v>13</v>
      </c>
      <c r="G23294">
        <v>424</v>
      </c>
      <c r="H23294">
        <v>546</v>
      </c>
      <c r="I23294">
        <v>0.77655677700000003</v>
      </c>
    </row>
    <row r="23295" spans="1:9" hidden="1" x14ac:dyDescent="0.3">
      <c r="A23295" s="1">
        <v>42614</v>
      </c>
      <c r="B23295" t="s">
        <v>132</v>
      </c>
      <c r="C23295">
        <v>2</v>
      </c>
      <c r="D23295" t="s">
        <v>24</v>
      </c>
      <c r="E23295" t="s">
        <v>158</v>
      </c>
      <c r="F23295" t="s">
        <v>12</v>
      </c>
      <c r="G23295">
        <v>1565</v>
      </c>
      <c r="H23295">
        <v>2187</v>
      </c>
      <c r="I23295">
        <v>0.71559213499999996</v>
      </c>
    </row>
    <row r="23296" spans="1:9" hidden="1" x14ac:dyDescent="0.3">
      <c r="A23296" s="1">
        <v>42614</v>
      </c>
      <c r="B23296" t="s">
        <v>132</v>
      </c>
      <c r="C23296">
        <v>2</v>
      </c>
      <c r="D23296" t="s">
        <v>24</v>
      </c>
      <c r="E23296" t="s">
        <v>158</v>
      </c>
      <c r="F23296" t="s">
        <v>13</v>
      </c>
      <c r="G23296">
        <v>742</v>
      </c>
      <c r="H23296">
        <v>1038</v>
      </c>
      <c r="I23296">
        <v>0.71483622400000002</v>
      </c>
    </row>
    <row r="23297" spans="1:9" hidden="1" x14ac:dyDescent="0.3">
      <c r="A23297" s="1">
        <v>42614</v>
      </c>
      <c r="B23297" t="s">
        <v>132</v>
      </c>
      <c r="C23297">
        <v>2</v>
      </c>
      <c r="D23297" t="s">
        <v>24</v>
      </c>
      <c r="E23297" t="s">
        <v>159</v>
      </c>
      <c r="F23297" t="s">
        <v>12</v>
      </c>
      <c r="G23297">
        <v>1529</v>
      </c>
      <c r="H23297">
        <v>2171</v>
      </c>
      <c r="I23297">
        <v>0.70428374000000005</v>
      </c>
    </row>
    <row r="23298" spans="1:9" hidden="1" x14ac:dyDescent="0.3">
      <c r="A23298" s="1">
        <v>42614</v>
      </c>
      <c r="B23298" t="s">
        <v>132</v>
      </c>
      <c r="C23298">
        <v>2</v>
      </c>
      <c r="D23298" t="s">
        <v>24</v>
      </c>
      <c r="E23298" t="s">
        <v>159</v>
      </c>
      <c r="F23298" t="s">
        <v>13</v>
      </c>
      <c r="G23298">
        <v>582</v>
      </c>
      <c r="H23298">
        <v>811</v>
      </c>
      <c r="I23298">
        <v>0.71763255199999998</v>
      </c>
    </row>
    <row r="23299" spans="1:9" hidden="1" x14ac:dyDescent="0.3">
      <c r="A23299" s="1">
        <v>42614</v>
      </c>
      <c r="B23299" t="s">
        <v>132</v>
      </c>
      <c r="C23299">
        <v>2</v>
      </c>
      <c r="D23299" t="s">
        <v>24</v>
      </c>
      <c r="E23299" t="s">
        <v>160</v>
      </c>
      <c r="F23299" t="s">
        <v>12</v>
      </c>
      <c r="G23299">
        <v>4512</v>
      </c>
      <c r="H23299">
        <v>7015</v>
      </c>
      <c r="I23299">
        <v>0.64319315799999999</v>
      </c>
    </row>
    <row r="23300" spans="1:9" hidden="1" x14ac:dyDescent="0.3">
      <c r="A23300" s="1">
        <v>42614</v>
      </c>
      <c r="B23300" t="s">
        <v>132</v>
      </c>
      <c r="C23300">
        <v>2</v>
      </c>
      <c r="D23300" t="s">
        <v>24</v>
      </c>
      <c r="E23300" t="s">
        <v>160</v>
      </c>
      <c r="F23300" t="s">
        <v>13</v>
      </c>
      <c r="G23300">
        <v>1609</v>
      </c>
      <c r="H23300">
        <v>2594</v>
      </c>
      <c r="I23300">
        <v>0.620277564</v>
      </c>
    </row>
    <row r="23301" spans="1:9" hidden="1" x14ac:dyDescent="0.3">
      <c r="A23301" s="1">
        <v>42614</v>
      </c>
      <c r="B23301" t="s">
        <v>132</v>
      </c>
      <c r="C23301">
        <v>2</v>
      </c>
      <c r="D23301" t="s">
        <v>24</v>
      </c>
      <c r="E23301" t="s">
        <v>161</v>
      </c>
      <c r="F23301" t="s">
        <v>12</v>
      </c>
      <c r="G23301">
        <v>1930</v>
      </c>
      <c r="H23301">
        <v>2459</v>
      </c>
      <c r="I23301">
        <v>0.78487189899999998</v>
      </c>
    </row>
    <row r="23302" spans="1:9" hidden="1" x14ac:dyDescent="0.3">
      <c r="A23302" s="1">
        <v>42614</v>
      </c>
      <c r="B23302" t="s">
        <v>132</v>
      </c>
      <c r="C23302">
        <v>2</v>
      </c>
      <c r="D23302" t="s">
        <v>24</v>
      </c>
      <c r="E23302" t="s">
        <v>161</v>
      </c>
      <c r="F23302" t="s">
        <v>13</v>
      </c>
      <c r="G23302">
        <v>742</v>
      </c>
      <c r="H23302">
        <v>1001</v>
      </c>
      <c r="I23302">
        <v>0.741258741</v>
      </c>
    </row>
    <row r="23303" spans="1:9" hidden="1" x14ac:dyDescent="0.3">
      <c r="A23303" s="1">
        <v>42614</v>
      </c>
      <c r="B23303" t="s">
        <v>132</v>
      </c>
      <c r="C23303">
        <v>2</v>
      </c>
      <c r="D23303" t="s">
        <v>24</v>
      </c>
      <c r="E23303" t="s">
        <v>162</v>
      </c>
      <c r="F23303" t="s">
        <v>12</v>
      </c>
      <c r="G23303">
        <v>3766</v>
      </c>
      <c r="H23303">
        <v>5058</v>
      </c>
      <c r="I23303">
        <v>0.74456306800000005</v>
      </c>
    </row>
    <row r="23304" spans="1:9" hidden="1" x14ac:dyDescent="0.3">
      <c r="A23304" s="1">
        <v>42614</v>
      </c>
      <c r="B23304" t="s">
        <v>132</v>
      </c>
      <c r="C23304">
        <v>2</v>
      </c>
      <c r="D23304" t="s">
        <v>24</v>
      </c>
      <c r="E23304" t="s">
        <v>162</v>
      </c>
      <c r="F23304" t="s">
        <v>13</v>
      </c>
      <c r="G23304">
        <v>1203</v>
      </c>
      <c r="H23304">
        <v>1686</v>
      </c>
      <c r="I23304">
        <v>0.71352313199999995</v>
      </c>
    </row>
    <row r="23305" spans="1:9" hidden="1" x14ac:dyDescent="0.3">
      <c r="A23305" s="1">
        <v>42614</v>
      </c>
      <c r="B23305" t="s">
        <v>132</v>
      </c>
      <c r="C23305">
        <v>2</v>
      </c>
      <c r="D23305" t="s">
        <v>24</v>
      </c>
      <c r="E23305" t="s">
        <v>163</v>
      </c>
      <c r="F23305" t="s">
        <v>12</v>
      </c>
      <c r="G23305">
        <v>1169</v>
      </c>
      <c r="H23305">
        <v>1402</v>
      </c>
      <c r="I23305">
        <v>0.83380884499999997</v>
      </c>
    </row>
    <row r="23306" spans="1:9" hidden="1" x14ac:dyDescent="0.3">
      <c r="A23306" s="1">
        <v>42614</v>
      </c>
      <c r="B23306" t="s">
        <v>132</v>
      </c>
      <c r="C23306">
        <v>2</v>
      </c>
      <c r="D23306" t="s">
        <v>24</v>
      </c>
      <c r="E23306" t="s">
        <v>163</v>
      </c>
      <c r="F23306" t="s">
        <v>13</v>
      </c>
      <c r="G23306">
        <v>490</v>
      </c>
      <c r="H23306">
        <v>593</v>
      </c>
      <c r="I23306">
        <v>0.826306914</v>
      </c>
    </row>
    <row r="23307" spans="1:9" hidden="1" x14ac:dyDescent="0.3">
      <c r="A23307" s="1">
        <v>42614</v>
      </c>
      <c r="B23307" t="s">
        <v>132</v>
      </c>
      <c r="C23307">
        <v>2</v>
      </c>
      <c r="D23307" t="s">
        <v>24</v>
      </c>
      <c r="E23307" t="s">
        <v>165</v>
      </c>
      <c r="F23307" t="s">
        <v>12</v>
      </c>
      <c r="G23307">
        <v>2188</v>
      </c>
      <c r="H23307">
        <v>3220</v>
      </c>
      <c r="I23307">
        <v>0.67950310599999997</v>
      </c>
    </row>
    <row r="23308" spans="1:9" hidden="1" x14ac:dyDescent="0.3">
      <c r="A23308" s="1">
        <v>42614</v>
      </c>
      <c r="B23308" t="s">
        <v>132</v>
      </c>
      <c r="C23308">
        <v>2</v>
      </c>
      <c r="D23308" t="s">
        <v>24</v>
      </c>
      <c r="E23308" t="s">
        <v>165</v>
      </c>
      <c r="F23308" t="s">
        <v>13</v>
      </c>
      <c r="G23308">
        <v>766</v>
      </c>
      <c r="H23308">
        <v>1057</v>
      </c>
      <c r="I23308">
        <v>0.724692526</v>
      </c>
    </row>
    <row r="23309" spans="1:9" hidden="1" x14ac:dyDescent="0.3">
      <c r="A23309" s="1">
        <v>42614</v>
      </c>
      <c r="B23309" t="s">
        <v>132</v>
      </c>
      <c r="C23309">
        <v>2</v>
      </c>
      <c r="D23309" t="s">
        <v>24</v>
      </c>
      <c r="E23309" t="s">
        <v>166</v>
      </c>
      <c r="F23309" t="s">
        <v>12</v>
      </c>
      <c r="G23309">
        <v>3880</v>
      </c>
      <c r="H23309">
        <v>4786</v>
      </c>
      <c r="I23309">
        <v>0.81069786899999996</v>
      </c>
    </row>
    <row r="23310" spans="1:9" hidden="1" x14ac:dyDescent="0.3">
      <c r="A23310" s="1">
        <v>42614</v>
      </c>
      <c r="B23310" t="s">
        <v>132</v>
      </c>
      <c r="C23310">
        <v>2</v>
      </c>
      <c r="D23310" t="s">
        <v>24</v>
      </c>
      <c r="E23310" t="s">
        <v>166</v>
      </c>
      <c r="F23310" t="s">
        <v>13</v>
      </c>
      <c r="G23310">
        <v>1334</v>
      </c>
      <c r="H23310">
        <v>1699</v>
      </c>
      <c r="I23310">
        <v>0.78516774600000006</v>
      </c>
    </row>
    <row r="23311" spans="1:9" hidden="1" x14ac:dyDescent="0.3">
      <c r="A23311" s="1">
        <v>42614</v>
      </c>
      <c r="B23311" t="s">
        <v>132</v>
      </c>
      <c r="C23311">
        <v>1</v>
      </c>
      <c r="D23311" t="s">
        <v>66</v>
      </c>
      <c r="E23311" t="s">
        <v>168</v>
      </c>
      <c r="F23311" t="s">
        <v>12</v>
      </c>
      <c r="G23311">
        <v>3462</v>
      </c>
      <c r="H23311">
        <v>4049</v>
      </c>
      <c r="I23311">
        <v>0.85502593199999999</v>
      </c>
    </row>
    <row r="23312" spans="1:9" hidden="1" x14ac:dyDescent="0.3">
      <c r="A23312" s="1">
        <v>42614</v>
      </c>
      <c r="B23312" t="s">
        <v>132</v>
      </c>
      <c r="C23312">
        <v>1</v>
      </c>
      <c r="D23312" t="s">
        <v>66</v>
      </c>
      <c r="E23312" t="s">
        <v>168</v>
      </c>
      <c r="F23312" t="s">
        <v>13</v>
      </c>
      <c r="G23312">
        <v>1658</v>
      </c>
      <c r="H23312">
        <v>2196</v>
      </c>
      <c r="I23312">
        <v>0.75500910700000001</v>
      </c>
    </row>
    <row r="23313" spans="1:9" hidden="1" x14ac:dyDescent="0.3">
      <c r="A23313" s="1">
        <v>42614</v>
      </c>
      <c r="B23313" t="s">
        <v>132</v>
      </c>
      <c r="C23313">
        <v>1</v>
      </c>
      <c r="D23313" t="s">
        <v>66</v>
      </c>
      <c r="E23313" t="s">
        <v>169</v>
      </c>
      <c r="F23313" t="s">
        <v>12</v>
      </c>
      <c r="G23313">
        <v>3440</v>
      </c>
      <c r="H23313">
        <v>4034</v>
      </c>
      <c r="I23313">
        <v>0.85275161099999996</v>
      </c>
    </row>
    <row r="23314" spans="1:9" hidden="1" x14ac:dyDescent="0.3">
      <c r="A23314" s="1">
        <v>42614</v>
      </c>
      <c r="B23314" t="s">
        <v>132</v>
      </c>
      <c r="C23314">
        <v>1</v>
      </c>
      <c r="D23314" t="s">
        <v>66</v>
      </c>
      <c r="E23314" t="s">
        <v>169</v>
      </c>
      <c r="F23314" t="s">
        <v>13</v>
      </c>
      <c r="G23314">
        <v>1570</v>
      </c>
      <c r="H23314">
        <v>2139</v>
      </c>
      <c r="I23314">
        <v>0.73398784500000003</v>
      </c>
    </row>
    <row r="23315" spans="1:9" hidden="1" x14ac:dyDescent="0.3">
      <c r="A23315" s="1">
        <v>42614</v>
      </c>
      <c r="B23315" t="s">
        <v>132</v>
      </c>
      <c r="C23315">
        <v>1</v>
      </c>
      <c r="D23315" t="s">
        <v>66</v>
      </c>
      <c r="E23315" t="s">
        <v>170</v>
      </c>
      <c r="F23315" t="s">
        <v>12</v>
      </c>
      <c r="G23315">
        <v>5545</v>
      </c>
      <c r="H23315">
        <v>8012</v>
      </c>
      <c r="I23315">
        <v>0.69208687000000002</v>
      </c>
    </row>
    <row r="23316" spans="1:9" hidden="1" x14ac:dyDescent="0.3">
      <c r="A23316" s="1">
        <v>42614</v>
      </c>
      <c r="B23316" t="s">
        <v>132</v>
      </c>
      <c r="C23316">
        <v>1</v>
      </c>
      <c r="D23316" t="s">
        <v>66</v>
      </c>
      <c r="E23316" t="s">
        <v>170</v>
      </c>
      <c r="F23316" t="s">
        <v>13</v>
      </c>
      <c r="G23316">
        <v>2887</v>
      </c>
      <c r="H23316">
        <v>4506</v>
      </c>
      <c r="I23316">
        <v>0.64070128699999995</v>
      </c>
    </row>
    <row r="23317" spans="1:9" hidden="1" x14ac:dyDescent="0.3">
      <c r="A23317" s="1">
        <v>42614</v>
      </c>
      <c r="B23317" t="s">
        <v>132</v>
      </c>
      <c r="C23317">
        <v>1</v>
      </c>
      <c r="D23317" t="s">
        <v>66</v>
      </c>
      <c r="E23317" t="s">
        <v>171</v>
      </c>
      <c r="F23317" t="s">
        <v>12</v>
      </c>
      <c r="G23317">
        <v>2010</v>
      </c>
      <c r="H23317">
        <v>2893</v>
      </c>
      <c r="I23317">
        <v>0.69478050499999999</v>
      </c>
    </row>
    <row r="23318" spans="1:9" hidden="1" x14ac:dyDescent="0.3">
      <c r="A23318" s="1">
        <v>42614</v>
      </c>
      <c r="B23318" t="s">
        <v>132</v>
      </c>
      <c r="C23318">
        <v>1</v>
      </c>
      <c r="D23318" t="s">
        <v>66</v>
      </c>
      <c r="E23318" t="s">
        <v>171</v>
      </c>
      <c r="F23318" t="s">
        <v>13</v>
      </c>
      <c r="G23318">
        <v>628</v>
      </c>
      <c r="H23318">
        <v>1082</v>
      </c>
      <c r="I23318">
        <v>0.58040665400000002</v>
      </c>
    </row>
    <row r="23319" spans="1:9" hidden="1" x14ac:dyDescent="0.3">
      <c r="A23319" s="1">
        <v>42614</v>
      </c>
      <c r="B23319" t="s">
        <v>132</v>
      </c>
      <c r="C23319">
        <v>1</v>
      </c>
      <c r="D23319" t="s">
        <v>66</v>
      </c>
      <c r="E23319" t="s">
        <v>330</v>
      </c>
      <c r="F23319" t="s">
        <v>12</v>
      </c>
      <c r="G23319">
        <v>3729</v>
      </c>
      <c r="H23319">
        <v>4221</v>
      </c>
      <c r="I23319">
        <v>0.88343994299999995</v>
      </c>
    </row>
    <row r="23320" spans="1:9" hidden="1" x14ac:dyDescent="0.3">
      <c r="A23320" s="1">
        <v>42614</v>
      </c>
      <c r="B23320" t="s">
        <v>132</v>
      </c>
      <c r="C23320">
        <v>1</v>
      </c>
      <c r="D23320" t="s">
        <v>66</v>
      </c>
      <c r="E23320" t="s">
        <v>330</v>
      </c>
      <c r="F23320" t="s">
        <v>13</v>
      </c>
      <c r="G23320">
        <v>1988</v>
      </c>
      <c r="H23320">
        <v>2438</v>
      </c>
      <c r="I23320">
        <v>0.81542247700000003</v>
      </c>
    </row>
    <row r="23321" spans="1:9" hidden="1" x14ac:dyDescent="0.3">
      <c r="A23321" s="1">
        <v>42614</v>
      </c>
      <c r="B23321" t="s">
        <v>132</v>
      </c>
      <c r="C23321">
        <v>2</v>
      </c>
      <c r="D23321" t="s">
        <v>66</v>
      </c>
      <c r="E23321" t="s">
        <v>168</v>
      </c>
      <c r="F23321" t="s">
        <v>12</v>
      </c>
      <c r="G23321">
        <v>702</v>
      </c>
      <c r="H23321">
        <v>921</v>
      </c>
      <c r="I23321">
        <v>0.76221498399999998</v>
      </c>
    </row>
    <row r="23322" spans="1:9" hidden="1" x14ac:dyDescent="0.3">
      <c r="A23322" s="1">
        <v>42614</v>
      </c>
      <c r="B23322" t="s">
        <v>132</v>
      </c>
      <c r="C23322">
        <v>2</v>
      </c>
      <c r="D23322" t="s">
        <v>66</v>
      </c>
      <c r="E23322" t="s">
        <v>168</v>
      </c>
      <c r="F23322" t="s">
        <v>13</v>
      </c>
      <c r="G23322">
        <v>291</v>
      </c>
      <c r="H23322">
        <v>394</v>
      </c>
      <c r="I23322">
        <v>0.73857868000000004</v>
      </c>
    </row>
    <row r="23323" spans="1:9" hidden="1" x14ac:dyDescent="0.3">
      <c r="A23323" s="1">
        <v>42614</v>
      </c>
      <c r="B23323" t="s">
        <v>132</v>
      </c>
      <c r="C23323">
        <v>2</v>
      </c>
      <c r="D23323" t="s">
        <v>66</v>
      </c>
      <c r="E23323" t="s">
        <v>169</v>
      </c>
      <c r="F23323" t="s">
        <v>12</v>
      </c>
      <c r="G23323">
        <v>924</v>
      </c>
      <c r="H23323">
        <v>1220</v>
      </c>
      <c r="I23323">
        <v>0.75737704900000002</v>
      </c>
    </row>
    <row r="23324" spans="1:9" hidden="1" x14ac:dyDescent="0.3">
      <c r="A23324" s="1">
        <v>42614</v>
      </c>
      <c r="B23324" t="s">
        <v>132</v>
      </c>
      <c r="C23324">
        <v>2</v>
      </c>
      <c r="D23324" t="s">
        <v>66</v>
      </c>
      <c r="E23324" t="s">
        <v>169</v>
      </c>
      <c r="F23324" t="s">
        <v>13</v>
      </c>
      <c r="G23324">
        <v>374</v>
      </c>
      <c r="H23324">
        <v>489</v>
      </c>
      <c r="I23324">
        <v>0.76482617600000002</v>
      </c>
    </row>
    <row r="23325" spans="1:9" hidden="1" x14ac:dyDescent="0.3">
      <c r="A23325" s="1">
        <v>42614</v>
      </c>
      <c r="B23325" t="s">
        <v>132</v>
      </c>
      <c r="C23325">
        <v>2</v>
      </c>
      <c r="D23325" t="s">
        <v>66</v>
      </c>
      <c r="E23325" t="s">
        <v>170</v>
      </c>
      <c r="F23325" t="s">
        <v>12</v>
      </c>
      <c r="G23325">
        <v>1873</v>
      </c>
      <c r="H23325">
        <v>2990</v>
      </c>
      <c r="I23325">
        <v>0.62642140499999999</v>
      </c>
    </row>
    <row r="23326" spans="1:9" hidden="1" x14ac:dyDescent="0.3">
      <c r="A23326" s="1">
        <v>42614</v>
      </c>
      <c r="B23326" t="s">
        <v>132</v>
      </c>
      <c r="C23326">
        <v>2</v>
      </c>
      <c r="D23326" t="s">
        <v>66</v>
      </c>
      <c r="E23326" t="s">
        <v>170</v>
      </c>
      <c r="F23326" t="s">
        <v>13</v>
      </c>
      <c r="G23326">
        <v>692</v>
      </c>
      <c r="H23326">
        <v>1100</v>
      </c>
      <c r="I23326">
        <v>0.62909090899999998</v>
      </c>
    </row>
    <row r="23327" spans="1:9" hidden="1" x14ac:dyDescent="0.3">
      <c r="A23327" s="1">
        <v>42614</v>
      </c>
      <c r="B23327" t="s">
        <v>132</v>
      </c>
      <c r="C23327">
        <v>2</v>
      </c>
      <c r="D23327" t="s">
        <v>66</v>
      </c>
      <c r="E23327" t="s">
        <v>171</v>
      </c>
      <c r="F23327" t="s">
        <v>12</v>
      </c>
      <c r="G23327">
        <v>910</v>
      </c>
      <c r="H23327">
        <v>1399</v>
      </c>
      <c r="I23327">
        <v>0.65046461799999999</v>
      </c>
    </row>
    <row r="23328" spans="1:9" hidden="1" x14ac:dyDescent="0.3">
      <c r="A23328" s="1">
        <v>42614</v>
      </c>
      <c r="B23328" t="s">
        <v>132</v>
      </c>
      <c r="C23328">
        <v>2</v>
      </c>
      <c r="D23328" t="s">
        <v>66</v>
      </c>
      <c r="E23328" t="s">
        <v>171</v>
      </c>
      <c r="F23328" t="s">
        <v>13</v>
      </c>
      <c r="G23328">
        <v>279</v>
      </c>
      <c r="H23328">
        <v>431</v>
      </c>
      <c r="I23328">
        <v>0.64733178700000005</v>
      </c>
    </row>
    <row r="23329" spans="1:9" hidden="1" x14ac:dyDescent="0.3">
      <c r="A23329" s="1">
        <v>42614</v>
      </c>
      <c r="B23329" t="s">
        <v>132</v>
      </c>
      <c r="C23329">
        <v>2</v>
      </c>
      <c r="D23329" t="s">
        <v>66</v>
      </c>
      <c r="E23329" t="s">
        <v>330</v>
      </c>
      <c r="F23329" t="s">
        <v>12</v>
      </c>
      <c r="G23329">
        <v>1287</v>
      </c>
      <c r="H23329">
        <v>1591</v>
      </c>
      <c r="I23329">
        <v>0.80892520400000001</v>
      </c>
    </row>
    <row r="23330" spans="1:9" hidden="1" x14ac:dyDescent="0.3">
      <c r="A23330" s="1">
        <v>42614</v>
      </c>
      <c r="B23330" t="s">
        <v>132</v>
      </c>
      <c r="C23330">
        <v>2</v>
      </c>
      <c r="D23330" t="s">
        <v>66</v>
      </c>
      <c r="E23330" t="s">
        <v>330</v>
      </c>
      <c r="F23330" t="s">
        <v>13</v>
      </c>
      <c r="G23330">
        <v>471</v>
      </c>
      <c r="H23330">
        <v>577</v>
      </c>
      <c r="I23330">
        <v>0.81629116099999999</v>
      </c>
    </row>
    <row r="23331" spans="1:9" hidden="1" x14ac:dyDescent="0.3">
      <c r="A23331" s="1">
        <v>42614</v>
      </c>
      <c r="B23331" t="s">
        <v>172</v>
      </c>
      <c r="C23331">
        <v>1</v>
      </c>
      <c r="D23331" t="s">
        <v>10</v>
      </c>
      <c r="E23331" t="s">
        <v>173</v>
      </c>
      <c r="F23331" t="s">
        <v>12</v>
      </c>
      <c r="G23331">
        <v>50</v>
      </c>
      <c r="H23331">
        <v>56</v>
      </c>
      <c r="I23331">
        <v>0.89285714299999996</v>
      </c>
    </row>
    <row r="23332" spans="1:9" hidden="1" x14ac:dyDescent="0.3">
      <c r="A23332" s="1">
        <v>42614</v>
      </c>
      <c r="B23332" t="s">
        <v>172</v>
      </c>
      <c r="C23332">
        <v>1</v>
      </c>
      <c r="D23332" t="s">
        <v>10</v>
      </c>
      <c r="E23332" t="s">
        <v>173</v>
      </c>
      <c r="F23332" t="s">
        <v>13</v>
      </c>
      <c r="G23332">
        <v>233</v>
      </c>
      <c r="H23332">
        <v>309</v>
      </c>
      <c r="I23332">
        <v>0.75404530700000005</v>
      </c>
    </row>
    <row r="23333" spans="1:9" hidden="1" x14ac:dyDescent="0.3">
      <c r="A23333" s="1">
        <v>42614</v>
      </c>
      <c r="B23333" t="s">
        <v>172</v>
      </c>
      <c r="C23333">
        <v>1</v>
      </c>
      <c r="D23333" t="s">
        <v>10</v>
      </c>
      <c r="E23333" t="s">
        <v>174</v>
      </c>
      <c r="F23333" t="s">
        <v>12</v>
      </c>
      <c r="G23333">
        <v>60</v>
      </c>
      <c r="H23333">
        <v>63</v>
      </c>
      <c r="I23333">
        <v>0.95238095199999995</v>
      </c>
    </row>
    <row r="23334" spans="1:9" hidden="1" x14ac:dyDescent="0.3">
      <c r="A23334" s="1">
        <v>42614</v>
      </c>
      <c r="B23334" t="s">
        <v>172</v>
      </c>
      <c r="C23334">
        <v>1</v>
      </c>
      <c r="D23334" t="s">
        <v>10</v>
      </c>
      <c r="E23334" t="s">
        <v>174</v>
      </c>
      <c r="F23334" t="s">
        <v>13</v>
      </c>
      <c r="G23334">
        <v>323</v>
      </c>
      <c r="H23334">
        <v>450</v>
      </c>
      <c r="I23334">
        <v>0.71777777799999998</v>
      </c>
    </row>
    <row r="23335" spans="1:9" hidden="1" x14ac:dyDescent="0.3">
      <c r="A23335" s="1">
        <v>42614</v>
      </c>
      <c r="B23335" t="s">
        <v>172</v>
      </c>
      <c r="C23335">
        <v>1</v>
      </c>
      <c r="D23335" t="s">
        <v>10</v>
      </c>
      <c r="E23335" t="s">
        <v>175</v>
      </c>
      <c r="F23335" t="s">
        <v>12</v>
      </c>
      <c r="G23335">
        <v>127</v>
      </c>
      <c r="H23335">
        <v>148</v>
      </c>
      <c r="I23335">
        <v>0.85810810800000004</v>
      </c>
    </row>
    <row r="23336" spans="1:9" hidden="1" x14ac:dyDescent="0.3">
      <c r="A23336" s="1">
        <v>42614</v>
      </c>
      <c r="B23336" t="s">
        <v>172</v>
      </c>
      <c r="C23336">
        <v>1</v>
      </c>
      <c r="D23336" t="s">
        <v>10</v>
      </c>
      <c r="E23336" t="s">
        <v>175</v>
      </c>
      <c r="F23336" t="s">
        <v>13</v>
      </c>
      <c r="G23336">
        <v>582</v>
      </c>
      <c r="H23336">
        <v>796</v>
      </c>
      <c r="I23336">
        <v>0.73115577899999995</v>
      </c>
    </row>
    <row r="23337" spans="1:9" hidden="1" x14ac:dyDescent="0.3">
      <c r="A23337" s="1">
        <v>42614</v>
      </c>
      <c r="B23337" t="s">
        <v>172</v>
      </c>
      <c r="C23337">
        <v>1</v>
      </c>
      <c r="D23337" t="s">
        <v>10</v>
      </c>
      <c r="E23337" t="s">
        <v>176</v>
      </c>
      <c r="F23337" t="s">
        <v>12</v>
      </c>
      <c r="G23337">
        <v>1478</v>
      </c>
      <c r="H23337">
        <v>1713</v>
      </c>
      <c r="I23337">
        <v>0.86281377699999995</v>
      </c>
    </row>
    <row r="23338" spans="1:9" hidden="1" x14ac:dyDescent="0.3">
      <c r="A23338" s="1">
        <v>42614</v>
      </c>
      <c r="B23338" t="s">
        <v>172</v>
      </c>
      <c r="C23338">
        <v>1</v>
      </c>
      <c r="D23338" t="s">
        <v>10</v>
      </c>
      <c r="E23338" t="s">
        <v>176</v>
      </c>
      <c r="F23338" t="s">
        <v>13</v>
      </c>
      <c r="G23338">
        <v>1748</v>
      </c>
      <c r="H23338">
        <v>2385</v>
      </c>
      <c r="I23338">
        <v>0.73291404599999999</v>
      </c>
    </row>
    <row r="23339" spans="1:9" hidden="1" x14ac:dyDescent="0.3">
      <c r="A23339" s="1">
        <v>42614</v>
      </c>
      <c r="B23339" t="s">
        <v>172</v>
      </c>
      <c r="C23339">
        <v>1</v>
      </c>
      <c r="D23339" t="s">
        <v>10</v>
      </c>
      <c r="E23339" t="s">
        <v>177</v>
      </c>
      <c r="F23339" t="s">
        <v>12</v>
      </c>
      <c r="G23339">
        <v>370</v>
      </c>
      <c r="H23339">
        <v>397</v>
      </c>
      <c r="I23339">
        <v>0.93198992400000003</v>
      </c>
    </row>
    <row r="23340" spans="1:9" hidden="1" x14ac:dyDescent="0.3">
      <c r="A23340" s="1">
        <v>42614</v>
      </c>
      <c r="B23340" t="s">
        <v>172</v>
      </c>
      <c r="C23340">
        <v>1</v>
      </c>
      <c r="D23340" t="s">
        <v>10</v>
      </c>
      <c r="E23340" t="s">
        <v>177</v>
      </c>
      <c r="F23340" t="s">
        <v>13</v>
      </c>
      <c r="G23340">
        <v>621</v>
      </c>
      <c r="H23340">
        <v>756</v>
      </c>
      <c r="I23340">
        <v>0.821428571</v>
      </c>
    </row>
    <row r="23341" spans="1:9" hidden="1" x14ac:dyDescent="0.3">
      <c r="A23341" s="1">
        <v>42614</v>
      </c>
      <c r="B23341" t="s">
        <v>172</v>
      </c>
      <c r="C23341">
        <v>1</v>
      </c>
      <c r="D23341" t="s">
        <v>10</v>
      </c>
      <c r="E23341" t="s">
        <v>178</v>
      </c>
      <c r="F23341" t="s">
        <v>12</v>
      </c>
      <c r="G23341">
        <v>217</v>
      </c>
      <c r="H23341">
        <v>226</v>
      </c>
      <c r="I23341">
        <v>0.96017699099999998</v>
      </c>
    </row>
    <row r="23342" spans="1:9" hidden="1" x14ac:dyDescent="0.3">
      <c r="A23342" s="1">
        <v>42614</v>
      </c>
      <c r="B23342" t="s">
        <v>172</v>
      </c>
      <c r="C23342">
        <v>1</v>
      </c>
      <c r="D23342" t="s">
        <v>10</v>
      </c>
      <c r="E23342" t="s">
        <v>178</v>
      </c>
      <c r="F23342" t="s">
        <v>13</v>
      </c>
      <c r="G23342">
        <v>501</v>
      </c>
      <c r="H23342">
        <v>635</v>
      </c>
      <c r="I23342">
        <v>0.78897637799999998</v>
      </c>
    </row>
    <row r="23343" spans="1:9" x14ac:dyDescent="0.3">
      <c r="A23343" s="1">
        <v>42614</v>
      </c>
      <c r="B23343" t="s">
        <v>172</v>
      </c>
      <c r="C23343">
        <v>1</v>
      </c>
      <c r="D23343" t="s">
        <v>10</v>
      </c>
      <c r="E23343" t="s">
        <v>179</v>
      </c>
      <c r="F23343" t="s">
        <v>12</v>
      </c>
      <c r="G23343">
        <v>0</v>
      </c>
      <c r="H23343">
        <v>0</v>
      </c>
    </row>
    <row r="23344" spans="1:9" hidden="1" x14ac:dyDescent="0.3">
      <c r="A23344" s="1">
        <v>42614</v>
      </c>
      <c r="B23344" t="s">
        <v>172</v>
      </c>
      <c r="C23344">
        <v>1</v>
      </c>
      <c r="D23344" t="s">
        <v>10</v>
      </c>
      <c r="E23344" t="s">
        <v>179</v>
      </c>
      <c r="F23344" t="s">
        <v>13</v>
      </c>
      <c r="G23344">
        <v>377</v>
      </c>
      <c r="H23344">
        <v>502</v>
      </c>
      <c r="I23344">
        <v>0.75099601599999999</v>
      </c>
    </row>
    <row r="23345" spans="1:9" hidden="1" x14ac:dyDescent="0.3">
      <c r="A23345" s="1">
        <v>42614</v>
      </c>
      <c r="B23345" t="s">
        <v>172</v>
      </c>
      <c r="C23345">
        <v>1</v>
      </c>
      <c r="D23345" t="s">
        <v>10</v>
      </c>
      <c r="E23345" t="s">
        <v>180</v>
      </c>
      <c r="F23345" t="s">
        <v>12</v>
      </c>
      <c r="G23345">
        <v>898</v>
      </c>
      <c r="H23345">
        <v>1131</v>
      </c>
      <c r="I23345">
        <v>0.79398762199999995</v>
      </c>
    </row>
    <row r="23346" spans="1:9" hidden="1" x14ac:dyDescent="0.3">
      <c r="A23346" s="1">
        <v>42614</v>
      </c>
      <c r="B23346" t="s">
        <v>172</v>
      </c>
      <c r="C23346">
        <v>1</v>
      </c>
      <c r="D23346" t="s">
        <v>10</v>
      </c>
      <c r="E23346" t="s">
        <v>180</v>
      </c>
      <c r="F23346" t="s">
        <v>13</v>
      </c>
      <c r="G23346">
        <v>570</v>
      </c>
      <c r="H23346">
        <v>803</v>
      </c>
      <c r="I23346">
        <v>0.70983810700000005</v>
      </c>
    </row>
    <row r="23347" spans="1:9" hidden="1" x14ac:dyDescent="0.3">
      <c r="A23347" s="1">
        <v>42614</v>
      </c>
      <c r="B23347" t="s">
        <v>172</v>
      </c>
      <c r="C23347">
        <v>1</v>
      </c>
      <c r="D23347" t="s">
        <v>10</v>
      </c>
      <c r="E23347" t="s">
        <v>181</v>
      </c>
      <c r="F23347" t="s">
        <v>12</v>
      </c>
      <c r="G23347">
        <v>954</v>
      </c>
      <c r="H23347">
        <v>1103</v>
      </c>
      <c r="I23347">
        <v>0.86491387099999995</v>
      </c>
    </row>
    <row r="23348" spans="1:9" hidden="1" x14ac:dyDescent="0.3">
      <c r="A23348" s="1">
        <v>42614</v>
      </c>
      <c r="B23348" t="s">
        <v>172</v>
      </c>
      <c r="C23348">
        <v>1</v>
      </c>
      <c r="D23348" t="s">
        <v>10</v>
      </c>
      <c r="E23348" t="s">
        <v>181</v>
      </c>
      <c r="F23348" t="s">
        <v>13</v>
      </c>
      <c r="G23348">
        <v>811</v>
      </c>
      <c r="H23348">
        <v>1071</v>
      </c>
      <c r="I23348">
        <v>0.75723622800000001</v>
      </c>
    </row>
    <row r="23349" spans="1:9" hidden="1" x14ac:dyDescent="0.3">
      <c r="A23349" s="1">
        <v>42614</v>
      </c>
      <c r="B23349" t="s">
        <v>172</v>
      </c>
      <c r="C23349">
        <v>1</v>
      </c>
      <c r="D23349" t="s">
        <v>10</v>
      </c>
      <c r="E23349" t="s">
        <v>182</v>
      </c>
      <c r="F23349" t="s">
        <v>12</v>
      </c>
      <c r="G23349">
        <v>47</v>
      </c>
      <c r="H23349">
        <v>70</v>
      </c>
      <c r="I23349">
        <v>0.67142857099999997</v>
      </c>
    </row>
    <row r="23350" spans="1:9" hidden="1" x14ac:dyDescent="0.3">
      <c r="A23350" s="1">
        <v>42614</v>
      </c>
      <c r="B23350" t="s">
        <v>172</v>
      </c>
      <c r="C23350">
        <v>1</v>
      </c>
      <c r="D23350" t="s">
        <v>10</v>
      </c>
      <c r="E23350" t="s">
        <v>182</v>
      </c>
      <c r="F23350" t="s">
        <v>13</v>
      </c>
      <c r="G23350">
        <v>99</v>
      </c>
      <c r="H23350">
        <v>153</v>
      </c>
      <c r="I23350">
        <v>0.64705882400000003</v>
      </c>
    </row>
    <row r="23351" spans="1:9" hidden="1" x14ac:dyDescent="0.3">
      <c r="A23351" s="1">
        <v>42614</v>
      </c>
      <c r="B23351" t="s">
        <v>172</v>
      </c>
      <c r="C23351">
        <v>1</v>
      </c>
      <c r="D23351" t="s">
        <v>10</v>
      </c>
      <c r="E23351" t="s">
        <v>183</v>
      </c>
      <c r="F23351" t="s">
        <v>12</v>
      </c>
      <c r="G23351">
        <v>142</v>
      </c>
      <c r="H23351">
        <v>145</v>
      </c>
      <c r="I23351">
        <v>0.97931034500000003</v>
      </c>
    </row>
    <row r="23352" spans="1:9" hidden="1" x14ac:dyDescent="0.3">
      <c r="A23352" s="1">
        <v>42614</v>
      </c>
      <c r="B23352" t="s">
        <v>172</v>
      </c>
      <c r="C23352">
        <v>1</v>
      </c>
      <c r="D23352" t="s">
        <v>10</v>
      </c>
      <c r="E23352" t="s">
        <v>183</v>
      </c>
      <c r="F23352" t="s">
        <v>13</v>
      </c>
      <c r="G23352">
        <v>570</v>
      </c>
      <c r="H23352">
        <v>730</v>
      </c>
      <c r="I23352">
        <v>0.780821918</v>
      </c>
    </row>
    <row r="23353" spans="1:9" hidden="1" x14ac:dyDescent="0.3">
      <c r="A23353" s="1">
        <v>42614</v>
      </c>
      <c r="B23353" t="s">
        <v>172</v>
      </c>
      <c r="C23353">
        <v>1</v>
      </c>
      <c r="D23353" t="s">
        <v>10</v>
      </c>
      <c r="E23353" t="s">
        <v>184</v>
      </c>
      <c r="F23353" t="s">
        <v>12</v>
      </c>
      <c r="G23353">
        <v>32</v>
      </c>
      <c r="H23353">
        <v>35</v>
      </c>
      <c r="I23353">
        <v>0.91428571400000003</v>
      </c>
    </row>
    <row r="23354" spans="1:9" hidden="1" x14ac:dyDescent="0.3">
      <c r="A23354" s="1">
        <v>42614</v>
      </c>
      <c r="B23354" t="s">
        <v>172</v>
      </c>
      <c r="C23354">
        <v>1</v>
      </c>
      <c r="D23354" t="s">
        <v>10</v>
      </c>
      <c r="E23354" t="s">
        <v>184</v>
      </c>
      <c r="F23354" t="s">
        <v>13</v>
      </c>
      <c r="G23354">
        <v>319</v>
      </c>
      <c r="H23354">
        <v>452</v>
      </c>
      <c r="I23354">
        <v>0.70575221200000005</v>
      </c>
    </row>
    <row r="23355" spans="1:9" x14ac:dyDescent="0.3">
      <c r="A23355" s="1">
        <v>42614</v>
      </c>
      <c r="B23355" t="s">
        <v>172</v>
      </c>
      <c r="C23355">
        <v>1</v>
      </c>
      <c r="D23355" t="s">
        <v>10</v>
      </c>
      <c r="E23355" t="s">
        <v>334</v>
      </c>
      <c r="F23355" t="s">
        <v>12</v>
      </c>
      <c r="G23355">
        <v>0</v>
      </c>
      <c r="H23355">
        <v>0</v>
      </c>
    </row>
    <row r="23356" spans="1:9" hidden="1" x14ac:dyDescent="0.3">
      <c r="A23356" s="1">
        <v>42614</v>
      </c>
      <c r="B23356" t="s">
        <v>172</v>
      </c>
      <c r="C23356">
        <v>1</v>
      </c>
      <c r="D23356" t="s">
        <v>10</v>
      </c>
      <c r="E23356" t="s">
        <v>334</v>
      </c>
      <c r="F23356" t="s">
        <v>13</v>
      </c>
      <c r="G23356">
        <v>174</v>
      </c>
      <c r="H23356">
        <v>216</v>
      </c>
      <c r="I23356">
        <v>0.80555555599999995</v>
      </c>
    </row>
    <row r="23357" spans="1:9" hidden="1" x14ac:dyDescent="0.3">
      <c r="A23357" s="1">
        <v>42614</v>
      </c>
      <c r="B23357" t="s">
        <v>172</v>
      </c>
      <c r="C23357">
        <v>1</v>
      </c>
      <c r="D23357" t="s">
        <v>10</v>
      </c>
      <c r="E23357" t="s">
        <v>335</v>
      </c>
      <c r="F23357" t="s">
        <v>12</v>
      </c>
      <c r="G23357">
        <v>13</v>
      </c>
      <c r="H23357">
        <v>16</v>
      </c>
      <c r="I23357">
        <v>0.8125</v>
      </c>
    </row>
    <row r="23358" spans="1:9" hidden="1" x14ac:dyDescent="0.3">
      <c r="A23358" s="1">
        <v>42614</v>
      </c>
      <c r="B23358" t="s">
        <v>172</v>
      </c>
      <c r="C23358">
        <v>1</v>
      </c>
      <c r="D23358" t="s">
        <v>10</v>
      </c>
      <c r="E23358" t="s">
        <v>335</v>
      </c>
      <c r="F23358" t="s">
        <v>13</v>
      </c>
      <c r="G23358">
        <v>310</v>
      </c>
      <c r="H23358">
        <v>446</v>
      </c>
      <c r="I23358">
        <v>0.69506726500000005</v>
      </c>
    </row>
    <row r="23359" spans="1:9" hidden="1" x14ac:dyDescent="0.3">
      <c r="A23359" s="1">
        <v>42614</v>
      </c>
      <c r="B23359" t="s">
        <v>172</v>
      </c>
      <c r="C23359">
        <v>1</v>
      </c>
      <c r="D23359" t="s">
        <v>10</v>
      </c>
      <c r="E23359" t="s">
        <v>333</v>
      </c>
      <c r="F23359" t="s">
        <v>12</v>
      </c>
      <c r="G23359">
        <v>147</v>
      </c>
      <c r="H23359">
        <v>151</v>
      </c>
      <c r="I23359">
        <v>0.97350993399999997</v>
      </c>
    </row>
    <row r="23360" spans="1:9" hidden="1" x14ac:dyDescent="0.3">
      <c r="A23360" s="1">
        <v>42614</v>
      </c>
      <c r="B23360" t="s">
        <v>172</v>
      </c>
      <c r="C23360">
        <v>1</v>
      </c>
      <c r="D23360" t="s">
        <v>10</v>
      </c>
      <c r="E23360" t="s">
        <v>333</v>
      </c>
      <c r="F23360" t="s">
        <v>13</v>
      </c>
      <c r="G23360">
        <v>590</v>
      </c>
      <c r="H23360">
        <v>779</v>
      </c>
      <c r="I23360">
        <v>0.757381258</v>
      </c>
    </row>
    <row r="23361" spans="1:9" hidden="1" x14ac:dyDescent="0.3">
      <c r="A23361" s="1">
        <v>42614</v>
      </c>
      <c r="B23361" t="s">
        <v>172</v>
      </c>
      <c r="C23361">
        <v>1</v>
      </c>
      <c r="D23361" t="s">
        <v>10</v>
      </c>
      <c r="E23361" t="s">
        <v>336</v>
      </c>
      <c r="F23361" t="s">
        <v>12</v>
      </c>
      <c r="G23361">
        <v>71</v>
      </c>
      <c r="H23361">
        <v>79</v>
      </c>
      <c r="I23361">
        <v>0.89873417700000002</v>
      </c>
    </row>
    <row r="23362" spans="1:9" hidden="1" x14ac:dyDescent="0.3">
      <c r="A23362" s="1">
        <v>42614</v>
      </c>
      <c r="B23362" t="s">
        <v>172</v>
      </c>
      <c r="C23362">
        <v>1</v>
      </c>
      <c r="D23362" t="s">
        <v>10</v>
      </c>
      <c r="E23362" t="s">
        <v>336</v>
      </c>
      <c r="F23362" t="s">
        <v>13</v>
      </c>
      <c r="G23362">
        <v>416</v>
      </c>
      <c r="H23362">
        <v>626</v>
      </c>
      <c r="I23362">
        <v>0.66453674100000004</v>
      </c>
    </row>
    <row r="23363" spans="1:9" x14ac:dyDescent="0.3">
      <c r="A23363" s="1">
        <v>42614</v>
      </c>
      <c r="B23363" t="s">
        <v>172</v>
      </c>
      <c r="C23363">
        <v>1</v>
      </c>
      <c r="D23363" t="s">
        <v>10</v>
      </c>
      <c r="E23363" t="s">
        <v>337</v>
      </c>
      <c r="F23363" t="s">
        <v>12</v>
      </c>
      <c r="G23363">
        <v>0</v>
      </c>
      <c r="H23363">
        <v>0</v>
      </c>
    </row>
    <row r="23364" spans="1:9" hidden="1" x14ac:dyDescent="0.3">
      <c r="A23364" s="1">
        <v>42614</v>
      </c>
      <c r="B23364" t="s">
        <v>172</v>
      </c>
      <c r="C23364">
        <v>1</v>
      </c>
      <c r="D23364" t="s">
        <v>10</v>
      </c>
      <c r="E23364" t="s">
        <v>337</v>
      </c>
      <c r="F23364" t="s">
        <v>13</v>
      </c>
      <c r="G23364">
        <v>146</v>
      </c>
      <c r="H23364">
        <v>184</v>
      </c>
      <c r="I23364">
        <v>0.79347826099999996</v>
      </c>
    </row>
    <row r="23365" spans="1:9" x14ac:dyDescent="0.3">
      <c r="A23365" s="1">
        <v>42614</v>
      </c>
      <c r="B23365" t="s">
        <v>172</v>
      </c>
      <c r="C23365">
        <v>1</v>
      </c>
      <c r="D23365" t="s">
        <v>10</v>
      </c>
      <c r="E23365" t="s">
        <v>338</v>
      </c>
      <c r="F23365" t="s">
        <v>12</v>
      </c>
      <c r="G23365">
        <v>0</v>
      </c>
      <c r="H23365">
        <v>0</v>
      </c>
    </row>
    <row r="23366" spans="1:9" hidden="1" x14ac:dyDescent="0.3">
      <c r="A23366" s="1">
        <v>42614</v>
      </c>
      <c r="B23366" t="s">
        <v>172</v>
      </c>
      <c r="C23366">
        <v>1</v>
      </c>
      <c r="D23366" t="s">
        <v>10</v>
      </c>
      <c r="E23366" t="s">
        <v>338</v>
      </c>
      <c r="F23366" t="s">
        <v>13</v>
      </c>
      <c r="G23366">
        <v>297</v>
      </c>
      <c r="H23366">
        <v>434</v>
      </c>
      <c r="I23366">
        <v>0.68433179700000002</v>
      </c>
    </row>
    <row r="23367" spans="1:9" hidden="1" x14ac:dyDescent="0.3">
      <c r="A23367" s="1">
        <v>42614</v>
      </c>
      <c r="B23367" t="s">
        <v>172</v>
      </c>
      <c r="C23367">
        <v>1</v>
      </c>
      <c r="D23367" t="s">
        <v>10</v>
      </c>
      <c r="E23367" t="s">
        <v>185</v>
      </c>
      <c r="F23367" t="s">
        <v>12</v>
      </c>
      <c r="G23367">
        <v>1193</v>
      </c>
      <c r="H23367">
        <v>1498</v>
      </c>
      <c r="I23367">
        <v>0.79639519400000003</v>
      </c>
    </row>
    <row r="23368" spans="1:9" hidden="1" x14ac:dyDescent="0.3">
      <c r="A23368" s="1">
        <v>42614</v>
      </c>
      <c r="B23368" t="s">
        <v>172</v>
      </c>
      <c r="C23368">
        <v>1</v>
      </c>
      <c r="D23368" t="s">
        <v>10</v>
      </c>
      <c r="E23368" t="s">
        <v>185</v>
      </c>
      <c r="F23368" t="s">
        <v>13</v>
      </c>
      <c r="G23368">
        <v>714</v>
      </c>
      <c r="H23368">
        <v>1135</v>
      </c>
      <c r="I23368">
        <v>0.62907489000000005</v>
      </c>
    </row>
    <row r="23369" spans="1:9" hidden="1" x14ac:dyDescent="0.3">
      <c r="A23369" s="1">
        <v>42614</v>
      </c>
      <c r="B23369" t="s">
        <v>172</v>
      </c>
      <c r="C23369">
        <v>1</v>
      </c>
      <c r="D23369" t="s">
        <v>10</v>
      </c>
      <c r="E23369" t="s">
        <v>186</v>
      </c>
      <c r="F23369" t="s">
        <v>12</v>
      </c>
      <c r="G23369">
        <v>757</v>
      </c>
      <c r="H23369">
        <v>955</v>
      </c>
      <c r="I23369">
        <v>0.79267015699999999</v>
      </c>
    </row>
    <row r="23370" spans="1:9" hidden="1" x14ac:dyDescent="0.3">
      <c r="A23370" s="1">
        <v>42614</v>
      </c>
      <c r="B23370" t="s">
        <v>172</v>
      </c>
      <c r="C23370">
        <v>1</v>
      </c>
      <c r="D23370" t="s">
        <v>10</v>
      </c>
      <c r="E23370" t="s">
        <v>186</v>
      </c>
      <c r="F23370" t="s">
        <v>13</v>
      </c>
      <c r="G23370">
        <v>554</v>
      </c>
      <c r="H23370">
        <v>814</v>
      </c>
      <c r="I23370">
        <v>0.68058968099999995</v>
      </c>
    </row>
    <row r="23371" spans="1:9" hidden="1" x14ac:dyDescent="0.3">
      <c r="A23371" s="1">
        <v>42614</v>
      </c>
      <c r="B23371" t="s">
        <v>172</v>
      </c>
      <c r="C23371">
        <v>1</v>
      </c>
      <c r="D23371" t="s">
        <v>10</v>
      </c>
      <c r="E23371" t="s">
        <v>187</v>
      </c>
      <c r="F23371" t="s">
        <v>12</v>
      </c>
      <c r="G23371">
        <v>165</v>
      </c>
      <c r="H23371">
        <v>189</v>
      </c>
      <c r="I23371">
        <v>0.87301587300000005</v>
      </c>
    </row>
    <row r="23372" spans="1:9" hidden="1" x14ac:dyDescent="0.3">
      <c r="A23372" s="1">
        <v>42614</v>
      </c>
      <c r="B23372" t="s">
        <v>172</v>
      </c>
      <c r="C23372">
        <v>1</v>
      </c>
      <c r="D23372" t="s">
        <v>10</v>
      </c>
      <c r="E23372" t="s">
        <v>187</v>
      </c>
      <c r="F23372" t="s">
        <v>13</v>
      </c>
      <c r="G23372">
        <v>596</v>
      </c>
      <c r="H23372">
        <v>790</v>
      </c>
      <c r="I23372">
        <v>0.75443037999999996</v>
      </c>
    </row>
    <row r="23373" spans="1:9" hidden="1" x14ac:dyDescent="0.3">
      <c r="A23373" s="1">
        <v>42614</v>
      </c>
      <c r="B23373" t="s">
        <v>172</v>
      </c>
      <c r="C23373">
        <v>1</v>
      </c>
      <c r="D23373" t="s">
        <v>10</v>
      </c>
      <c r="E23373" t="s">
        <v>188</v>
      </c>
      <c r="F23373" t="s">
        <v>12</v>
      </c>
      <c r="G23373">
        <v>45</v>
      </c>
      <c r="H23373">
        <v>58</v>
      </c>
      <c r="I23373">
        <v>0.77586206899999999</v>
      </c>
    </row>
    <row r="23374" spans="1:9" hidden="1" x14ac:dyDescent="0.3">
      <c r="A23374" s="1">
        <v>42614</v>
      </c>
      <c r="B23374" t="s">
        <v>172</v>
      </c>
      <c r="C23374">
        <v>1</v>
      </c>
      <c r="D23374" t="s">
        <v>10</v>
      </c>
      <c r="E23374" t="s">
        <v>188</v>
      </c>
      <c r="F23374" t="s">
        <v>13</v>
      </c>
      <c r="G23374">
        <v>241</v>
      </c>
      <c r="H23374">
        <v>381</v>
      </c>
      <c r="I23374">
        <v>0.63254593199999998</v>
      </c>
    </row>
    <row r="23375" spans="1:9" hidden="1" x14ac:dyDescent="0.3">
      <c r="A23375" s="1">
        <v>42614</v>
      </c>
      <c r="B23375" t="s">
        <v>172</v>
      </c>
      <c r="C23375">
        <v>1</v>
      </c>
      <c r="D23375" t="s">
        <v>10</v>
      </c>
      <c r="E23375" t="s">
        <v>189</v>
      </c>
      <c r="F23375" t="s">
        <v>12</v>
      </c>
      <c r="G23375">
        <v>143</v>
      </c>
      <c r="H23375">
        <v>156</v>
      </c>
      <c r="I23375">
        <v>0.91666666699999999</v>
      </c>
    </row>
    <row r="23376" spans="1:9" hidden="1" x14ac:dyDescent="0.3">
      <c r="A23376" s="1">
        <v>42614</v>
      </c>
      <c r="B23376" t="s">
        <v>172</v>
      </c>
      <c r="C23376">
        <v>1</v>
      </c>
      <c r="D23376" t="s">
        <v>10</v>
      </c>
      <c r="E23376" t="s">
        <v>189</v>
      </c>
      <c r="F23376" t="s">
        <v>13</v>
      </c>
      <c r="G23376">
        <v>612</v>
      </c>
      <c r="H23376">
        <v>854</v>
      </c>
      <c r="I23376">
        <v>0.71662763500000004</v>
      </c>
    </row>
    <row r="23377" spans="1:9" hidden="1" x14ac:dyDescent="0.3">
      <c r="A23377" s="1">
        <v>42614</v>
      </c>
      <c r="B23377" t="s">
        <v>172</v>
      </c>
      <c r="C23377">
        <v>1</v>
      </c>
      <c r="D23377" t="s">
        <v>10</v>
      </c>
      <c r="E23377" t="s">
        <v>190</v>
      </c>
      <c r="F23377" t="s">
        <v>12</v>
      </c>
      <c r="G23377">
        <v>50</v>
      </c>
      <c r="H23377">
        <v>57</v>
      </c>
      <c r="I23377">
        <v>0.87719298199999995</v>
      </c>
    </row>
    <row r="23378" spans="1:9" hidden="1" x14ac:dyDescent="0.3">
      <c r="A23378" s="1">
        <v>42614</v>
      </c>
      <c r="B23378" t="s">
        <v>172</v>
      </c>
      <c r="C23378">
        <v>1</v>
      </c>
      <c r="D23378" t="s">
        <v>10</v>
      </c>
      <c r="E23378" t="s">
        <v>190</v>
      </c>
      <c r="F23378" t="s">
        <v>13</v>
      </c>
      <c r="G23378">
        <v>230</v>
      </c>
      <c r="H23378">
        <v>328</v>
      </c>
      <c r="I23378">
        <v>0.70121951199999999</v>
      </c>
    </row>
    <row r="23379" spans="1:9" hidden="1" x14ac:dyDescent="0.3">
      <c r="A23379" s="1">
        <v>42614</v>
      </c>
      <c r="B23379" t="s">
        <v>172</v>
      </c>
      <c r="C23379">
        <v>1</v>
      </c>
      <c r="D23379" t="s">
        <v>10</v>
      </c>
      <c r="E23379" t="s">
        <v>191</v>
      </c>
      <c r="F23379" t="s">
        <v>12</v>
      </c>
      <c r="G23379">
        <v>85</v>
      </c>
      <c r="H23379">
        <v>108</v>
      </c>
      <c r="I23379">
        <v>0.78703703700000005</v>
      </c>
    </row>
    <row r="23380" spans="1:9" hidden="1" x14ac:dyDescent="0.3">
      <c r="A23380" s="1">
        <v>42614</v>
      </c>
      <c r="B23380" t="s">
        <v>172</v>
      </c>
      <c r="C23380">
        <v>1</v>
      </c>
      <c r="D23380" t="s">
        <v>10</v>
      </c>
      <c r="E23380" t="s">
        <v>191</v>
      </c>
      <c r="F23380" t="s">
        <v>13</v>
      </c>
      <c r="G23380">
        <v>464</v>
      </c>
      <c r="H23380">
        <v>615</v>
      </c>
      <c r="I23380">
        <v>0.75447154500000002</v>
      </c>
    </row>
    <row r="23381" spans="1:9" hidden="1" x14ac:dyDescent="0.3">
      <c r="A23381" s="1">
        <v>42614</v>
      </c>
      <c r="B23381" t="s">
        <v>172</v>
      </c>
      <c r="C23381">
        <v>2</v>
      </c>
      <c r="D23381" t="s">
        <v>10</v>
      </c>
      <c r="E23381" t="s">
        <v>176</v>
      </c>
      <c r="F23381" t="s">
        <v>12</v>
      </c>
      <c r="G23381">
        <v>107</v>
      </c>
      <c r="H23381">
        <v>139</v>
      </c>
      <c r="I23381">
        <v>0.76978417300000002</v>
      </c>
    </row>
    <row r="23382" spans="1:9" hidden="1" x14ac:dyDescent="0.3">
      <c r="A23382" s="1">
        <v>42614</v>
      </c>
      <c r="B23382" t="s">
        <v>172</v>
      </c>
      <c r="C23382">
        <v>2</v>
      </c>
      <c r="D23382" t="s">
        <v>10</v>
      </c>
      <c r="E23382" t="s">
        <v>176</v>
      </c>
      <c r="F23382" t="s">
        <v>13</v>
      </c>
      <c r="G23382">
        <v>70</v>
      </c>
      <c r="H23382">
        <v>84</v>
      </c>
      <c r="I23382">
        <v>0.83333333300000001</v>
      </c>
    </row>
    <row r="23383" spans="1:9" hidden="1" x14ac:dyDescent="0.3">
      <c r="A23383" s="1">
        <v>42614</v>
      </c>
      <c r="B23383" t="s">
        <v>172</v>
      </c>
      <c r="C23383">
        <v>2</v>
      </c>
      <c r="D23383" t="s">
        <v>10</v>
      </c>
      <c r="E23383" t="s">
        <v>180</v>
      </c>
      <c r="F23383" t="s">
        <v>12</v>
      </c>
      <c r="G23383">
        <v>178</v>
      </c>
      <c r="H23383">
        <v>200</v>
      </c>
      <c r="I23383">
        <v>0.89</v>
      </c>
    </row>
    <row r="23384" spans="1:9" hidden="1" x14ac:dyDescent="0.3">
      <c r="A23384" s="1">
        <v>42614</v>
      </c>
      <c r="B23384" t="s">
        <v>172</v>
      </c>
      <c r="C23384">
        <v>2</v>
      </c>
      <c r="D23384" t="s">
        <v>10</v>
      </c>
      <c r="E23384" t="s">
        <v>180</v>
      </c>
      <c r="F23384" t="s">
        <v>13</v>
      </c>
      <c r="G23384">
        <v>73</v>
      </c>
      <c r="H23384">
        <v>83</v>
      </c>
      <c r="I23384">
        <v>0.87951807199999998</v>
      </c>
    </row>
    <row r="23385" spans="1:9" hidden="1" x14ac:dyDescent="0.3">
      <c r="A23385" s="1">
        <v>42614</v>
      </c>
      <c r="B23385" t="s">
        <v>172</v>
      </c>
      <c r="C23385">
        <v>2</v>
      </c>
      <c r="D23385" t="s">
        <v>10</v>
      </c>
      <c r="E23385" t="s">
        <v>185</v>
      </c>
      <c r="F23385" t="s">
        <v>12</v>
      </c>
      <c r="G23385">
        <v>255</v>
      </c>
      <c r="H23385">
        <v>311</v>
      </c>
      <c r="I23385">
        <v>0.81993569099999997</v>
      </c>
    </row>
    <row r="23386" spans="1:9" hidden="1" x14ac:dyDescent="0.3">
      <c r="A23386" s="1">
        <v>42614</v>
      </c>
      <c r="B23386" t="s">
        <v>172</v>
      </c>
      <c r="C23386">
        <v>2</v>
      </c>
      <c r="D23386" t="s">
        <v>10</v>
      </c>
      <c r="E23386" t="s">
        <v>185</v>
      </c>
      <c r="F23386" t="s">
        <v>13</v>
      </c>
      <c r="G23386">
        <v>133</v>
      </c>
      <c r="H23386">
        <v>154</v>
      </c>
      <c r="I23386">
        <v>0.86363636399999999</v>
      </c>
    </row>
    <row r="23387" spans="1:9" hidden="1" x14ac:dyDescent="0.3">
      <c r="A23387" s="1">
        <v>42614</v>
      </c>
      <c r="B23387" t="s">
        <v>172</v>
      </c>
      <c r="C23387">
        <v>2</v>
      </c>
      <c r="D23387" t="s">
        <v>10</v>
      </c>
      <c r="E23387" t="s">
        <v>186</v>
      </c>
      <c r="F23387" t="s">
        <v>12</v>
      </c>
      <c r="G23387">
        <v>241</v>
      </c>
      <c r="H23387">
        <v>284</v>
      </c>
      <c r="I23387">
        <v>0.848591549</v>
      </c>
    </row>
    <row r="23388" spans="1:9" hidden="1" x14ac:dyDescent="0.3">
      <c r="A23388" s="1">
        <v>42614</v>
      </c>
      <c r="B23388" t="s">
        <v>172</v>
      </c>
      <c r="C23388">
        <v>2</v>
      </c>
      <c r="D23388" t="s">
        <v>10</v>
      </c>
      <c r="E23388" t="s">
        <v>186</v>
      </c>
      <c r="F23388" t="s">
        <v>13</v>
      </c>
      <c r="G23388">
        <v>84</v>
      </c>
      <c r="H23388">
        <v>95</v>
      </c>
      <c r="I23388">
        <v>0.88421052600000005</v>
      </c>
    </row>
    <row r="23389" spans="1:9" hidden="1" x14ac:dyDescent="0.3">
      <c r="A23389" s="1">
        <v>42614</v>
      </c>
      <c r="B23389" t="s">
        <v>172</v>
      </c>
      <c r="C23389">
        <v>1</v>
      </c>
      <c r="D23389" t="s">
        <v>24</v>
      </c>
      <c r="E23389" t="s">
        <v>192</v>
      </c>
      <c r="F23389" t="s">
        <v>12</v>
      </c>
      <c r="G23389">
        <v>10432</v>
      </c>
      <c r="H23389">
        <v>11472</v>
      </c>
      <c r="I23389">
        <v>0.90934449100000003</v>
      </c>
    </row>
    <row r="23390" spans="1:9" hidden="1" x14ac:dyDescent="0.3">
      <c r="A23390" s="1">
        <v>42614</v>
      </c>
      <c r="B23390" t="s">
        <v>172</v>
      </c>
      <c r="C23390">
        <v>1</v>
      </c>
      <c r="D23390" t="s">
        <v>24</v>
      </c>
      <c r="E23390" t="s">
        <v>192</v>
      </c>
      <c r="F23390" t="s">
        <v>13</v>
      </c>
      <c r="G23390">
        <v>3952</v>
      </c>
      <c r="H23390">
        <v>5276</v>
      </c>
      <c r="I23390">
        <v>0.749052312</v>
      </c>
    </row>
    <row r="23391" spans="1:9" hidden="1" x14ac:dyDescent="0.3">
      <c r="A23391" s="1">
        <v>42614</v>
      </c>
      <c r="B23391" t="s">
        <v>172</v>
      </c>
      <c r="C23391">
        <v>1</v>
      </c>
      <c r="D23391" t="s">
        <v>24</v>
      </c>
      <c r="E23391" t="s">
        <v>193</v>
      </c>
      <c r="F23391" t="s">
        <v>12</v>
      </c>
      <c r="G23391">
        <v>17458</v>
      </c>
      <c r="H23391">
        <v>20306</v>
      </c>
      <c r="I23391">
        <v>0.85974588799999996</v>
      </c>
    </row>
    <row r="23392" spans="1:9" hidden="1" x14ac:dyDescent="0.3">
      <c r="A23392" s="1">
        <v>42614</v>
      </c>
      <c r="B23392" t="s">
        <v>172</v>
      </c>
      <c r="C23392">
        <v>1</v>
      </c>
      <c r="D23392" t="s">
        <v>24</v>
      </c>
      <c r="E23392" t="s">
        <v>193</v>
      </c>
      <c r="F23392" t="s">
        <v>13</v>
      </c>
      <c r="G23392">
        <v>6898</v>
      </c>
      <c r="H23392">
        <v>9487</v>
      </c>
      <c r="I23392">
        <v>0.72710024200000001</v>
      </c>
    </row>
    <row r="23393" spans="1:9" hidden="1" x14ac:dyDescent="0.3">
      <c r="A23393" s="1">
        <v>42614</v>
      </c>
      <c r="B23393" t="s">
        <v>172</v>
      </c>
      <c r="C23393">
        <v>1</v>
      </c>
      <c r="D23393" t="s">
        <v>24</v>
      </c>
      <c r="E23393" t="s">
        <v>194</v>
      </c>
      <c r="F23393" t="s">
        <v>12</v>
      </c>
      <c r="G23393">
        <v>3739</v>
      </c>
      <c r="H23393">
        <v>4274</v>
      </c>
      <c r="I23393">
        <v>0.87482451999999999</v>
      </c>
    </row>
    <row r="23394" spans="1:9" hidden="1" x14ac:dyDescent="0.3">
      <c r="A23394" s="1">
        <v>42614</v>
      </c>
      <c r="B23394" t="s">
        <v>172</v>
      </c>
      <c r="C23394">
        <v>1</v>
      </c>
      <c r="D23394" t="s">
        <v>24</v>
      </c>
      <c r="E23394" t="s">
        <v>194</v>
      </c>
      <c r="F23394" t="s">
        <v>13</v>
      </c>
      <c r="G23394">
        <v>1331</v>
      </c>
      <c r="H23394">
        <v>1799</v>
      </c>
      <c r="I23394">
        <v>0.73985547500000004</v>
      </c>
    </row>
    <row r="23395" spans="1:9" hidden="1" x14ac:dyDescent="0.3">
      <c r="A23395" s="1">
        <v>42614</v>
      </c>
      <c r="B23395" t="s">
        <v>172</v>
      </c>
      <c r="C23395">
        <v>1</v>
      </c>
      <c r="D23395" t="s">
        <v>24</v>
      </c>
      <c r="E23395" t="s">
        <v>195</v>
      </c>
      <c r="F23395" t="s">
        <v>12</v>
      </c>
      <c r="G23395">
        <v>3121</v>
      </c>
      <c r="H23395">
        <v>3793</v>
      </c>
      <c r="I23395">
        <v>0.82283153200000003</v>
      </c>
    </row>
    <row r="23396" spans="1:9" hidden="1" x14ac:dyDescent="0.3">
      <c r="A23396" s="1">
        <v>42614</v>
      </c>
      <c r="B23396" t="s">
        <v>172</v>
      </c>
      <c r="C23396">
        <v>1</v>
      </c>
      <c r="D23396" t="s">
        <v>24</v>
      </c>
      <c r="E23396" t="s">
        <v>195</v>
      </c>
      <c r="F23396" t="s">
        <v>13</v>
      </c>
      <c r="G23396">
        <v>1172</v>
      </c>
      <c r="H23396">
        <v>1863</v>
      </c>
      <c r="I23396">
        <v>0.62909286099999995</v>
      </c>
    </row>
    <row r="23397" spans="1:9" hidden="1" x14ac:dyDescent="0.3">
      <c r="A23397" s="1">
        <v>42614</v>
      </c>
      <c r="B23397" t="s">
        <v>172</v>
      </c>
      <c r="C23397">
        <v>1</v>
      </c>
      <c r="D23397" t="s">
        <v>24</v>
      </c>
      <c r="E23397" t="s">
        <v>196</v>
      </c>
      <c r="F23397" t="s">
        <v>12</v>
      </c>
      <c r="G23397">
        <v>2271</v>
      </c>
      <c r="H23397">
        <v>2747</v>
      </c>
      <c r="I23397">
        <v>0.82672005800000004</v>
      </c>
    </row>
    <row r="23398" spans="1:9" hidden="1" x14ac:dyDescent="0.3">
      <c r="A23398" s="1">
        <v>42614</v>
      </c>
      <c r="B23398" t="s">
        <v>172</v>
      </c>
      <c r="C23398">
        <v>1</v>
      </c>
      <c r="D23398" t="s">
        <v>24</v>
      </c>
      <c r="E23398" t="s">
        <v>196</v>
      </c>
      <c r="F23398" t="s">
        <v>13</v>
      </c>
      <c r="G23398">
        <v>934</v>
      </c>
      <c r="H23398">
        <v>1340</v>
      </c>
      <c r="I23398">
        <v>0.69701492499999995</v>
      </c>
    </row>
    <row r="23399" spans="1:9" hidden="1" x14ac:dyDescent="0.3">
      <c r="A23399" s="1">
        <v>42614</v>
      </c>
      <c r="B23399" t="s">
        <v>172</v>
      </c>
      <c r="C23399">
        <v>1</v>
      </c>
      <c r="D23399" t="s">
        <v>24</v>
      </c>
      <c r="E23399" t="s">
        <v>197</v>
      </c>
      <c r="F23399" t="s">
        <v>12</v>
      </c>
      <c r="G23399">
        <v>785</v>
      </c>
      <c r="H23399">
        <v>819</v>
      </c>
      <c r="I23399">
        <v>0.95848595800000003</v>
      </c>
    </row>
    <row r="23400" spans="1:9" hidden="1" x14ac:dyDescent="0.3">
      <c r="A23400" s="1">
        <v>42614</v>
      </c>
      <c r="B23400" t="s">
        <v>172</v>
      </c>
      <c r="C23400">
        <v>1</v>
      </c>
      <c r="D23400" t="s">
        <v>24</v>
      </c>
      <c r="E23400" t="s">
        <v>197</v>
      </c>
      <c r="F23400" t="s">
        <v>13</v>
      </c>
      <c r="G23400">
        <v>550</v>
      </c>
      <c r="H23400">
        <v>643</v>
      </c>
      <c r="I23400">
        <v>0.85536547399999996</v>
      </c>
    </row>
    <row r="23401" spans="1:9" hidden="1" x14ac:dyDescent="0.3">
      <c r="A23401" s="1">
        <v>42614</v>
      </c>
      <c r="B23401" t="s">
        <v>172</v>
      </c>
      <c r="C23401">
        <v>1</v>
      </c>
      <c r="D23401" t="s">
        <v>24</v>
      </c>
      <c r="E23401" t="s">
        <v>198</v>
      </c>
      <c r="F23401" t="s">
        <v>12</v>
      </c>
      <c r="G23401">
        <v>895</v>
      </c>
      <c r="H23401">
        <v>982</v>
      </c>
      <c r="I23401">
        <v>0.911405295</v>
      </c>
    </row>
    <row r="23402" spans="1:9" hidden="1" x14ac:dyDescent="0.3">
      <c r="A23402" s="1">
        <v>42614</v>
      </c>
      <c r="B23402" t="s">
        <v>172</v>
      </c>
      <c r="C23402">
        <v>1</v>
      </c>
      <c r="D23402" t="s">
        <v>24</v>
      </c>
      <c r="E23402" t="s">
        <v>198</v>
      </c>
      <c r="F23402" t="s">
        <v>13</v>
      </c>
      <c r="G23402">
        <v>476</v>
      </c>
      <c r="H23402">
        <v>568</v>
      </c>
      <c r="I23402">
        <v>0.83802816899999999</v>
      </c>
    </row>
    <row r="23403" spans="1:9" hidden="1" x14ac:dyDescent="0.3">
      <c r="A23403" s="1">
        <v>42614</v>
      </c>
      <c r="B23403" t="s">
        <v>172</v>
      </c>
      <c r="C23403">
        <v>1</v>
      </c>
      <c r="D23403" t="s">
        <v>24</v>
      </c>
      <c r="E23403" t="s">
        <v>199</v>
      </c>
      <c r="F23403" t="s">
        <v>12</v>
      </c>
      <c r="G23403">
        <v>5187</v>
      </c>
      <c r="H23403">
        <v>6048</v>
      </c>
      <c r="I23403">
        <v>0.85763888899999996</v>
      </c>
    </row>
    <row r="23404" spans="1:9" hidden="1" x14ac:dyDescent="0.3">
      <c r="A23404" s="1">
        <v>42614</v>
      </c>
      <c r="B23404" t="s">
        <v>172</v>
      </c>
      <c r="C23404">
        <v>1</v>
      </c>
      <c r="D23404" t="s">
        <v>24</v>
      </c>
      <c r="E23404" t="s">
        <v>199</v>
      </c>
      <c r="F23404" t="s">
        <v>13</v>
      </c>
      <c r="G23404">
        <v>2695</v>
      </c>
      <c r="H23404">
        <v>3847</v>
      </c>
      <c r="I23404">
        <v>0.70054587999999995</v>
      </c>
    </row>
    <row r="23405" spans="1:9" hidden="1" x14ac:dyDescent="0.3">
      <c r="A23405" s="1">
        <v>42614</v>
      </c>
      <c r="B23405" t="s">
        <v>172</v>
      </c>
      <c r="C23405">
        <v>1</v>
      </c>
      <c r="D23405" t="s">
        <v>24</v>
      </c>
      <c r="E23405" t="s">
        <v>200</v>
      </c>
      <c r="F23405" t="s">
        <v>12</v>
      </c>
      <c r="G23405">
        <v>9579</v>
      </c>
      <c r="H23405">
        <v>11373</v>
      </c>
      <c r="I23405">
        <v>0.84225797899999999</v>
      </c>
    </row>
    <row r="23406" spans="1:9" hidden="1" x14ac:dyDescent="0.3">
      <c r="A23406" s="1">
        <v>42614</v>
      </c>
      <c r="B23406" t="s">
        <v>172</v>
      </c>
      <c r="C23406">
        <v>1</v>
      </c>
      <c r="D23406" t="s">
        <v>24</v>
      </c>
      <c r="E23406" t="s">
        <v>200</v>
      </c>
      <c r="F23406" t="s">
        <v>13</v>
      </c>
      <c r="G23406">
        <v>4195</v>
      </c>
      <c r="H23406">
        <v>6295</v>
      </c>
      <c r="I23406">
        <v>0.66640190600000004</v>
      </c>
    </row>
    <row r="23407" spans="1:9" hidden="1" x14ac:dyDescent="0.3">
      <c r="A23407" s="1">
        <v>42614</v>
      </c>
      <c r="B23407" t="s">
        <v>172</v>
      </c>
      <c r="C23407">
        <v>1</v>
      </c>
      <c r="D23407" t="s">
        <v>24</v>
      </c>
      <c r="E23407" t="s">
        <v>201</v>
      </c>
      <c r="F23407" t="s">
        <v>12</v>
      </c>
      <c r="G23407">
        <v>10140</v>
      </c>
      <c r="H23407">
        <v>13985</v>
      </c>
      <c r="I23407">
        <v>0.72506256700000005</v>
      </c>
    </row>
    <row r="23408" spans="1:9" hidden="1" x14ac:dyDescent="0.3">
      <c r="A23408" s="1">
        <v>42614</v>
      </c>
      <c r="B23408" t="s">
        <v>172</v>
      </c>
      <c r="C23408">
        <v>1</v>
      </c>
      <c r="D23408" t="s">
        <v>24</v>
      </c>
      <c r="E23408" t="s">
        <v>201</v>
      </c>
      <c r="F23408" t="s">
        <v>13</v>
      </c>
      <c r="G23408">
        <v>3972</v>
      </c>
      <c r="H23408">
        <v>6372</v>
      </c>
      <c r="I23408">
        <v>0.62335216599999999</v>
      </c>
    </row>
    <row r="23409" spans="1:9" hidden="1" x14ac:dyDescent="0.3">
      <c r="A23409" s="1">
        <v>42614</v>
      </c>
      <c r="B23409" t="s">
        <v>172</v>
      </c>
      <c r="C23409">
        <v>1</v>
      </c>
      <c r="D23409" t="s">
        <v>24</v>
      </c>
      <c r="E23409" t="s">
        <v>202</v>
      </c>
      <c r="F23409" t="s">
        <v>12</v>
      </c>
      <c r="G23409">
        <v>7326</v>
      </c>
      <c r="H23409">
        <v>8962</v>
      </c>
      <c r="I23409">
        <v>0.81745146199999996</v>
      </c>
    </row>
    <row r="23410" spans="1:9" hidden="1" x14ac:dyDescent="0.3">
      <c r="A23410" s="1">
        <v>42614</v>
      </c>
      <c r="B23410" t="s">
        <v>172</v>
      </c>
      <c r="C23410">
        <v>1</v>
      </c>
      <c r="D23410" t="s">
        <v>24</v>
      </c>
      <c r="E23410" t="s">
        <v>202</v>
      </c>
      <c r="F23410" t="s">
        <v>13</v>
      </c>
      <c r="G23410">
        <v>3819</v>
      </c>
      <c r="H23410">
        <v>6197</v>
      </c>
      <c r="I23410">
        <v>0.61626593500000004</v>
      </c>
    </row>
    <row r="23411" spans="1:9" hidden="1" x14ac:dyDescent="0.3">
      <c r="A23411" s="1">
        <v>42614</v>
      </c>
      <c r="B23411" t="s">
        <v>172</v>
      </c>
      <c r="C23411">
        <v>1</v>
      </c>
      <c r="D23411" t="s">
        <v>24</v>
      </c>
      <c r="E23411" t="s">
        <v>203</v>
      </c>
      <c r="F23411" t="s">
        <v>12</v>
      </c>
      <c r="G23411">
        <v>3085</v>
      </c>
      <c r="H23411">
        <v>4636</v>
      </c>
      <c r="I23411">
        <v>0.66544434900000005</v>
      </c>
    </row>
    <row r="23412" spans="1:9" hidden="1" x14ac:dyDescent="0.3">
      <c r="A23412" s="1">
        <v>42614</v>
      </c>
      <c r="B23412" t="s">
        <v>172</v>
      </c>
      <c r="C23412">
        <v>1</v>
      </c>
      <c r="D23412" t="s">
        <v>24</v>
      </c>
      <c r="E23412" t="s">
        <v>203</v>
      </c>
      <c r="F23412" t="s">
        <v>13</v>
      </c>
      <c r="G23412">
        <v>1527</v>
      </c>
      <c r="H23412">
        <v>2941</v>
      </c>
      <c r="I23412">
        <v>0.51921115299999998</v>
      </c>
    </row>
    <row r="23413" spans="1:9" hidden="1" x14ac:dyDescent="0.3">
      <c r="A23413" s="1">
        <v>42614</v>
      </c>
      <c r="B23413" t="s">
        <v>172</v>
      </c>
      <c r="C23413">
        <v>1</v>
      </c>
      <c r="D23413" t="s">
        <v>24</v>
      </c>
      <c r="E23413" t="s">
        <v>204</v>
      </c>
      <c r="F23413" t="s">
        <v>12</v>
      </c>
      <c r="G23413">
        <v>6736</v>
      </c>
      <c r="H23413">
        <v>9231</v>
      </c>
      <c r="I23413">
        <v>0.72971509000000001</v>
      </c>
    </row>
    <row r="23414" spans="1:9" hidden="1" x14ac:dyDescent="0.3">
      <c r="A23414" s="1">
        <v>42614</v>
      </c>
      <c r="B23414" t="s">
        <v>172</v>
      </c>
      <c r="C23414">
        <v>1</v>
      </c>
      <c r="D23414" t="s">
        <v>24</v>
      </c>
      <c r="E23414" t="s">
        <v>204</v>
      </c>
      <c r="F23414" t="s">
        <v>13</v>
      </c>
      <c r="G23414">
        <v>1803</v>
      </c>
      <c r="H23414">
        <v>3371</v>
      </c>
      <c r="I23414">
        <v>0.53485612599999999</v>
      </c>
    </row>
    <row r="23415" spans="1:9" hidden="1" x14ac:dyDescent="0.3">
      <c r="A23415" s="1">
        <v>42614</v>
      </c>
      <c r="B23415" t="s">
        <v>172</v>
      </c>
      <c r="C23415">
        <v>1</v>
      </c>
      <c r="D23415" t="s">
        <v>24</v>
      </c>
      <c r="E23415" t="s">
        <v>205</v>
      </c>
      <c r="F23415" t="s">
        <v>12</v>
      </c>
      <c r="G23415">
        <v>13585</v>
      </c>
      <c r="H23415">
        <v>15549</v>
      </c>
      <c r="I23415">
        <v>0.873689626</v>
      </c>
    </row>
    <row r="23416" spans="1:9" hidden="1" x14ac:dyDescent="0.3">
      <c r="A23416" s="1">
        <v>42614</v>
      </c>
      <c r="B23416" t="s">
        <v>172</v>
      </c>
      <c r="C23416">
        <v>1</v>
      </c>
      <c r="D23416" t="s">
        <v>24</v>
      </c>
      <c r="E23416" t="s">
        <v>205</v>
      </c>
      <c r="F23416" t="s">
        <v>13</v>
      </c>
      <c r="G23416">
        <v>5080</v>
      </c>
      <c r="H23416">
        <v>6539</v>
      </c>
      <c r="I23416">
        <v>0.77687719799999999</v>
      </c>
    </row>
    <row r="23417" spans="1:9" hidden="1" x14ac:dyDescent="0.3">
      <c r="A23417" s="1">
        <v>42614</v>
      </c>
      <c r="B23417" t="s">
        <v>172</v>
      </c>
      <c r="C23417">
        <v>1</v>
      </c>
      <c r="D23417" t="s">
        <v>24</v>
      </c>
      <c r="E23417" t="s">
        <v>206</v>
      </c>
      <c r="F23417" t="s">
        <v>12</v>
      </c>
      <c r="G23417">
        <v>11388</v>
      </c>
      <c r="H23417">
        <v>12960</v>
      </c>
      <c r="I23417">
        <v>0.87870370399999997</v>
      </c>
    </row>
    <row r="23418" spans="1:9" hidden="1" x14ac:dyDescent="0.3">
      <c r="A23418" s="1">
        <v>42614</v>
      </c>
      <c r="B23418" t="s">
        <v>172</v>
      </c>
      <c r="C23418">
        <v>1</v>
      </c>
      <c r="D23418" t="s">
        <v>24</v>
      </c>
      <c r="E23418" t="s">
        <v>206</v>
      </c>
      <c r="F23418" t="s">
        <v>13</v>
      </c>
      <c r="G23418">
        <v>4202</v>
      </c>
      <c r="H23418">
        <v>5632</v>
      </c>
      <c r="I23418">
        <v>0.74609375</v>
      </c>
    </row>
    <row r="23419" spans="1:9" hidden="1" x14ac:dyDescent="0.3">
      <c r="A23419" s="1">
        <v>42614</v>
      </c>
      <c r="B23419" t="s">
        <v>172</v>
      </c>
      <c r="C23419">
        <v>1</v>
      </c>
      <c r="D23419" t="s">
        <v>24</v>
      </c>
      <c r="E23419" t="s">
        <v>207</v>
      </c>
      <c r="F23419" t="s">
        <v>12</v>
      </c>
      <c r="G23419">
        <v>3595</v>
      </c>
      <c r="H23419">
        <v>3811</v>
      </c>
      <c r="I23419">
        <v>0.94332196300000004</v>
      </c>
    </row>
    <row r="23420" spans="1:9" hidden="1" x14ac:dyDescent="0.3">
      <c r="A23420" s="1">
        <v>42614</v>
      </c>
      <c r="B23420" t="s">
        <v>172</v>
      </c>
      <c r="C23420">
        <v>1</v>
      </c>
      <c r="D23420" t="s">
        <v>24</v>
      </c>
      <c r="E23420" t="s">
        <v>207</v>
      </c>
      <c r="F23420" t="s">
        <v>13</v>
      </c>
      <c r="G23420">
        <v>2079</v>
      </c>
      <c r="H23420">
        <v>2378</v>
      </c>
      <c r="I23420">
        <v>0.87426408700000002</v>
      </c>
    </row>
    <row r="23421" spans="1:9" hidden="1" x14ac:dyDescent="0.3">
      <c r="A23421" s="1">
        <v>42614</v>
      </c>
      <c r="B23421" t="s">
        <v>172</v>
      </c>
      <c r="C23421">
        <v>1</v>
      </c>
      <c r="D23421" t="s">
        <v>24</v>
      </c>
      <c r="E23421" t="s">
        <v>208</v>
      </c>
      <c r="F23421" t="s">
        <v>12</v>
      </c>
      <c r="G23421">
        <v>4543</v>
      </c>
      <c r="H23421">
        <v>4793</v>
      </c>
      <c r="I23421">
        <v>0.947840601</v>
      </c>
    </row>
    <row r="23422" spans="1:9" hidden="1" x14ac:dyDescent="0.3">
      <c r="A23422" s="1">
        <v>42614</v>
      </c>
      <c r="B23422" t="s">
        <v>172</v>
      </c>
      <c r="C23422">
        <v>1</v>
      </c>
      <c r="D23422" t="s">
        <v>24</v>
      </c>
      <c r="E23422" t="s">
        <v>208</v>
      </c>
      <c r="F23422" t="s">
        <v>13</v>
      </c>
      <c r="G23422">
        <v>2426</v>
      </c>
      <c r="H23422">
        <v>2912</v>
      </c>
      <c r="I23422">
        <v>0.83310439599999997</v>
      </c>
    </row>
    <row r="23423" spans="1:9" hidden="1" x14ac:dyDescent="0.3">
      <c r="A23423" s="1">
        <v>42614</v>
      </c>
      <c r="B23423" t="s">
        <v>172</v>
      </c>
      <c r="C23423">
        <v>1</v>
      </c>
      <c r="D23423" t="s">
        <v>24</v>
      </c>
      <c r="E23423" t="s">
        <v>209</v>
      </c>
      <c r="F23423" t="s">
        <v>12</v>
      </c>
      <c r="G23423">
        <v>7157</v>
      </c>
      <c r="H23423">
        <v>7960</v>
      </c>
      <c r="I23423">
        <v>0.89912060299999996</v>
      </c>
    </row>
    <row r="23424" spans="1:9" hidden="1" x14ac:dyDescent="0.3">
      <c r="A23424" s="1">
        <v>42614</v>
      </c>
      <c r="B23424" t="s">
        <v>172</v>
      </c>
      <c r="C23424">
        <v>1</v>
      </c>
      <c r="D23424" t="s">
        <v>24</v>
      </c>
      <c r="E23424" t="s">
        <v>209</v>
      </c>
      <c r="F23424" t="s">
        <v>13</v>
      </c>
      <c r="G23424">
        <v>4046</v>
      </c>
      <c r="H23424">
        <v>5116</v>
      </c>
      <c r="I23424">
        <v>0.79085222799999999</v>
      </c>
    </row>
    <row r="23425" spans="1:9" hidden="1" x14ac:dyDescent="0.3">
      <c r="A23425" s="1">
        <v>42614</v>
      </c>
      <c r="B23425" t="s">
        <v>172</v>
      </c>
      <c r="C23425">
        <v>1</v>
      </c>
      <c r="D23425" t="s">
        <v>24</v>
      </c>
      <c r="E23425" t="s">
        <v>210</v>
      </c>
      <c r="F23425" t="s">
        <v>12</v>
      </c>
      <c r="G23425">
        <v>24481</v>
      </c>
      <c r="H23425">
        <v>30974</v>
      </c>
      <c r="I23425">
        <v>0.79037257100000002</v>
      </c>
    </row>
    <row r="23426" spans="1:9" hidden="1" x14ac:dyDescent="0.3">
      <c r="A23426" s="1">
        <v>42614</v>
      </c>
      <c r="B23426" t="s">
        <v>172</v>
      </c>
      <c r="C23426">
        <v>1</v>
      </c>
      <c r="D23426" t="s">
        <v>24</v>
      </c>
      <c r="E23426" t="s">
        <v>210</v>
      </c>
      <c r="F23426" t="s">
        <v>13</v>
      </c>
      <c r="G23426">
        <v>8689</v>
      </c>
      <c r="H23426">
        <v>12822</v>
      </c>
      <c r="I23426">
        <v>0.67766339099999995</v>
      </c>
    </row>
    <row r="23427" spans="1:9" hidden="1" x14ac:dyDescent="0.3">
      <c r="A23427" s="1">
        <v>42614</v>
      </c>
      <c r="B23427" t="s">
        <v>172</v>
      </c>
      <c r="C23427">
        <v>1</v>
      </c>
      <c r="D23427" t="s">
        <v>24</v>
      </c>
      <c r="E23427" t="s">
        <v>211</v>
      </c>
      <c r="F23427" t="s">
        <v>12</v>
      </c>
      <c r="G23427">
        <v>6028</v>
      </c>
      <c r="H23427">
        <v>7003</v>
      </c>
      <c r="I23427">
        <v>0.86077395400000001</v>
      </c>
    </row>
    <row r="23428" spans="1:9" hidden="1" x14ac:dyDescent="0.3">
      <c r="A23428" s="1">
        <v>42614</v>
      </c>
      <c r="B23428" t="s">
        <v>172</v>
      </c>
      <c r="C23428">
        <v>1</v>
      </c>
      <c r="D23428" t="s">
        <v>24</v>
      </c>
      <c r="E23428" t="s">
        <v>211</v>
      </c>
      <c r="F23428" t="s">
        <v>13</v>
      </c>
      <c r="G23428">
        <v>3355</v>
      </c>
      <c r="H23428">
        <v>4799</v>
      </c>
      <c r="I23428">
        <v>0.69910397999999996</v>
      </c>
    </row>
    <row r="23429" spans="1:9" hidden="1" x14ac:dyDescent="0.3">
      <c r="A23429" s="1">
        <v>42614</v>
      </c>
      <c r="B23429" t="s">
        <v>172</v>
      </c>
      <c r="C23429">
        <v>1</v>
      </c>
      <c r="D23429" t="s">
        <v>24</v>
      </c>
      <c r="E23429" t="s">
        <v>212</v>
      </c>
      <c r="F23429" t="s">
        <v>12</v>
      </c>
      <c r="G23429">
        <v>3450</v>
      </c>
      <c r="H23429">
        <v>4293</v>
      </c>
      <c r="I23429">
        <v>0.80363382299999997</v>
      </c>
    </row>
    <row r="23430" spans="1:9" hidden="1" x14ac:dyDescent="0.3">
      <c r="A23430" s="1">
        <v>42614</v>
      </c>
      <c r="B23430" t="s">
        <v>172</v>
      </c>
      <c r="C23430">
        <v>1</v>
      </c>
      <c r="D23430" t="s">
        <v>24</v>
      </c>
      <c r="E23430" t="s">
        <v>212</v>
      </c>
      <c r="F23430" t="s">
        <v>13</v>
      </c>
      <c r="G23430">
        <v>1581</v>
      </c>
      <c r="H23430">
        <v>2509</v>
      </c>
      <c r="I23430">
        <v>0.63013152699999997</v>
      </c>
    </row>
    <row r="23431" spans="1:9" hidden="1" x14ac:dyDescent="0.3">
      <c r="A23431" s="1">
        <v>42614</v>
      </c>
      <c r="B23431" t="s">
        <v>172</v>
      </c>
      <c r="C23431">
        <v>1</v>
      </c>
      <c r="D23431" t="s">
        <v>24</v>
      </c>
      <c r="E23431" t="s">
        <v>213</v>
      </c>
      <c r="F23431" t="s">
        <v>12</v>
      </c>
      <c r="G23431">
        <v>12124</v>
      </c>
      <c r="H23431">
        <v>14036</v>
      </c>
      <c r="I23431">
        <v>0.86377885399999998</v>
      </c>
    </row>
    <row r="23432" spans="1:9" hidden="1" x14ac:dyDescent="0.3">
      <c r="A23432" s="1">
        <v>42614</v>
      </c>
      <c r="B23432" t="s">
        <v>172</v>
      </c>
      <c r="C23432">
        <v>1</v>
      </c>
      <c r="D23432" t="s">
        <v>24</v>
      </c>
      <c r="E23432" t="s">
        <v>213</v>
      </c>
      <c r="F23432" t="s">
        <v>13</v>
      </c>
      <c r="G23432">
        <v>4423</v>
      </c>
      <c r="H23432">
        <v>6201</v>
      </c>
      <c r="I23432">
        <v>0.71327205299999996</v>
      </c>
    </row>
    <row r="23433" spans="1:9" hidden="1" x14ac:dyDescent="0.3">
      <c r="A23433" s="1">
        <v>42614</v>
      </c>
      <c r="B23433" t="s">
        <v>172</v>
      </c>
      <c r="C23433">
        <v>1</v>
      </c>
      <c r="D23433" t="s">
        <v>24</v>
      </c>
      <c r="E23433" t="s">
        <v>214</v>
      </c>
      <c r="F23433" t="s">
        <v>12</v>
      </c>
      <c r="G23433">
        <v>11089</v>
      </c>
      <c r="H23433">
        <v>12366</v>
      </c>
      <c r="I23433">
        <v>0.89673297799999996</v>
      </c>
    </row>
    <row r="23434" spans="1:9" hidden="1" x14ac:dyDescent="0.3">
      <c r="A23434" s="1">
        <v>42614</v>
      </c>
      <c r="B23434" t="s">
        <v>172</v>
      </c>
      <c r="C23434">
        <v>1</v>
      </c>
      <c r="D23434" t="s">
        <v>24</v>
      </c>
      <c r="E23434" t="s">
        <v>214</v>
      </c>
      <c r="F23434" t="s">
        <v>13</v>
      </c>
      <c r="G23434">
        <v>3873</v>
      </c>
      <c r="H23434">
        <v>5191</v>
      </c>
      <c r="I23434">
        <v>0.746099018</v>
      </c>
    </row>
    <row r="23435" spans="1:9" hidden="1" x14ac:dyDescent="0.3">
      <c r="A23435" s="1">
        <v>42614</v>
      </c>
      <c r="B23435" t="s">
        <v>172</v>
      </c>
      <c r="C23435">
        <v>1</v>
      </c>
      <c r="D23435" t="s">
        <v>24</v>
      </c>
      <c r="E23435" t="s">
        <v>215</v>
      </c>
      <c r="F23435" t="s">
        <v>12</v>
      </c>
      <c r="G23435">
        <v>7382</v>
      </c>
      <c r="H23435">
        <v>8078</v>
      </c>
      <c r="I23435">
        <v>0.91384005899999998</v>
      </c>
    </row>
    <row r="23436" spans="1:9" hidden="1" x14ac:dyDescent="0.3">
      <c r="A23436" s="1">
        <v>42614</v>
      </c>
      <c r="B23436" t="s">
        <v>172</v>
      </c>
      <c r="C23436">
        <v>1</v>
      </c>
      <c r="D23436" t="s">
        <v>24</v>
      </c>
      <c r="E23436" t="s">
        <v>215</v>
      </c>
      <c r="F23436" t="s">
        <v>13</v>
      </c>
      <c r="G23436">
        <v>3677</v>
      </c>
      <c r="H23436">
        <v>4825</v>
      </c>
      <c r="I23436">
        <v>0.76207253900000005</v>
      </c>
    </row>
    <row r="23437" spans="1:9" hidden="1" x14ac:dyDescent="0.3">
      <c r="A23437" s="1">
        <v>42614</v>
      </c>
      <c r="B23437" t="s">
        <v>172</v>
      </c>
      <c r="C23437">
        <v>1</v>
      </c>
      <c r="D23437" t="s">
        <v>24</v>
      </c>
      <c r="E23437" t="s">
        <v>216</v>
      </c>
      <c r="F23437" t="s">
        <v>12</v>
      </c>
      <c r="G23437">
        <v>3816</v>
      </c>
      <c r="H23437">
        <v>4481</v>
      </c>
      <c r="I23437">
        <v>0.85159562600000005</v>
      </c>
    </row>
    <row r="23438" spans="1:9" hidden="1" x14ac:dyDescent="0.3">
      <c r="A23438" s="1">
        <v>42614</v>
      </c>
      <c r="B23438" t="s">
        <v>172</v>
      </c>
      <c r="C23438">
        <v>1</v>
      </c>
      <c r="D23438" t="s">
        <v>24</v>
      </c>
      <c r="E23438" t="s">
        <v>216</v>
      </c>
      <c r="F23438" t="s">
        <v>13</v>
      </c>
      <c r="G23438">
        <v>1662</v>
      </c>
      <c r="H23438">
        <v>2134</v>
      </c>
      <c r="I23438">
        <v>0.778819119</v>
      </c>
    </row>
    <row r="23439" spans="1:9" hidden="1" x14ac:dyDescent="0.3">
      <c r="A23439" s="1">
        <v>42614</v>
      </c>
      <c r="B23439" t="s">
        <v>172</v>
      </c>
      <c r="C23439">
        <v>1</v>
      </c>
      <c r="D23439" t="s">
        <v>24</v>
      </c>
      <c r="E23439" t="s">
        <v>217</v>
      </c>
      <c r="F23439" t="s">
        <v>12</v>
      </c>
      <c r="G23439">
        <v>5765</v>
      </c>
      <c r="H23439">
        <v>7189</v>
      </c>
      <c r="I23439">
        <v>0.80191959899999998</v>
      </c>
    </row>
    <row r="23440" spans="1:9" hidden="1" x14ac:dyDescent="0.3">
      <c r="A23440" s="1">
        <v>42614</v>
      </c>
      <c r="B23440" t="s">
        <v>172</v>
      </c>
      <c r="C23440">
        <v>1</v>
      </c>
      <c r="D23440" t="s">
        <v>24</v>
      </c>
      <c r="E23440" t="s">
        <v>217</v>
      </c>
      <c r="F23440" t="s">
        <v>13</v>
      </c>
      <c r="G23440">
        <v>2427</v>
      </c>
      <c r="H23440">
        <v>3619</v>
      </c>
      <c r="I23440">
        <v>0.67062724500000004</v>
      </c>
    </row>
    <row r="23441" spans="1:9" hidden="1" x14ac:dyDescent="0.3">
      <c r="A23441" s="1">
        <v>42614</v>
      </c>
      <c r="B23441" t="s">
        <v>172</v>
      </c>
      <c r="C23441">
        <v>1</v>
      </c>
      <c r="D23441" t="s">
        <v>24</v>
      </c>
      <c r="E23441" t="s">
        <v>218</v>
      </c>
      <c r="F23441" t="s">
        <v>12</v>
      </c>
      <c r="G23441">
        <v>10688</v>
      </c>
      <c r="H23441">
        <v>13807</v>
      </c>
      <c r="I23441">
        <v>0.77410009400000002</v>
      </c>
    </row>
    <row r="23442" spans="1:9" hidden="1" x14ac:dyDescent="0.3">
      <c r="A23442" s="1">
        <v>42614</v>
      </c>
      <c r="B23442" t="s">
        <v>172</v>
      </c>
      <c r="C23442">
        <v>1</v>
      </c>
      <c r="D23442" t="s">
        <v>24</v>
      </c>
      <c r="E23442" t="s">
        <v>218</v>
      </c>
      <c r="F23442" t="s">
        <v>13</v>
      </c>
      <c r="G23442">
        <v>4902</v>
      </c>
      <c r="H23442">
        <v>7382</v>
      </c>
      <c r="I23442">
        <v>0.66404768400000003</v>
      </c>
    </row>
    <row r="23443" spans="1:9" hidden="1" x14ac:dyDescent="0.3">
      <c r="A23443" s="1">
        <v>42614</v>
      </c>
      <c r="B23443" t="s">
        <v>172</v>
      </c>
      <c r="C23443">
        <v>1</v>
      </c>
      <c r="D23443" t="s">
        <v>24</v>
      </c>
      <c r="E23443" t="s">
        <v>219</v>
      </c>
      <c r="F23443" t="s">
        <v>12</v>
      </c>
      <c r="G23443">
        <v>13130</v>
      </c>
      <c r="H23443">
        <v>17458</v>
      </c>
      <c r="I23443">
        <v>0.75209073199999998</v>
      </c>
    </row>
    <row r="23444" spans="1:9" hidden="1" x14ac:dyDescent="0.3">
      <c r="A23444" s="1">
        <v>42614</v>
      </c>
      <c r="B23444" t="s">
        <v>172</v>
      </c>
      <c r="C23444">
        <v>1</v>
      </c>
      <c r="D23444" t="s">
        <v>24</v>
      </c>
      <c r="E23444" t="s">
        <v>219</v>
      </c>
      <c r="F23444" t="s">
        <v>13</v>
      </c>
      <c r="G23444">
        <v>4817</v>
      </c>
      <c r="H23444">
        <v>7840</v>
      </c>
      <c r="I23444">
        <v>0.61441326500000004</v>
      </c>
    </row>
    <row r="23445" spans="1:9" hidden="1" x14ac:dyDescent="0.3">
      <c r="A23445" s="1">
        <v>42614</v>
      </c>
      <c r="B23445" t="s">
        <v>172</v>
      </c>
      <c r="C23445">
        <v>1</v>
      </c>
      <c r="D23445" t="s">
        <v>24</v>
      </c>
      <c r="E23445" t="s">
        <v>220</v>
      </c>
      <c r="F23445" t="s">
        <v>12</v>
      </c>
      <c r="G23445">
        <v>12294</v>
      </c>
      <c r="H23445">
        <v>16266</v>
      </c>
      <c r="I23445">
        <v>0.75580966400000005</v>
      </c>
    </row>
    <row r="23446" spans="1:9" hidden="1" x14ac:dyDescent="0.3">
      <c r="A23446" s="1">
        <v>42614</v>
      </c>
      <c r="B23446" t="s">
        <v>172</v>
      </c>
      <c r="C23446">
        <v>1</v>
      </c>
      <c r="D23446" t="s">
        <v>24</v>
      </c>
      <c r="E23446" t="s">
        <v>220</v>
      </c>
      <c r="F23446" t="s">
        <v>13</v>
      </c>
      <c r="G23446">
        <v>8037</v>
      </c>
      <c r="H23446">
        <v>12780</v>
      </c>
      <c r="I23446">
        <v>0.62887323900000003</v>
      </c>
    </row>
    <row r="23447" spans="1:9" hidden="1" x14ac:dyDescent="0.3">
      <c r="A23447" s="1">
        <v>42614</v>
      </c>
      <c r="B23447" t="s">
        <v>172</v>
      </c>
      <c r="C23447">
        <v>1</v>
      </c>
      <c r="D23447" t="s">
        <v>24</v>
      </c>
      <c r="E23447" t="s">
        <v>221</v>
      </c>
      <c r="F23447" t="s">
        <v>12</v>
      </c>
      <c r="G23447">
        <v>1239</v>
      </c>
      <c r="H23447">
        <v>1347</v>
      </c>
      <c r="I23447">
        <v>0.91982182599999995</v>
      </c>
    </row>
    <row r="23448" spans="1:9" hidden="1" x14ac:dyDescent="0.3">
      <c r="A23448" s="1">
        <v>42614</v>
      </c>
      <c r="B23448" t="s">
        <v>172</v>
      </c>
      <c r="C23448">
        <v>1</v>
      </c>
      <c r="D23448" t="s">
        <v>24</v>
      </c>
      <c r="E23448" t="s">
        <v>221</v>
      </c>
      <c r="F23448" t="s">
        <v>13</v>
      </c>
      <c r="G23448">
        <v>2402</v>
      </c>
      <c r="H23448">
        <v>2809</v>
      </c>
      <c r="I23448">
        <v>0.85510858000000001</v>
      </c>
    </row>
    <row r="23449" spans="1:9" hidden="1" x14ac:dyDescent="0.3">
      <c r="A23449" s="1">
        <v>42614</v>
      </c>
      <c r="B23449" t="s">
        <v>172</v>
      </c>
      <c r="C23449">
        <v>1</v>
      </c>
      <c r="D23449" t="s">
        <v>24</v>
      </c>
      <c r="E23449" t="s">
        <v>222</v>
      </c>
      <c r="F23449" t="s">
        <v>12</v>
      </c>
      <c r="G23449">
        <v>46424</v>
      </c>
      <c r="H23449">
        <v>54950</v>
      </c>
      <c r="I23449">
        <v>0.84484076399999997</v>
      </c>
    </row>
    <row r="23450" spans="1:9" hidden="1" x14ac:dyDescent="0.3">
      <c r="A23450" s="1">
        <v>42614</v>
      </c>
      <c r="B23450" t="s">
        <v>172</v>
      </c>
      <c r="C23450">
        <v>1</v>
      </c>
      <c r="D23450" t="s">
        <v>24</v>
      </c>
      <c r="E23450" t="s">
        <v>222</v>
      </c>
      <c r="F23450" t="s">
        <v>13</v>
      </c>
      <c r="G23450">
        <v>22073</v>
      </c>
      <c r="H23450">
        <v>30165</v>
      </c>
      <c r="I23450">
        <v>0.73174208500000004</v>
      </c>
    </row>
    <row r="23451" spans="1:9" hidden="1" x14ac:dyDescent="0.3">
      <c r="A23451" s="1">
        <v>42614</v>
      </c>
      <c r="B23451" t="s">
        <v>172</v>
      </c>
      <c r="C23451">
        <v>1</v>
      </c>
      <c r="D23451" t="s">
        <v>24</v>
      </c>
      <c r="E23451" t="s">
        <v>223</v>
      </c>
      <c r="F23451" t="s">
        <v>12</v>
      </c>
      <c r="G23451">
        <v>12685</v>
      </c>
      <c r="H23451">
        <v>14021</v>
      </c>
      <c r="I23451">
        <v>0.90471435700000002</v>
      </c>
    </row>
    <row r="23452" spans="1:9" hidden="1" x14ac:dyDescent="0.3">
      <c r="A23452" s="1">
        <v>42614</v>
      </c>
      <c r="B23452" t="s">
        <v>172</v>
      </c>
      <c r="C23452">
        <v>1</v>
      </c>
      <c r="D23452" t="s">
        <v>24</v>
      </c>
      <c r="E23452" t="s">
        <v>223</v>
      </c>
      <c r="F23452" t="s">
        <v>13</v>
      </c>
      <c r="G23452">
        <v>5593</v>
      </c>
      <c r="H23452">
        <v>6917</v>
      </c>
      <c r="I23452">
        <v>0.80858753800000005</v>
      </c>
    </row>
    <row r="23453" spans="1:9" hidden="1" x14ac:dyDescent="0.3">
      <c r="A23453" s="1">
        <v>42614</v>
      </c>
      <c r="B23453" t="s">
        <v>172</v>
      </c>
      <c r="C23453">
        <v>1</v>
      </c>
      <c r="D23453" t="s">
        <v>24</v>
      </c>
      <c r="E23453" t="s">
        <v>224</v>
      </c>
      <c r="F23453" t="s">
        <v>12</v>
      </c>
      <c r="G23453">
        <v>3972</v>
      </c>
      <c r="H23453">
        <v>5067</v>
      </c>
      <c r="I23453">
        <v>0.78389579600000003</v>
      </c>
    </row>
    <row r="23454" spans="1:9" hidden="1" x14ac:dyDescent="0.3">
      <c r="A23454" s="1">
        <v>42614</v>
      </c>
      <c r="B23454" t="s">
        <v>172</v>
      </c>
      <c r="C23454">
        <v>1</v>
      </c>
      <c r="D23454" t="s">
        <v>24</v>
      </c>
      <c r="E23454" t="s">
        <v>224</v>
      </c>
      <c r="F23454" t="s">
        <v>13</v>
      </c>
      <c r="G23454">
        <v>1935</v>
      </c>
      <c r="H23454">
        <v>3082</v>
      </c>
      <c r="I23454">
        <v>0.62783906599999995</v>
      </c>
    </row>
    <row r="23455" spans="1:9" hidden="1" x14ac:dyDescent="0.3">
      <c r="A23455" s="1">
        <v>42614</v>
      </c>
      <c r="B23455" t="s">
        <v>172</v>
      </c>
      <c r="C23455">
        <v>1</v>
      </c>
      <c r="D23455" t="s">
        <v>24</v>
      </c>
      <c r="E23455" t="s">
        <v>225</v>
      </c>
      <c r="F23455" t="s">
        <v>12</v>
      </c>
      <c r="G23455">
        <v>19489</v>
      </c>
      <c r="H23455">
        <v>23449</v>
      </c>
      <c r="I23455">
        <v>0.83112286199999996</v>
      </c>
    </row>
    <row r="23456" spans="1:9" hidden="1" x14ac:dyDescent="0.3">
      <c r="A23456" s="1">
        <v>42614</v>
      </c>
      <c r="B23456" t="s">
        <v>172</v>
      </c>
      <c r="C23456">
        <v>1</v>
      </c>
      <c r="D23456" t="s">
        <v>24</v>
      </c>
      <c r="E23456" t="s">
        <v>225</v>
      </c>
      <c r="F23456" t="s">
        <v>13</v>
      </c>
      <c r="G23456">
        <v>6907</v>
      </c>
      <c r="H23456">
        <v>9845</v>
      </c>
      <c r="I23456">
        <v>0.70157440299999996</v>
      </c>
    </row>
    <row r="23457" spans="1:9" hidden="1" x14ac:dyDescent="0.3">
      <c r="A23457" s="1">
        <v>42614</v>
      </c>
      <c r="B23457" t="s">
        <v>172</v>
      </c>
      <c r="C23457">
        <v>1</v>
      </c>
      <c r="D23457" t="s">
        <v>24</v>
      </c>
      <c r="E23457" t="s">
        <v>226</v>
      </c>
      <c r="F23457" t="s">
        <v>12</v>
      </c>
      <c r="G23457">
        <v>19289</v>
      </c>
      <c r="H23457">
        <v>23584</v>
      </c>
      <c r="I23457">
        <v>0.817885007</v>
      </c>
    </row>
    <row r="23458" spans="1:9" hidden="1" x14ac:dyDescent="0.3">
      <c r="A23458" s="1">
        <v>42614</v>
      </c>
      <c r="B23458" t="s">
        <v>172</v>
      </c>
      <c r="C23458">
        <v>1</v>
      </c>
      <c r="D23458" t="s">
        <v>24</v>
      </c>
      <c r="E23458" t="s">
        <v>226</v>
      </c>
      <c r="F23458" t="s">
        <v>13</v>
      </c>
      <c r="G23458">
        <v>6928</v>
      </c>
      <c r="H23458">
        <v>10607</v>
      </c>
      <c r="I23458">
        <v>0.65315357799999996</v>
      </c>
    </row>
    <row r="23459" spans="1:9" hidden="1" x14ac:dyDescent="0.3">
      <c r="A23459" s="1">
        <v>42614</v>
      </c>
      <c r="B23459" t="s">
        <v>172</v>
      </c>
      <c r="C23459">
        <v>1</v>
      </c>
      <c r="D23459" t="s">
        <v>24</v>
      </c>
      <c r="E23459" t="s">
        <v>227</v>
      </c>
      <c r="F23459" t="s">
        <v>12</v>
      </c>
      <c r="G23459">
        <v>10063</v>
      </c>
      <c r="H23459">
        <v>12384</v>
      </c>
      <c r="I23459">
        <v>0.81258074899999999</v>
      </c>
    </row>
    <row r="23460" spans="1:9" hidden="1" x14ac:dyDescent="0.3">
      <c r="A23460" s="1">
        <v>42614</v>
      </c>
      <c r="B23460" t="s">
        <v>172</v>
      </c>
      <c r="C23460">
        <v>1</v>
      </c>
      <c r="D23460" t="s">
        <v>24</v>
      </c>
      <c r="E23460" t="s">
        <v>227</v>
      </c>
      <c r="F23460" t="s">
        <v>13</v>
      </c>
      <c r="G23460">
        <v>5534</v>
      </c>
      <c r="H23460">
        <v>8270</v>
      </c>
      <c r="I23460">
        <v>0.66916565900000002</v>
      </c>
    </row>
    <row r="23461" spans="1:9" hidden="1" x14ac:dyDescent="0.3">
      <c r="A23461" s="1">
        <v>42614</v>
      </c>
      <c r="B23461" t="s">
        <v>172</v>
      </c>
      <c r="C23461">
        <v>1</v>
      </c>
      <c r="D23461" t="s">
        <v>24</v>
      </c>
      <c r="E23461" t="s">
        <v>228</v>
      </c>
      <c r="F23461" t="s">
        <v>12</v>
      </c>
      <c r="G23461">
        <v>11033</v>
      </c>
      <c r="H23461">
        <v>15711</v>
      </c>
      <c r="I23461">
        <v>0.70224683300000001</v>
      </c>
    </row>
    <row r="23462" spans="1:9" hidden="1" x14ac:dyDescent="0.3">
      <c r="A23462" s="1">
        <v>42614</v>
      </c>
      <c r="B23462" t="s">
        <v>172</v>
      </c>
      <c r="C23462">
        <v>1</v>
      </c>
      <c r="D23462" t="s">
        <v>24</v>
      </c>
      <c r="E23462" t="s">
        <v>228</v>
      </c>
      <c r="F23462" t="s">
        <v>13</v>
      </c>
      <c r="G23462">
        <v>3917</v>
      </c>
      <c r="H23462">
        <v>6611</v>
      </c>
      <c r="I23462">
        <v>0.59249735299999995</v>
      </c>
    </row>
    <row r="23463" spans="1:9" hidden="1" x14ac:dyDescent="0.3">
      <c r="A23463" s="1">
        <v>42614</v>
      </c>
      <c r="B23463" t="s">
        <v>172</v>
      </c>
      <c r="C23463">
        <v>1</v>
      </c>
      <c r="D23463" t="s">
        <v>24</v>
      </c>
      <c r="E23463" t="s">
        <v>229</v>
      </c>
      <c r="F23463" t="s">
        <v>12</v>
      </c>
      <c r="G23463">
        <v>8605</v>
      </c>
      <c r="H23463">
        <v>9795</v>
      </c>
      <c r="I23463">
        <v>0.87850944399999997</v>
      </c>
    </row>
    <row r="23464" spans="1:9" hidden="1" x14ac:dyDescent="0.3">
      <c r="A23464" s="1">
        <v>42614</v>
      </c>
      <c r="B23464" t="s">
        <v>172</v>
      </c>
      <c r="C23464">
        <v>1</v>
      </c>
      <c r="D23464" t="s">
        <v>24</v>
      </c>
      <c r="E23464" t="s">
        <v>229</v>
      </c>
      <c r="F23464" t="s">
        <v>13</v>
      </c>
      <c r="G23464">
        <v>3018</v>
      </c>
      <c r="H23464">
        <v>4151</v>
      </c>
      <c r="I23464">
        <v>0.72705372199999996</v>
      </c>
    </row>
    <row r="23465" spans="1:9" hidden="1" x14ac:dyDescent="0.3">
      <c r="A23465" s="1">
        <v>42614</v>
      </c>
      <c r="B23465" t="s">
        <v>172</v>
      </c>
      <c r="C23465">
        <v>1</v>
      </c>
      <c r="D23465" t="s">
        <v>24</v>
      </c>
      <c r="E23465" t="s">
        <v>230</v>
      </c>
      <c r="F23465" t="s">
        <v>12</v>
      </c>
      <c r="G23465">
        <v>5177</v>
      </c>
      <c r="H23465">
        <v>6789</v>
      </c>
      <c r="I23465">
        <v>0.76255707800000005</v>
      </c>
    </row>
    <row r="23466" spans="1:9" hidden="1" x14ac:dyDescent="0.3">
      <c r="A23466" s="1">
        <v>42614</v>
      </c>
      <c r="B23466" t="s">
        <v>172</v>
      </c>
      <c r="C23466">
        <v>1</v>
      </c>
      <c r="D23466" t="s">
        <v>24</v>
      </c>
      <c r="E23466" t="s">
        <v>230</v>
      </c>
      <c r="F23466" t="s">
        <v>13</v>
      </c>
      <c r="G23466">
        <v>1504</v>
      </c>
      <c r="H23466">
        <v>2432</v>
      </c>
      <c r="I23466">
        <v>0.61842105300000005</v>
      </c>
    </row>
    <row r="23467" spans="1:9" hidden="1" x14ac:dyDescent="0.3">
      <c r="A23467" s="1">
        <v>42614</v>
      </c>
      <c r="B23467" t="s">
        <v>172</v>
      </c>
      <c r="C23467">
        <v>1</v>
      </c>
      <c r="D23467" t="s">
        <v>24</v>
      </c>
      <c r="E23467" t="s">
        <v>231</v>
      </c>
      <c r="F23467" t="s">
        <v>12</v>
      </c>
      <c r="G23467">
        <v>5973</v>
      </c>
      <c r="H23467">
        <v>6324</v>
      </c>
      <c r="I23467">
        <v>0.94449715400000001</v>
      </c>
    </row>
    <row r="23468" spans="1:9" hidden="1" x14ac:dyDescent="0.3">
      <c r="A23468" s="1">
        <v>42614</v>
      </c>
      <c r="B23468" t="s">
        <v>172</v>
      </c>
      <c r="C23468">
        <v>1</v>
      </c>
      <c r="D23468" t="s">
        <v>24</v>
      </c>
      <c r="E23468" t="s">
        <v>231</v>
      </c>
      <c r="F23468" t="s">
        <v>13</v>
      </c>
      <c r="G23468">
        <v>2486</v>
      </c>
      <c r="H23468">
        <v>3092</v>
      </c>
      <c r="I23468">
        <v>0.80401034900000001</v>
      </c>
    </row>
    <row r="23469" spans="1:9" hidden="1" x14ac:dyDescent="0.3">
      <c r="A23469" s="1">
        <v>42614</v>
      </c>
      <c r="B23469" t="s">
        <v>172</v>
      </c>
      <c r="C23469">
        <v>1</v>
      </c>
      <c r="D23469" t="s">
        <v>24</v>
      </c>
      <c r="E23469" t="s">
        <v>232</v>
      </c>
      <c r="F23469" t="s">
        <v>12</v>
      </c>
      <c r="G23469">
        <v>15233</v>
      </c>
      <c r="H23469">
        <v>17674</v>
      </c>
      <c r="I23469">
        <v>0.86188751799999996</v>
      </c>
    </row>
    <row r="23470" spans="1:9" hidden="1" x14ac:dyDescent="0.3">
      <c r="A23470" s="1">
        <v>42614</v>
      </c>
      <c r="B23470" t="s">
        <v>172</v>
      </c>
      <c r="C23470">
        <v>1</v>
      </c>
      <c r="D23470" t="s">
        <v>24</v>
      </c>
      <c r="E23470" t="s">
        <v>232</v>
      </c>
      <c r="F23470" t="s">
        <v>13</v>
      </c>
      <c r="G23470">
        <v>6567</v>
      </c>
      <c r="H23470">
        <v>9170</v>
      </c>
      <c r="I23470">
        <v>0.71613958600000005</v>
      </c>
    </row>
    <row r="23471" spans="1:9" hidden="1" x14ac:dyDescent="0.3">
      <c r="A23471" s="1">
        <v>42614</v>
      </c>
      <c r="B23471" t="s">
        <v>172</v>
      </c>
      <c r="C23471">
        <v>1</v>
      </c>
      <c r="D23471" t="s">
        <v>24</v>
      </c>
      <c r="E23471" t="s">
        <v>233</v>
      </c>
      <c r="F23471" t="s">
        <v>12</v>
      </c>
      <c r="G23471">
        <v>5521</v>
      </c>
      <c r="H23471">
        <v>6493</v>
      </c>
      <c r="I23471">
        <v>0.85030032300000002</v>
      </c>
    </row>
    <row r="23472" spans="1:9" hidden="1" x14ac:dyDescent="0.3">
      <c r="A23472" s="1">
        <v>42614</v>
      </c>
      <c r="B23472" t="s">
        <v>172</v>
      </c>
      <c r="C23472">
        <v>1</v>
      </c>
      <c r="D23472" t="s">
        <v>24</v>
      </c>
      <c r="E23472" t="s">
        <v>233</v>
      </c>
      <c r="F23472" t="s">
        <v>13</v>
      </c>
      <c r="G23472">
        <v>2828</v>
      </c>
      <c r="H23472">
        <v>4156</v>
      </c>
      <c r="I23472">
        <v>0.68046198300000005</v>
      </c>
    </row>
    <row r="23473" spans="1:9" hidden="1" x14ac:dyDescent="0.3">
      <c r="A23473" s="1">
        <v>42614</v>
      </c>
      <c r="B23473" t="s">
        <v>172</v>
      </c>
      <c r="C23473">
        <v>1</v>
      </c>
      <c r="D23473" t="s">
        <v>24</v>
      </c>
      <c r="E23473" t="s">
        <v>234</v>
      </c>
      <c r="F23473" t="s">
        <v>12</v>
      </c>
      <c r="G23473">
        <v>6320</v>
      </c>
      <c r="H23473">
        <v>7653</v>
      </c>
      <c r="I23473">
        <v>0.82581994000000003</v>
      </c>
    </row>
    <row r="23474" spans="1:9" hidden="1" x14ac:dyDescent="0.3">
      <c r="A23474" s="1">
        <v>42614</v>
      </c>
      <c r="B23474" t="s">
        <v>172</v>
      </c>
      <c r="C23474">
        <v>1</v>
      </c>
      <c r="D23474" t="s">
        <v>24</v>
      </c>
      <c r="E23474" t="s">
        <v>234</v>
      </c>
      <c r="F23474" t="s">
        <v>13</v>
      </c>
      <c r="G23474">
        <v>3440</v>
      </c>
      <c r="H23474">
        <v>4958</v>
      </c>
      <c r="I23474">
        <v>0.693828157</v>
      </c>
    </row>
    <row r="23475" spans="1:9" hidden="1" x14ac:dyDescent="0.3">
      <c r="A23475" s="1">
        <v>42614</v>
      </c>
      <c r="B23475" t="s">
        <v>172</v>
      </c>
      <c r="C23475">
        <v>1</v>
      </c>
      <c r="D23475" t="s">
        <v>24</v>
      </c>
      <c r="E23475" t="s">
        <v>235</v>
      </c>
      <c r="F23475" t="s">
        <v>12</v>
      </c>
      <c r="G23475">
        <v>9165</v>
      </c>
      <c r="H23475">
        <v>11298</v>
      </c>
      <c r="I23475">
        <v>0.81120552300000004</v>
      </c>
    </row>
    <row r="23476" spans="1:9" hidden="1" x14ac:dyDescent="0.3">
      <c r="A23476" s="1">
        <v>42614</v>
      </c>
      <c r="B23476" t="s">
        <v>172</v>
      </c>
      <c r="C23476">
        <v>1</v>
      </c>
      <c r="D23476" t="s">
        <v>24</v>
      </c>
      <c r="E23476" t="s">
        <v>235</v>
      </c>
      <c r="F23476" t="s">
        <v>13</v>
      </c>
      <c r="G23476">
        <v>5017</v>
      </c>
      <c r="H23476">
        <v>7983</v>
      </c>
      <c r="I23476">
        <v>0.62846047900000002</v>
      </c>
    </row>
    <row r="23477" spans="1:9" hidden="1" x14ac:dyDescent="0.3">
      <c r="A23477" s="1">
        <v>42614</v>
      </c>
      <c r="B23477" t="s">
        <v>172</v>
      </c>
      <c r="C23477">
        <v>1</v>
      </c>
      <c r="D23477" t="s">
        <v>24</v>
      </c>
      <c r="E23477" t="s">
        <v>236</v>
      </c>
      <c r="F23477" t="s">
        <v>12</v>
      </c>
      <c r="G23477">
        <v>15453</v>
      </c>
      <c r="H23477">
        <v>18435</v>
      </c>
      <c r="I23477">
        <v>0.83824247399999996</v>
      </c>
    </row>
    <row r="23478" spans="1:9" hidden="1" x14ac:dyDescent="0.3">
      <c r="A23478" s="1">
        <v>42614</v>
      </c>
      <c r="B23478" t="s">
        <v>172</v>
      </c>
      <c r="C23478">
        <v>1</v>
      </c>
      <c r="D23478" t="s">
        <v>24</v>
      </c>
      <c r="E23478" t="s">
        <v>236</v>
      </c>
      <c r="F23478" t="s">
        <v>13</v>
      </c>
      <c r="G23478">
        <v>7093</v>
      </c>
      <c r="H23478">
        <v>10264</v>
      </c>
      <c r="I23478">
        <v>0.691056118</v>
      </c>
    </row>
    <row r="23479" spans="1:9" hidden="1" x14ac:dyDescent="0.3">
      <c r="A23479" s="1">
        <v>42614</v>
      </c>
      <c r="B23479" t="s">
        <v>172</v>
      </c>
      <c r="C23479">
        <v>1</v>
      </c>
      <c r="D23479" t="s">
        <v>24</v>
      </c>
      <c r="E23479" t="s">
        <v>237</v>
      </c>
      <c r="F23479" t="s">
        <v>12</v>
      </c>
      <c r="G23479">
        <v>3722</v>
      </c>
      <c r="H23479">
        <v>4379</v>
      </c>
      <c r="I23479">
        <v>0.84996574599999997</v>
      </c>
    </row>
    <row r="23480" spans="1:9" hidden="1" x14ac:dyDescent="0.3">
      <c r="A23480" s="1">
        <v>42614</v>
      </c>
      <c r="B23480" t="s">
        <v>172</v>
      </c>
      <c r="C23480">
        <v>1</v>
      </c>
      <c r="D23480" t="s">
        <v>24</v>
      </c>
      <c r="E23480" t="s">
        <v>237</v>
      </c>
      <c r="F23480" t="s">
        <v>13</v>
      </c>
      <c r="G23480">
        <v>1208</v>
      </c>
      <c r="H23480">
        <v>1960</v>
      </c>
      <c r="I23480">
        <v>0.61632653100000001</v>
      </c>
    </row>
    <row r="23481" spans="1:9" hidden="1" x14ac:dyDescent="0.3">
      <c r="A23481" s="1">
        <v>42614</v>
      </c>
      <c r="B23481" t="s">
        <v>172</v>
      </c>
      <c r="C23481">
        <v>1</v>
      </c>
      <c r="D23481" t="s">
        <v>24</v>
      </c>
      <c r="E23481" t="s">
        <v>238</v>
      </c>
      <c r="F23481" t="s">
        <v>12</v>
      </c>
      <c r="G23481">
        <v>5474</v>
      </c>
      <c r="H23481">
        <v>7064</v>
      </c>
      <c r="I23481">
        <v>0.77491506200000004</v>
      </c>
    </row>
    <row r="23482" spans="1:9" hidden="1" x14ac:dyDescent="0.3">
      <c r="A23482" s="1">
        <v>42614</v>
      </c>
      <c r="B23482" t="s">
        <v>172</v>
      </c>
      <c r="C23482">
        <v>1</v>
      </c>
      <c r="D23482" t="s">
        <v>24</v>
      </c>
      <c r="E23482" t="s">
        <v>238</v>
      </c>
      <c r="F23482" t="s">
        <v>13</v>
      </c>
      <c r="G23482">
        <v>2682</v>
      </c>
      <c r="H23482">
        <v>4420</v>
      </c>
      <c r="I23482">
        <v>0.60678732999999996</v>
      </c>
    </row>
    <row r="23483" spans="1:9" hidden="1" x14ac:dyDescent="0.3">
      <c r="A23483" s="1">
        <v>42614</v>
      </c>
      <c r="B23483" t="s">
        <v>172</v>
      </c>
      <c r="C23483">
        <v>1</v>
      </c>
      <c r="D23483" t="s">
        <v>24</v>
      </c>
      <c r="E23483" t="s">
        <v>239</v>
      </c>
      <c r="F23483" t="s">
        <v>12</v>
      </c>
      <c r="G23483">
        <v>2010</v>
      </c>
      <c r="H23483">
        <v>2095</v>
      </c>
      <c r="I23483">
        <v>0.95942720800000003</v>
      </c>
    </row>
    <row r="23484" spans="1:9" hidden="1" x14ac:dyDescent="0.3">
      <c r="A23484" s="1">
        <v>42614</v>
      </c>
      <c r="B23484" t="s">
        <v>172</v>
      </c>
      <c r="C23484">
        <v>1</v>
      </c>
      <c r="D23484" t="s">
        <v>24</v>
      </c>
      <c r="E23484" t="s">
        <v>239</v>
      </c>
      <c r="F23484" t="s">
        <v>13</v>
      </c>
      <c r="G23484">
        <v>1362</v>
      </c>
      <c r="H23484">
        <v>1617</v>
      </c>
      <c r="I23484">
        <v>0.84230055699999995</v>
      </c>
    </row>
    <row r="23485" spans="1:9" hidden="1" x14ac:dyDescent="0.3">
      <c r="A23485" s="1">
        <v>42614</v>
      </c>
      <c r="B23485" t="s">
        <v>172</v>
      </c>
      <c r="C23485">
        <v>1</v>
      </c>
      <c r="D23485" t="s">
        <v>24</v>
      </c>
      <c r="E23485" t="s">
        <v>240</v>
      </c>
      <c r="F23485" t="s">
        <v>12</v>
      </c>
      <c r="G23485">
        <v>8528</v>
      </c>
      <c r="H23485">
        <v>10526</v>
      </c>
      <c r="I23485">
        <v>0.81018430600000002</v>
      </c>
    </row>
    <row r="23486" spans="1:9" hidden="1" x14ac:dyDescent="0.3">
      <c r="A23486" s="1">
        <v>42614</v>
      </c>
      <c r="B23486" t="s">
        <v>172</v>
      </c>
      <c r="C23486">
        <v>1</v>
      </c>
      <c r="D23486" t="s">
        <v>24</v>
      </c>
      <c r="E23486" t="s">
        <v>240</v>
      </c>
      <c r="F23486" t="s">
        <v>13</v>
      </c>
      <c r="G23486">
        <v>2770</v>
      </c>
      <c r="H23486">
        <v>3955</v>
      </c>
      <c r="I23486">
        <v>0.70037926699999997</v>
      </c>
    </row>
    <row r="23487" spans="1:9" hidden="1" x14ac:dyDescent="0.3">
      <c r="A23487" s="1">
        <v>42614</v>
      </c>
      <c r="B23487" t="s">
        <v>172</v>
      </c>
      <c r="C23487">
        <v>1</v>
      </c>
      <c r="D23487" t="s">
        <v>24</v>
      </c>
      <c r="E23487" t="s">
        <v>242</v>
      </c>
      <c r="F23487" t="s">
        <v>12</v>
      </c>
      <c r="G23487">
        <v>18589</v>
      </c>
      <c r="H23487">
        <v>21907</v>
      </c>
      <c r="I23487">
        <v>0.84854156199999997</v>
      </c>
    </row>
    <row r="23488" spans="1:9" hidden="1" x14ac:dyDescent="0.3">
      <c r="A23488" s="1">
        <v>42614</v>
      </c>
      <c r="B23488" t="s">
        <v>172</v>
      </c>
      <c r="C23488">
        <v>1</v>
      </c>
      <c r="D23488" t="s">
        <v>24</v>
      </c>
      <c r="E23488" t="s">
        <v>242</v>
      </c>
      <c r="F23488" t="s">
        <v>13</v>
      </c>
      <c r="G23488">
        <v>9119</v>
      </c>
      <c r="H23488">
        <v>12795</v>
      </c>
      <c r="I23488">
        <v>0.71270027400000002</v>
      </c>
    </row>
    <row r="23489" spans="1:9" hidden="1" x14ac:dyDescent="0.3">
      <c r="A23489" s="1">
        <v>42614</v>
      </c>
      <c r="B23489" t="s">
        <v>172</v>
      </c>
      <c r="C23489">
        <v>1</v>
      </c>
      <c r="D23489" t="s">
        <v>24</v>
      </c>
      <c r="E23489" t="s">
        <v>243</v>
      </c>
      <c r="F23489" t="s">
        <v>12</v>
      </c>
      <c r="G23489">
        <v>9350</v>
      </c>
      <c r="H23489">
        <v>11653</v>
      </c>
      <c r="I23489">
        <v>0.80236848900000002</v>
      </c>
    </row>
    <row r="23490" spans="1:9" hidden="1" x14ac:dyDescent="0.3">
      <c r="A23490" s="1">
        <v>42614</v>
      </c>
      <c r="B23490" t="s">
        <v>172</v>
      </c>
      <c r="C23490">
        <v>1</v>
      </c>
      <c r="D23490" t="s">
        <v>24</v>
      </c>
      <c r="E23490" t="s">
        <v>243</v>
      </c>
      <c r="F23490" t="s">
        <v>13</v>
      </c>
      <c r="G23490">
        <v>5297</v>
      </c>
      <c r="H23490">
        <v>8058</v>
      </c>
      <c r="I23490">
        <v>0.65735914600000001</v>
      </c>
    </row>
    <row r="23491" spans="1:9" hidden="1" x14ac:dyDescent="0.3">
      <c r="A23491" s="1">
        <v>42614</v>
      </c>
      <c r="B23491" t="s">
        <v>172</v>
      </c>
      <c r="C23491">
        <v>1</v>
      </c>
      <c r="D23491" t="s">
        <v>24</v>
      </c>
      <c r="E23491" t="s">
        <v>244</v>
      </c>
      <c r="F23491" t="s">
        <v>12</v>
      </c>
      <c r="G23491">
        <v>2023</v>
      </c>
      <c r="H23491">
        <v>2360</v>
      </c>
      <c r="I23491">
        <v>0.85720339000000001</v>
      </c>
    </row>
    <row r="23492" spans="1:9" hidden="1" x14ac:dyDescent="0.3">
      <c r="A23492" s="1">
        <v>42614</v>
      </c>
      <c r="B23492" t="s">
        <v>172</v>
      </c>
      <c r="C23492">
        <v>1</v>
      </c>
      <c r="D23492" t="s">
        <v>24</v>
      </c>
      <c r="E23492" t="s">
        <v>244</v>
      </c>
      <c r="F23492" t="s">
        <v>13</v>
      </c>
      <c r="G23492">
        <v>701</v>
      </c>
      <c r="H23492">
        <v>1023</v>
      </c>
      <c r="I23492">
        <v>0.68523949200000001</v>
      </c>
    </row>
    <row r="23493" spans="1:9" hidden="1" x14ac:dyDescent="0.3">
      <c r="A23493" s="1">
        <v>42614</v>
      </c>
      <c r="B23493" t="s">
        <v>172</v>
      </c>
      <c r="C23493">
        <v>1</v>
      </c>
      <c r="D23493" t="s">
        <v>24</v>
      </c>
      <c r="E23493" t="s">
        <v>245</v>
      </c>
      <c r="F23493" t="s">
        <v>12</v>
      </c>
      <c r="G23493">
        <v>8301</v>
      </c>
      <c r="H23493">
        <v>9626</v>
      </c>
      <c r="I23493">
        <v>0.86235196300000005</v>
      </c>
    </row>
    <row r="23494" spans="1:9" hidden="1" x14ac:dyDescent="0.3">
      <c r="A23494" s="1">
        <v>42614</v>
      </c>
      <c r="B23494" t="s">
        <v>172</v>
      </c>
      <c r="C23494">
        <v>1</v>
      </c>
      <c r="D23494" t="s">
        <v>24</v>
      </c>
      <c r="E23494" t="s">
        <v>245</v>
      </c>
      <c r="F23494" t="s">
        <v>13</v>
      </c>
      <c r="G23494">
        <v>5181</v>
      </c>
      <c r="H23494">
        <v>6749</v>
      </c>
      <c r="I23494">
        <v>0.76766928400000001</v>
      </c>
    </row>
    <row r="23495" spans="1:9" hidden="1" x14ac:dyDescent="0.3">
      <c r="A23495" s="1">
        <v>42614</v>
      </c>
      <c r="B23495" t="s">
        <v>172</v>
      </c>
      <c r="C23495">
        <v>1</v>
      </c>
      <c r="D23495" t="s">
        <v>24</v>
      </c>
      <c r="E23495" t="s">
        <v>246</v>
      </c>
      <c r="F23495" t="s">
        <v>12</v>
      </c>
      <c r="G23495">
        <v>26234</v>
      </c>
      <c r="H23495">
        <v>31528</v>
      </c>
      <c r="I23495">
        <v>0.83208576499999998</v>
      </c>
    </row>
    <row r="23496" spans="1:9" hidden="1" x14ac:dyDescent="0.3">
      <c r="A23496" s="1">
        <v>42614</v>
      </c>
      <c r="B23496" t="s">
        <v>172</v>
      </c>
      <c r="C23496">
        <v>1</v>
      </c>
      <c r="D23496" t="s">
        <v>24</v>
      </c>
      <c r="E23496" t="s">
        <v>246</v>
      </c>
      <c r="F23496" t="s">
        <v>13</v>
      </c>
      <c r="G23496">
        <v>10625</v>
      </c>
      <c r="H23496">
        <v>15095</v>
      </c>
      <c r="I23496">
        <v>0.70387545500000004</v>
      </c>
    </row>
    <row r="23497" spans="1:9" hidden="1" x14ac:dyDescent="0.3">
      <c r="A23497" s="1">
        <v>42614</v>
      </c>
      <c r="B23497" t="s">
        <v>172</v>
      </c>
      <c r="C23497">
        <v>1</v>
      </c>
      <c r="D23497" t="s">
        <v>24</v>
      </c>
      <c r="E23497" t="s">
        <v>247</v>
      </c>
      <c r="F23497" t="s">
        <v>12</v>
      </c>
      <c r="G23497">
        <v>5007</v>
      </c>
      <c r="H23497">
        <v>5755</v>
      </c>
      <c r="I23497">
        <v>0.87002606400000004</v>
      </c>
    </row>
    <row r="23498" spans="1:9" hidden="1" x14ac:dyDescent="0.3">
      <c r="A23498" s="1">
        <v>42614</v>
      </c>
      <c r="B23498" t="s">
        <v>172</v>
      </c>
      <c r="C23498">
        <v>1</v>
      </c>
      <c r="D23498" t="s">
        <v>24</v>
      </c>
      <c r="E23498" t="s">
        <v>247</v>
      </c>
      <c r="F23498" t="s">
        <v>13</v>
      </c>
      <c r="G23498">
        <v>2179</v>
      </c>
      <c r="H23498">
        <v>3052</v>
      </c>
      <c r="I23498">
        <v>0.71395805999999995</v>
      </c>
    </row>
    <row r="23499" spans="1:9" hidden="1" x14ac:dyDescent="0.3">
      <c r="A23499" s="1">
        <v>42614</v>
      </c>
      <c r="B23499" t="s">
        <v>172</v>
      </c>
      <c r="C23499">
        <v>1</v>
      </c>
      <c r="D23499" t="s">
        <v>24</v>
      </c>
      <c r="E23499" t="s">
        <v>248</v>
      </c>
      <c r="F23499" t="s">
        <v>12</v>
      </c>
      <c r="G23499">
        <v>4161</v>
      </c>
      <c r="H23499">
        <v>4794</v>
      </c>
      <c r="I23499">
        <v>0.86795995000000004</v>
      </c>
    </row>
    <row r="23500" spans="1:9" hidden="1" x14ac:dyDescent="0.3">
      <c r="A23500" s="1">
        <v>42614</v>
      </c>
      <c r="B23500" t="s">
        <v>172</v>
      </c>
      <c r="C23500">
        <v>1</v>
      </c>
      <c r="D23500" t="s">
        <v>24</v>
      </c>
      <c r="E23500" t="s">
        <v>248</v>
      </c>
      <c r="F23500" t="s">
        <v>13</v>
      </c>
      <c r="G23500">
        <v>2141</v>
      </c>
      <c r="H23500">
        <v>2959</v>
      </c>
      <c r="I23500">
        <v>0.72355525499999995</v>
      </c>
    </row>
    <row r="23501" spans="1:9" hidden="1" x14ac:dyDescent="0.3">
      <c r="A23501" s="1">
        <v>42614</v>
      </c>
      <c r="B23501" t="s">
        <v>172</v>
      </c>
      <c r="C23501">
        <v>1</v>
      </c>
      <c r="D23501" t="s">
        <v>24</v>
      </c>
      <c r="E23501" t="s">
        <v>249</v>
      </c>
      <c r="F23501" t="s">
        <v>12</v>
      </c>
      <c r="G23501">
        <v>13281</v>
      </c>
      <c r="H23501">
        <v>16252</v>
      </c>
      <c r="I23501">
        <v>0.81719173000000001</v>
      </c>
    </row>
    <row r="23502" spans="1:9" hidden="1" x14ac:dyDescent="0.3">
      <c r="A23502" s="1">
        <v>42614</v>
      </c>
      <c r="B23502" t="s">
        <v>172</v>
      </c>
      <c r="C23502">
        <v>1</v>
      </c>
      <c r="D23502" t="s">
        <v>24</v>
      </c>
      <c r="E23502" t="s">
        <v>249</v>
      </c>
      <c r="F23502" t="s">
        <v>13</v>
      </c>
      <c r="G23502">
        <v>5130</v>
      </c>
      <c r="H23502">
        <v>7688</v>
      </c>
      <c r="I23502">
        <v>0.66727367299999996</v>
      </c>
    </row>
    <row r="23503" spans="1:9" hidden="1" x14ac:dyDescent="0.3">
      <c r="A23503" s="1">
        <v>42614</v>
      </c>
      <c r="B23503" t="s">
        <v>172</v>
      </c>
      <c r="C23503">
        <v>1</v>
      </c>
      <c r="D23503" t="s">
        <v>24</v>
      </c>
      <c r="E23503" t="s">
        <v>250</v>
      </c>
      <c r="F23503" t="s">
        <v>12</v>
      </c>
      <c r="G23503">
        <v>17748</v>
      </c>
      <c r="H23503">
        <v>22890</v>
      </c>
      <c r="I23503">
        <v>0.77536041899999997</v>
      </c>
    </row>
    <row r="23504" spans="1:9" hidden="1" x14ac:dyDescent="0.3">
      <c r="A23504" s="1">
        <v>42614</v>
      </c>
      <c r="B23504" t="s">
        <v>172</v>
      </c>
      <c r="C23504">
        <v>1</v>
      </c>
      <c r="D23504" t="s">
        <v>24</v>
      </c>
      <c r="E23504" t="s">
        <v>250</v>
      </c>
      <c r="F23504" t="s">
        <v>13</v>
      </c>
      <c r="G23504">
        <v>6649</v>
      </c>
      <c r="H23504">
        <v>10444</v>
      </c>
      <c r="I23504">
        <v>0.63663347400000003</v>
      </c>
    </row>
    <row r="23505" spans="1:9" hidden="1" x14ac:dyDescent="0.3">
      <c r="A23505" s="1">
        <v>42614</v>
      </c>
      <c r="B23505" t="s">
        <v>172</v>
      </c>
      <c r="C23505">
        <v>1</v>
      </c>
      <c r="D23505" t="s">
        <v>24</v>
      </c>
      <c r="E23505" t="s">
        <v>251</v>
      </c>
      <c r="F23505" t="s">
        <v>12</v>
      </c>
      <c r="G23505">
        <v>8736</v>
      </c>
      <c r="H23505">
        <v>10268</v>
      </c>
      <c r="I23505">
        <v>0.85079859800000002</v>
      </c>
    </row>
    <row r="23506" spans="1:9" hidden="1" x14ac:dyDescent="0.3">
      <c r="A23506" s="1">
        <v>42614</v>
      </c>
      <c r="B23506" t="s">
        <v>172</v>
      </c>
      <c r="C23506">
        <v>1</v>
      </c>
      <c r="D23506" t="s">
        <v>24</v>
      </c>
      <c r="E23506" t="s">
        <v>251</v>
      </c>
      <c r="F23506" t="s">
        <v>13</v>
      </c>
      <c r="G23506">
        <v>3789</v>
      </c>
      <c r="H23506">
        <v>5423</v>
      </c>
      <c r="I23506">
        <v>0.69869076200000002</v>
      </c>
    </row>
    <row r="23507" spans="1:9" hidden="1" x14ac:dyDescent="0.3">
      <c r="A23507" s="1">
        <v>42614</v>
      </c>
      <c r="B23507" t="s">
        <v>172</v>
      </c>
      <c r="C23507">
        <v>1</v>
      </c>
      <c r="D23507" t="s">
        <v>24</v>
      </c>
      <c r="E23507" t="s">
        <v>252</v>
      </c>
      <c r="F23507" t="s">
        <v>12</v>
      </c>
      <c r="G23507">
        <v>11272</v>
      </c>
      <c r="H23507">
        <v>15533</v>
      </c>
      <c r="I23507">
        <v>0.72568080899999998</v>
      </c>
    </row>
    <row r="23508" spans="1:9" hidden="1" x14ac:dyDescent="0.3">
      <c r="A23508" s="1">
        <v>42614</v>
      </c>
      <c r="B23508" t="s">
        <v>172</v>
      </c>
      <c r="C23508">
        <v>1</v>
      </c>
      <c r="D23508" t="s">
        <v>24</v>
      </c>
      <c r="E23508" t="s">
        <v>252</v>
      </c>
      <c r="F23508" t="s">
        <v>13</v>
      </c>
      <c r="G23508">
        <v>3398</v>
      </c>
      <c r="H23508">
        <v>5827</v>
      </c>
      <c r="I23508">
        <v>0.58314741699999995</v>
      </c>
    </row>
    <row r="23509" spans="1:9" hidden="1" x14ac:dyDescent="0.3">
      <c r="A23509" s="1">
        <v>42614</v>
      </c>
      <c r="B23509" t="s">
        <v>172</v>
      </c>
      <c r="C23509">
        <v>1</v>
      </c>
      <c r="D23509" t="s">
        <v>24</v>
      </c>
      <c r="E23509" t="s">
        <v>253</v>
      </c>
      <c r="F23509" t="s">
        <v>12</v>
      </c>
      <c r="G23509">
        <v>23040</v>
      </c>
      <c r="H23509">
        <v>28952</v>
      </c>
      <c r="I23509">
        <v>0.79579994499999995</v>
      </c>
    </row>
    <row r="23510" spans="1:9" hidden="1" x14ac:dyDescent="0.3">
      <c r="A23510" s="1">
        <v>42614</v>
      </c>
      <c r="B23510" t="s">
        <v>172</v>
      </c>
      <c r="C23510">
        <v>1</v>
      </c>
      <c r="D23510" t="s">
        <v>24</v>
      </c>
      <c r="E23510" t="s">
        <v>253</v>
      </c>
      <c r="F23510" t="s">
        <v>13</v>
      </c>
      <c r="G23510">
        <v>8643</v>
      </c>
      <c r="H23510">
        <v>12308</v>
      </c>
      <c r="I23510">
        <v>0.70222619399999997</v>
      </c>
    </row>
    <row r="23511" spans="1:9" hidden="1" x14ac:dyDescent="0.3">
      <c r="A23511" s="1">
        <v>42614</v>
      </c>
      <c r="B23511" t="s">
        <v>172</v>
      </c>
      <c r="C23511">
        <v>1</v>
      </c>
      <c r="D23511" t="s">
        <v>24</v>
      </c>
      <c r="E23511" t="s">
        <v>254</v>
      </c>
      <c r="F23511" t="s">
        <v>12</v>
      </c>
      <c r="G23511">
        <v>10906</v>
      </c>
      <c r="H23511">
        <v>13538</v>
      </c>
      <c r="I23511">
        <v>0.80558428100000001</v>
      </c>
    </row>
    <row r="23512" spans="1:9" hidden="1" x14ac:dyDescent="0.3">
      <c r="A23512" s="1">
        <v>42614</v>
      </c>
      <c r="B23512" t="s">
        <v>172</v>
      </c>
      <c r="C23512">
        <v>1</v>
      </c>
      <c r="D23512" t="s">
        <v>24</v>
      </c>
      <c r="E23512" t="s">
        <v>254</v>
      </c>
      <c r="F23512" t="s">
        <v>13</v>
      </c>
      <c r="G23512">
        <v>4864</v>
      </c>
      <c r="H23512">
        <v>7214</v>
      </c>
      <c r="I23512">
        <v>0.67424452499999998</v>
      </c>
    </row>
    <row r="23513" spans="1:9" hidden="1" x14ac:dyDescent="0.3">
      <c r="A23513" s="1">
        <v>42614</v>
      </c>
      <c r="B23513" t="s">
        <v>172</v>
      </c>
      <c r="C23513">
        <v>1</v>
      </c>
      <c r="D23513" t="s">
        <v>24</v>
      </c>
      <c r="E23513" t="s">
        <v>255</v>
      </c>
      <c r="F23513" t="s">
        <v>12</v>
      </c>
      <c r="G23513">
        <v>9983</v>
      </c>
      <c r="H23513">
        <v>12731</v>
      </c>
      <c r="I23513">
        <v>0.78414892800000002</v>
      </c>
    </row>
    <row r="23514" spans="1:9" hidden="1" x14ac:dyDescent="0.3">
      <c r="A23514" s="1">
        <v>42614</v>
      </c>
      <c r="B23514" t="s">
        <v>172</v>
      </c>
      <c r="C23514">
        <v>1</v>
      </c>
      <c r="D23514" t="s">
        <v>24</v>
      </c>
      <c r="E23514" t="s">
        <v>255</v>
      </c>
      <c r="F23514" t="s">
        <v>13</v>
      </c>
      <c r="G23514">
        <v>4161</v>
      </c>
      <c r="H23514">
        <v>6644</v>
      </c>
      <c r="I23514">
        <v>0.62627935000000001</v>
      </c>
    </row>
    <row r="23515" spans="1:9" hidden="1" x14ac:dyDescent="0.3">
      <c r="A23515" s="1">
        <v>42614</v>
      </c>
      <c r="B23515" t="s">
        <v>172</v>
      </c>
      <c r="C23515">
        <v>1</v>
      </c>
      <c r="D23515" t="s">
        <v>24</v>
      </c>
      <c r="E23515" t="s">
        <v>256</v>
      </c>
      <c r="F23515" t="s">
        <v>12</v>
      </c>
      <c r="G23515">
        <v>14931</v>
      </c>
      <c r="H23515">
        <v>19555</v>
      </c>
      <c r="I23515">
        <v>0.76353873699999997</v>
      </c>
    </row>
    <row r="23516" spans="1:9" hidden="1" x14ac:dyDescent="0.3">
      <c r="A23516" s="1">
        <v>42614</v>
      </c>
      <c r="B23516" t="s">
        <v>172</v>
      </c>
      <c r="C23516">
        <v>1</v>
      </c>
      <c r="D23516" t="s">
        <v>24</v>
      </c>
      <c r="E23516" t="s">
        <v>256</v>
      </c>
      <c r="F23516" t="s">
        <v>13</v>
      </c>
      <c r="G23516">
        <v>4710</v>
      </c>
      <c r="H23516">
        <v>7687</v>
      </c>
      <c r="I23516">
        <v>0.61272277900000005</v>
      </c>
    </row>
    <row r="23517" spans="1:9" hidden="1" x14ac:dyDescent="0.3">
      <c r="A23517" s="1">
        <v>42614</v>
      </c>
      <c r="B23517" t="s">
        <v>172</v>
      </c>
      <c r="C23517">
        <v>1</v>
      </c>
      <c r="D23517" t="s">
        <v>24</v>
      </c>
      <c r="E23517" t="s">
        <v>257</v>
      </c>
      <c r="F23517" t="s">
        <v>12</v>
      </c>
      <c r="G23517">
        <v>7822</v>
      </c>
      <c r="H23517">
        <v>8513</v>
      </c>
      <c r="I23517">
        <v>0.91883002499999999</v>
      </c>
    </row>
    <row r="23518" spans="1:9" hidden="1" x14ac:dyDescent="0.3">
      <c r="A23518" s="1">
        <v>42614</v>
      </c>
      <c r="B23518" t="s">
        <v>172</v>
      </c>
      <c r="C23518">
        <v>1</v>
      </c>
      <c r="D23518" t="s">
        <v>24</v>
      </c>
      <c r="E23518" t="s">
        <v>257</v>
      </c>
      <c r="F23518" t="s">
        <v>13</v>
      </c>
      <c r="G23518">
        <v>4012</v>
      </c>
      <c r="H23518">
        <v>5050</v>
      </c>
      <c r="I23518">
        <v>0.79445544599999995</v>
      </c>
    </row>
    <row r="23519" spans="1:9" hidden="1" x14ac:dyDescent="0.3">
      <c r="A23519" s="1">
        <v>42614</v>
      </c>
      <c r="B23519" t="s">
        <v>172</v>
      </c>
      <c r="C23519">
        <v>1</v>
      </c>
      <c r="D23519" t="s">
        <v>24</v>
      </c>
      <c r="E23519" t="s">
        <v>258</v>
      </c>
      <c r="F23519" t="s">
        <v>12</v>
      </c>
      <c r="G23519">
        <v>10920</v>
      </c>
      <c r="H23519">
        <v>14147</v>
      </c>
      <c r="I23519">
        <v>0.77189510100000003</v>
      </c>
    </row>
    <row r="23520" spans="1:9" hidden="1" x14ac:dyDescent="0.3">
      <c r="A23520" s="1">
        <v>42614</v>
      </c>
      <c r="B23520" t="s">
        <v>172</v>
      </c>
      <c r="C23520">
        <v>1</v>
      </c>
      <c r="D23520" t="s">
        <v>24</v>
      </c>
      <c r="E23520" t="s">
        <v>258</v>
      </c>
      <c r="F23520" t="s">
        <v>13</v>
      </c>
      <c r="G23520">
        <v>5768</v>
      </c>
      <c r="H23520">
        <v>8899</v>
      </c>
      <c r="I23520">
        <v>0.648162715</v>
      </c>
    </row>
    <row r="23521" spans="1:9" hidden="1" x14ac:dyDescent="0.3">
      <c r="A23521" s="1">
        <v>42614</v>
      </c>
      <c r="B23521" t="s">
        <v>172</v>
      </c>
      <c r="C23521">
        <v>1</v>
      </c>
      <c r="D23521" t="s">
        <v>24</v>
      </c>
      <c r="E23521" t="s">
        <v>259</v>
      </c>
      <c r="F23521" t="s">
        <v>12</v>
      </c>
      <c r="G23521">
        <v>12833</v>
      </c>
      <c r="H23521">
        <v>15723</v>
      </c>
      <c r="I23521">
        <v>0.81619283899999995</v>
      </c>
    </row>
    <row r="23522" spans="1:9" hidden="1" x14ac:dyDescent="0.3">
      <c r="A23522" s="1">
        <v>42614</v>
      </c>
      <c r="B23522" t="s">
        <v>172</v>
      </c>
      <c r="C23522">
        <v>1</v>
      </c>
      <c r="D23522" t="s">
        <v>24</v>
      </c>
      <c r="E23522" t="s">
        <v>259</v>
      </c>
      <c r="F23522" t="s">
        <v>13</v>
      </c>
      <c r="G23522">
        <v>6015</v>
      </c>
      <c r="H23522">
        <v>8532</v>
      </c>
      <c r="I23522">
        <v>0.704992968</v>
      </c>
    </row>
    <row r="23523" spans="1:9" hidden="1" x14ac:dyDescent="0.3">
      <c r="A23523" s="1">
        <v>42614</v>
      </c>
      <c r="B23523" t="s">
        <v>172</v>
      </c>
      <c r="C23523">
        <v>1</v>
      </c>
      <c r="D23523" t="s">
        <v>24</v>
      </c>
      <c r="E23523" t="s">
        <v>260</v>
      </c>
      <c r="F23523" t="s">
        <v>12</v>
      </c>
      <c r="G23523">
        <v>1966</v>
      </c>
      <c r="H23523">
        <v>2391</v>
      </c>
      <c r="I23523">
        <v>0.82225010499999995</v>
      </c>
    </row>
    <row r="23524" spans="1:9" hidden="1" x14ac:dyDescent="0.3">
      <c r="A23524" s="1">
        <v>42614</v>
      </c>
      <c r="B23524" t="s">
        <v>172</v>
      </c>
      <c r="C23524">
        <v>1</v>
      </c>
      <c r="D23524" t="s">
        <v>24</v>
      </c>
      <c r="E23524" t="s">
        <v>260</v>
      </c>
      <c r="F23524" t="s">
        <v>13</v>
      </c>
      <c r="G23524">
        <v>1021</v>
      </c>
      <c r="H23524">
        <v>1635</v>
      </c>
      <c r="I23524">
        <v>0.62446483200000003</v>
      </c>
    </row>
    <row r="23525" spans="1:9" hidden="1" x14ac:dyDescent="0.3">
      <c r="A23525" s="1">
        <v>42614</v>
      </c>
      <c r="B23525" t="s">
        <v>172</v>
      </c>
      <c r="C23525">
        <v>1</v>
      </c>
      <c r="D23525" t="s">
        <v>24</v>
      </c>
      <c r="E23525" t="s">
        <v>261</v>
      </c>
      <c r="F23525" t="s">
        <v>12</v>
      </c>
      <c r="G23525">
        <v>7619</v>
      </c>
      <c r="H23525">
        <v>9703</v>
      </c>
      <c r="I23525">
        <v>0.78522106599999997</v>
      </c>
    </row>
    <row r="23526" spans="1:9" hidden="1" x14ac:dyDescent="0.3">
      <c r="A23526" s="1">
        <v>42614</v>
      </c>
      <c r="B23526" t="s">
        <v>172</v>
      </c>
      <c r="C23526">
        <v>1</v>
      </c>
      <c r="D23526" t="s">
        <v>24</v>
      </c>
      <c r="E23526" t="s">
        <v>261</v>
      </c>
      <c r="F23526" t="s">
        <v>13</v>
      </c>
      <c r="G23526">
        <v>4670</v>
      </c>
      <c r="H23526">
        <v>6961</v>
      </c>
      <c r="I23526">
        <v>0.67088062100000001</v>
      </c>
    </row>
    <row r="23527" spans="1:9" hidden="1" x14ac:dyDescent="0.3">
      <c r="A23527" s="1">
        <v>42614</v>
      </c>
      <c r="B23527" t="s">
        <v>172</v>
      </c>
      <c r="C23527">
        <v>1</v>
      </c>
      <c r="D23527" t="s">
        <v>24</v>
      </c>
      <c r="E23527" t="s">
        <v>262</v>
      </c>
      <c r="F23527" t="s">
        <v>12</v>
      </c>
      <c r="G23527">
        <v>5848</v>
      </c>
      <c r="H23527">
        <v>7202</v>
      </c>
      <c r="I23527">
        <v>0.81199666800000003</v>
      </c>
    </row>
    <row r="23528" spans="1:9" hidden="1" x14ac:dyDescent="0.3">
      <c r="A23528" s="1">
        <v>42614</v>
      </c>
      <c r="B23528" t="s">
        <v>172</v>
      </c>
      <c r="C23528">
        <v>1</v>
      </c>
      <c r="D23528" t="s">
        <v>24</v>
      </c>
      <c r="E23528" t="s">
        <v>262</v>
      </c>
      <c r="F23528" t="s">
        <v>13</v>
      </c>
      <c r="G23528">
        <v>2614</v>
      </c>
      <c r="H23528">
        <v>4090</v>
      </c>
      <c r="I23528">
        <v>0.63911980400000001</v>
      </c>
    </row>
    <row r="23529" spans="1:9" hidden="1" x14ac:dyDescent="0.3">
      <c r="A23529" s="1">
        <v>42614</v>
      </c>
      <c r="B23529" t="s">
        <v>172</v>
      </c>
      <c r="C23529">
        <v>1</v>
      </c>
      <c r="D23529" t="s">
        <v>24</v>
      </c>
      <c r="E23529" t="s">
        <v>263</v>
      </c>
      <c r="F23529" t="s">
        <v>12</v>
      </c>
      <c r="G23529">
        <v>3614</v>
      </c>
      <c r="H23529">
        <v>4638</v>
      </c>
      <c r="I23529">
        <v>0.77921517900000004</v>
      </c>
    </row>
    <row r="23530" spans="1:9" hidden="1" x14ac:dyDescent="0.3">
      <c r="A23530" s="1">
        <v>42614</v>
      </c>
      <c r="B23530" t="s">
        <v>172</v>
      </c>
      <c r="C23530">
        <v>1</v>
      </c>
      <c r="D23530" t="s">
        <v>24</v>
      </c>
      <c r="E23530" t="s">
        <v>263</v>
      </c>
      <c r="F23530" t="s">
        <v>13</v>
      </c>
      <c r="G23530">
        <v>1007</v>
      </c>
      <c r="H23530">
        <v>1543</v>
      </c>
      <c r="I23530">
        <v>0.652624757</v>
      </c>
    </row>
    <row r="23531" spans="1:9" hidden="1" x14ac:dyDescent="0.3">
      <c r="A23531" s="1">
        <v>42614</v>
      </c>
      <c r="B23531" t="s">
        <v>172</v>
      </c>
      <c r="C23531">
        <v>1</v>
      </c>
      <c r="D23531" t="s">
        <v>24</v>
      </c>
      <c r="E23531" t="s">
        <v>264</v>
      </c>
      <c r="F23531" t="s">
        <v>12</v>
      </c>
      <c r="G23531">
        <v>6773</v>
      </c>
      <c r="H23531">
        <v>8348</v>
      </c>
      <c r="I23531">
        <v>0.81133205600000002</v>
      </c>
    </row>
    <row r="23532" spans="1:9" hidden="1" x14ac:dyDescent="0.3">
      <c r="A23532" s="1">
        <v>42614</v>
      </c>
      <c r="B23532" t="s">
        <v>172</v>
      </c>
      <c r="C23532">
        <v>1</v>
      </c>
      <c r="D23532" t="s">
        <v>24</v>
      </c>
      <c r="E23532" t="s">
        <v>264</v>
      </c>
      <c r="F23532" t="s">
        <v>13</v>
      </c>
      <c r="G23532">
        <v>2749</v>
      </c>
      <c r="H23532">
        <v>4138</v>
      </c>
      <c r="I23532">
        <v>0.66433059400000005</v>
      </c>
    </row>
    <row r="23533" spans="1:9" hidden="1" x14ac:dyDescent="0.3">
      <c r="A23533" s="1">
        <v>42614</v>
      </c>
      <c r="B23533" t="s">
        <v>172</v>
      </c>
      <c r="C23533">
        <v>1</v>
      </c>
      <c r="D23533" t="s">
        <v>24</v>
      </c>
      <c r="E23533" t="s">
        <v>265</v>
      </c>
      <c r="F23533" t="s">
        <v>12</v>
      </c>
      <c r="G23533">
        <v>9164</v>
      </c>
      <c r="H23533">
        <v>10973</v>
      </c>
      <c r="I23533">
        <v>0.83514080000000002</v>
      </c>
    </row>
    <row r="23534" spans="1:9" hidden="1" x14ac:dyDescent="0.3">
      <c r="A23534" s="1">
        <v>42614</v>
      </c>
      <c r="B23534" t="s">
        <v>172</v>
      </c>
      <c r="C23534">
        <v>1</v>
      </c>
      <c r="D23534" t="s">
        <v>24</v>
      </c>
      <c r="E23534" t="s">
        <v>265</v>
      </c>
      <c r="F23534" t="s">
        <v>13</v>
      </c>
      <c r="G23534">
        <v>5097</v>
      </c>
      <c r="H23534">
        <v>7073</v>
      </c>
      <c r="I23534">
        <v>0.72062773899999999</v>
      </c>
    </row>
    <row r="23535" spans="1:9" hidden="1" x14ac:dyDescent="0.3">
      <c r="A23535" s="1">
        <v>42614</v>
      </c>
      <c r="B23535" t="s">
        <v>172</v>
      </c>
      <c r="C23535">
        <v>1</v>
      </c>
      <c r="D23535" t="s">
        <v>24</v>
      </c>
      <c r="E23535" t="s">
        <v>266</v>
      </c>
      <c r="F23535" t="s">
        <v>12</v>
      </c>
      <c r="G23535">
        <v>6291</v>
      </c>
      <c r="H23535">
        <v>7924</v>
      </c>
      <c r="I23535">
        <v>0.79391721400000004</v>
      </c>
    </row>
    <row r="23536" spans="1:9" hidden="1" x14ac:dyDescent="0.3">
      <c r="A23536" s="1">
        <v>42614</v>
      </c>
      <c r="B23536" t="s">
        <v>172</v>
      </c>
      <c r="C23536">
        <v>1</v>
      </c>
      <c r="D23536" t="s">
        <v>24</v>
      </c>
      <c r="E23536" t="s">
        <v>266</v>
      </c>
      <c r="F23536" t="s">
        <v>13</v>
      </c>
      <c r="G23536">
        <v>4119</v>
      </c>
      <c r="H23536">
        <v>5933</v>
      </c>
      <c r="I23536">
        <v>0.694252486</v>
      </c>
    </row>
    <row r="23537" spans="1:9" hidden="1" x14ac:dyDescent="0.3">
      <c r="A23537" s="1">
        <v>42614</v>
      </c>
      <c r="B23537" t="s">
        <v>172</v>
      </c>
      <c r="C23537">
        <v>1</v>
      </c>
      <c r="D23537" t="s">
        <v>24</v>
      </c>
      <c r="E23537" t="s">
        <v>267</v>
      </c>
      <c r="F23537" t="s">
        <v>12</v>
      </c>
      <c r="G23537">
        <v>8175</v>
      </c>
      <c r="H23537">
        <v>10722</v>
      </c>
      <c r="I23537">
        <v>0.762451035</v>
      </c>
    </row>
    <row r="23538" spans="1:9" hidden="1" x14ac:dyDescent="0.3">
      <c r="A23538" s="1">
        <v>42614</v>
      </c>
      <c r="B23538" t="s">
        <v>172</v>
      </c>
      <c r="C23538">
        <v>1</v>
      </c>
      <c r="D23538" t="s">
        <v>24</v>
      </c>
      <c r="E23538" t="s">
        <v>267</v>
      </c>
      <c r="F23538" t="s">
        <v>13</v>
      </c>
      <c r="G23538">
        <v>3772</v>
      </c>
      <c r="H23538">
        <v>5877</v>
      </c>
      <c r="I23538">
        <v>0.64182406000000003</v>
      </c>
    </row>
    <row r="23539" spans="1:9" hidden="1" x14ac:dyDescent="0.3">
      <c r="A23539" s="1">
        <v>42614</v>
      </c>
      <c r="B23539" t="s">
        <v>172</v>
      </c>
      <c r="C23539">
        <v>1</v>
      </c>
      <c r="D23539" t="s">
        <v>24</v>
      </c>
      <c r="E23539" t="s">
        <v>268</v>
      </c>
      <c r="F23539" t="s">
        <v>12</v>
      </c>
      <c r="G23539">
        <v>12170</v>
      </c>
      <c r="H23539">
        <v>14033</v>
      </c>
      <c r="I23539">
        <v>0.86724150200000005</v>
      </c>
    </row>
    <row r="23540" spans="1:9" hidden="1" x14ac:dyDescent="0.3">
      <c r="A23540" s="1">
        <v>42614</v>
      </c>
      <c r="B23540" t="s">
        <v>172</v>
      </c>
      <c r="C23540">
        <v>1</v>
      </c>
      <c r="D23540" t="s">
        <v>24</v>
      </c>
      <c r="E23540" t="s">
        <v>268</v>
      </c>
      <c r="F23540" t="s">
        <v>13</v>
      </c>
      <c r="G23540">
        <v>5082</v>
      </c>
      <c r="H23540">
        <v>6990</v>
      </c>
      <c r="I23540">
        <v>0.72703862699999999</v>
      </c>
    </row>
    <row r="23541" spans="1:9" hidden="1" x14ac:dyDescent="0.3">
      <c r="A23541" s="1">
        <v>42614</v>
      </c>
      <c r="B23541" t="s">
        <v>172</v>
      </c>
      <c r="C23541">
        <v>1</v>
      </c>
      <c r="D23541" t="s">
        <v>24</v>
      </c>
      <c r="E23541" t="s">
        <v>269</v>
      </c>
      <c r="F23541" t="s">
        <v>12</v>
      </c>
      <c r="G23541">
        <v>9044</v>
      </c>
      <c r="H23541">
        <v>10202</v>
      </c>
      <c r="I23541">
        <v>0.88649284500000003</v>
      </c>
    </row>
    <row r="23542" spans="1:9" hidden="1" x14ac:dyDescent="0.3">
      <c r="A23542" s="1">
        <v>42614</v>
      </c>
      <c r="B23542" t="s">
        <v>172</v>
      </c>
      <c r="C23542">
        <v>1</v>
      </c>
      <c r="D23542" t="s">
        <v>24</v>
      </c>
      <c r="E23542" t="s">
        <v>269</v>
      </c>
      <c r="F23542" t="s">
        <v>13</v>
      </c>
      <c r="G23542">
        <v>3683</v>
      </c>
      <c r="H23542">
        <v>4988</v>
      </c>
      <c r="I23542">
        <v>0.73837209299999995</v>
      </c>
    </row>
    <row r="23543" spans="1:9" hidden="1" x14ac:dyDescent="0.3">
      <c r="A23543" s="1">
        <v>42614</v>
      </c>
      <c r="B23543" t="s">
        <v>172</v>
      </c>
      <c r="C23543">
        <v>1</v>
      </c>
      <c r="D23543" t="s">
        <v>24</v>
      </c>
      <c r="E23543" t="s">
        <v>270</v>
      </c>
      <c r="F23543" t="s">
        <v>12</v>
      </c>
      <c r="G23543">
        <v>23140</v>
      </c>
      <c r="H23543">
        <v>28290</v>
      </c>
      <c r="I23543">
        <v>0.81795687500000003</v>
      </c>
    </row>
    <row r="23544" spans="1:9" hidden="1" x14ac:dyDescent="0.3">
      <c r="A23544" s="1">
        <v>42614</v>
      </c>
      <c r="B23544" t="s">
        <v>172</v>
      </c>
      <c r="C23544">
        <v>1</v>
      </c>
      <c r="D23544" t="s">
        <v>24</v>
      </c>
      <c r="E23544" t="s">
        <v>270</v>
      </c>
      <c r="F23544" t="s">
        <v>13</v>
      </c>
      <c r="G23544">
        <v>9793</v>
      </c>
      <c r="H23544">
        <v>14336</v>
      </c>
      <c r="I23544">
        <v>0.68310546900000002</v>
      </c>
    </row>
    <row r="23545" spans="1:9" hidden="1" x14ac:dyDescent="0.3">
      <c r="A23545" s="1">
        <v>42614</v>
      </c>
      <c r="B23545" t="s">
        <v>172</v>
      </c>
      <c r="C23545">
        <v>1</v>
      </c>
      <c r="D23545" t="s">
        <v>24</v>
      </c>
      <c r="E23545" t="s">
        <v>271</v>
      </c>
      <c r="F23545" t="s">
        <v>12</v>
      </c>
      <c r="G23545">
        <v>15204</v>
      </c>
      <c r="H23545">
        <v>19353</v>
      </c>
      <c r="I23545">
        <v>0.78561463300000001</v>
      </c>
    </row>
    <row r="23546" spans="1:9" hidden="1" x14ac:dyDescent="0.3">
      <c r="A23546" s="1">
        <v>42614</v>
      </c>
      <c r="B23546" t="s">
        <v>172</v>
      </c>
      <c r="C23546">
        <v>1</v>
      </c>
      <c r="D23546" t="s">
        <v>24</v>
      </c>
      <c r="E23546" t="s">
        <v>271</v>
      </c>
      <c r="F23546" t="s">
        <v>13</v>
      </c>
      <c r="G23546">
        <v>6955</v>
      </c>
      <c r="H23546">
        <v>10619</v>
      </c>
      <c r="I23546">
        <v>0.65495809400000005</v>
      </c>
    </row>
    <row r="23547" spans="1:9" hidden="1" x14ac:dyDescent="0.3">
      <c r="A23547" s="1">
        <v>42614</v>
      </c>
      <c r="B23547" t="s">
        <v>172</v>
      </c>
      <c r="C23547">
        <v>1</v>
      </c>
      <c r="D23547" t="s">
        <v>24</v>
      </c>
      <c r="E23547" t="s">
        <v>272</v>
      </c>
      <c r="F23547" t="s">
        <v>12</v>
      </c>
      <c r="G23547">
        <v>3055</v>
      </c>
      <c r="H23547">
        <v>3863</v>
      </c>
      <c r="I23547">
        <v>0.79083613799999997</v>
      </c>
    </row>
    <row r="23548" spans="1:9" hidden="1" x14ac:dyDescent="0.3">
      <c r="A23548" s="1">
        <v>42614</v>
      </c>
      <c r="B23548" t="s">
        <v>172</v>
      </c>
      <c r="C23548">
        <v>1</v>
      </c>
      <c r="D23548" t="s">
        <v>24</v>
      </c>
      <c r="E23548" t="s">
        <v>272</v>
      </c>
      <c r="F23548" t="s">
        <v>13</v>
      </c>
      <c r="G23548">
        <v>1086</v>
      </c>
      <c r="H23548">
        <v>1852</v>
      </c>
      <c r="I23548">
        <v>0.58639308899999998</v>
      </c>
    </row>
    <row r="23549" spans="1:9" hidden="1" x14ac:dyDescent="0.3">
      <c r="A23549" s="1">
        <v>42614</v>
      </c>
      <c r="B23549" t="s">
        <v>172</v>
      </c>
      <c r="C23549">
        <v>2</v>
      </c>
      <c r="D23549" t="s">
        <v>24</v>
      </c>
      <c r="E23549" t="s">
        <v>192</v>
      </c>
      <c r="F23549" t="s">
        <v>12</v>
      </c>
      <c r="G23549">
        <v>3238</v>
      </c>
      <c r="H23549">
        <v>3645</v>
      </c>
      <c r="I23549">
        <v>0.88834019200000003</v>
      </c>
    </row>
    <row r="23550" spans="1:9" hidden="1" x14ac:dyDescent="0.3">
      <c r="A23550" s="1">
        <v>42614</v>
      </c>
      <c r="B23550" t="s">
        <v>172</v>
      </c>
      <c r="C23550">
        <v>2</v>
      </c>
      <c r="D23550" t="s">
        <v>24</v>
      </c>
      <c r="E23550" t="s">
        <v>192</v>
      </c>
      <c r="F23550" t="s">
        <v>13</v>
      </c>
      <c r="G23550">
        <v>1246</v>
      </c>
      <c r="H23550">
        <v>1386</v>
      </c>
      <c r="I23550">
        <v>0.89898989900000004</v>
      </c>
    </row>
    <row r="23551" spans="1:9" hidden="1" x14ac:dyDescent="0.3">
      <c r="A23551" s="1">
        <v>42614</v>
      </c>
      <c r="B23551" t="s">
        <v>172</v>
      </c>
      <c r="C23551">
        <v>2</v>
      </c>
      <c r="D23551" t="s">
        <v>24</v>
      </c>
      <c r="E23551" t="s">
        <v>193</v>
      </c>
      <c r="F23551" t="s">
        <v>12</v>
      </c>
      <c r="G23551">
        <v>5905</v>
      </c>
      <c r="H23551">
        <v>7290</v>
      </c>
      <c r="I23551">
        <v>0.81001371700000002</v>
      </c>
    </row>
    <row r="23552" spans="1:9" hidden="1" x14ac:dyDescent="0.3">
      <c r="A23552" s="1">
        <v>42614</v>
      </c>
      <c r="B23552" t="s">
        <v>172</v>
      </c>
      <c r="C23552">
        <v>2</v>
      </c>
      <c r="D23552" t="s">
        <v>24</v>
      </c>
      <c r="E23552" t="s">
        <v>193</v>
      </c>
      <c r="F23552" t="s">
        <v>13</v>
      </c>
      <c r="G23552">
        <v>2216</v>
      </c>
      <c r="H23552">
        <v>2779</v>
      </c>
      <c r="I23552">
        <v>0.79740913999999996</v>
      </c>
    </row>
    <row r="23553" spans="1:9" hidden="1" x14ac:dyDescent="0.3">
      <c r="A23553" s="1">
        <v>42614</v>
      </c>
      <c r="B23553" t="s">
        <v>172</v>
      </c>
      <c r="C23553">
        <v>2</v>
      </c>
      <c r="D23553" t="s">
        <v>24</v>
      </c>
      <c r="E23553" t="s">
        <v>194</v>
      </c>
      <c r="F23553" t="s">
        <v>12</v>
      </c>
      <c r="G23553">
        <v>1484</v>
      </c>
      <c r="H23553">
        <v>1806</v>
      </c>
      <c r="I23553">
        <v>0.82170542599999996</v>
      </c>
    </row>
    <row r="23554" spans="1:9" hidden="1" x14ac:dyDescent="0.3">
      <c r="A23554" s="1">
        <v>42614</v>
      </c>
      <c r="B23554" t="s">
        <v>172</v>
      </c>
      <c r="C23554">
        <v>2</v>
      </c>
      <c r="D23554" t="s">
        <v>24</v>
      </c>
      <c r="E23554" t="s">
        <v>194</v>
      </c>
      <c r="F23554" t="s">
        <v>13</v>
      </c>
      <c r="G23554">
        <v>559</v>
      </c>
      <c r="H23554">
        <v>634</v>
      </c>
      <c r="I23554">
        <v>0.88170347000000004</v>
      </c>
    </row>
    <row r="23555" spans="1:9" hidden="1" x14ac:dyDescent="0.3">
      <c r="A23555" s="1">
        <v>42614</v>
      </c>
      <c r="B23555" t="s">
        <v>172</v>
      </c>
      <c r="C23555">
        <v>2</v>
      </c>
      <c r="D23555" t="s">
        <v>24</v>
      </c>
      <c r="E23555" t="s">
        <v>195</v>
      </c>
      <c r="F23555" t="s">
        <v>12</v>
      </c>
      <c r="G23555">
        <v>1055</v>
      </c>
      <c r="H23555">
        <v>1176</v>
      </c>
      <c r="I23555">
        <v>0.89710884400000002</v>
      </c>
    </row>
    <row r="23556" spans="1:9" hidden="1" x14ac:dyDescent="0.3">
      <c r="A23556" s="1">
        <v>42614</v>
      </c>
      <c r="B23556" t="s">
        <v>172</v>
      </c>
      <c r="C23556">
        <v>2</v>
      </c>
      <c r="D23556" t="s">
        <v>24</v>
      </c>
      <c r="E23556" t="s">
        <v>195</v>
      </c>
      <c r="F23556" t="s">
        <v>13</v>
      </c>
      <c r="G23556">
        <v>298</v>
      </c>
      <c r="H23556">
        <v>343</v>
      </c>
      <c r="I23556">
        <v>0.86880466499999998</v>
      </c>
    </row>
    <row r="23557" spans="1:9" hidden="1" x14ac:dyDescent="0.3">
      <c r="A23557" s="1">
        <v>42614</v>
      </c>
      <c r="B23557" t="s">
        <v>172</v>
      </c>
      <c r="C23557">
        <v>2</v>
      </c>
      <c r="D23557" t="s">
        <v>24</v>
      </c>
      <c r="E23557" t="s">
        <v>196</v>
      </c>
      <c r="F23557" t="s">
        <v>12</v>
      </c>
      <c r="G23557">
        <v>795</v>
      </c>
      <c r="H23557">
        <v>995</v>
      </c>
      <c r="I23557">
        <v>0.79899497500000005</v>
      </c>
    </row>
    <row r="23558" spans="1:9" hidden="1" x14ac:dyDescent="0.3">
      <c r="A23558" s="1">
        <v>42614</v>
      </c>
      <c r="B23558" t="s">
        <v>172</v>
      </c>
      <c r="C23558">
        <v>2</v>
      </c>
      <c r="D23558" t="s">
        <v>24</v>
      </c>
      <c r="E23558" t="s">
        <v>196</v>
      </c>
      <c r="F23558" t="s">
        <v>13</v>
      </c>
      <c r="G23558">
        <v>295</v>
      </c>
      <c r="H23558">
        <v>375</v>
      </c>
      <c r="I23558">
        <v>0.78666666699999999</v>
      </c>
    </row>
    <row r="23559" spans="1:9" hidden="1" x14ac:dyDescent="0.3">
      <c r="A23559" s="1">
        <v>42614</v>
      </c>
      <c r="B23559" t="s">
        <v>172</v>
      </c>
      <c r="C23559">
        <v>2</v>
      </c>
      <c r="D23559" t="s">
        <v>24</v>
      </c>
      <c r="E23559" t="s">
        <v>197</v>
      </c>
      <c r="F23559" t="s">
        <v>12</v>
      </c>
      <c r="G23559">
        <v>219</v>
      </c>
      <c r="H23559">
        <v>271</v>
      </c>
      <c r="I23559">
        <v>0.80811808100000004</v>
      </c>
    </row>
    <row r="23560" spans="1:9" hidden="1" x14ac:dyDescent="0.3">
      <c r="A23560" s="1">
        <v>42614</v>
      </c>
      <c r="B23560" t="s">
        <v>172</v>
      </c>
      <c r="C23560">
        <v>2</v>
      </c>
      <c r="D23560" t="s">
        <v>24</v>
      </c>
      <c r="E23560" t="s">
        <v>197</v>
      </c>
      <c r="F23560" t="s">
        <v>13</v>
      </c>
      <c r="G23560">
        <v>120</v>
      </c>
      <c r="H23560">
        <v>140</v>
      </c>
      <c r="I23560">
        <v>0.85714285700000004</v>
      </c>
    </row>
    <row r="23561" spans="1:9" hidden="1" x14ac:dyDescent="0.3">
      <c r="A23561" s="1">
        <v>42614</v>
      </c>
      <c r="B23561" t="s">
        <v>172</v>
      </c>
      <c r="C23561">
        <v>2</v>
      </c>
      <c r="D23561" t="s">
        <v>24</v>
      </c>
      <c r="E23561" t="s">
        <v>198</v>
      </c>
      <c r="F23561" t="s">
        <v>12</v>
      </c>
      <c r="G23561">
        <v>273</v>
      </c>
      <c r="H23561">
        <v>291</v>
      </c>
      <c r="I23561">
        <v>0.93814432999999997</v>
      </c>
    </row>
    <row r="23562" spans="1:9" hidden="1" x14ac:dyDescent="0.3">
      <c r="A23562" s="1">
        <v>42614</v>
      </c>
      <c r="B23562" t="s">
        <v>172</v>
      </c>
      <c r="C23562">
        <v>2</v>
      </c>
      <c r="D23562" t="s">
        <v>24</v>
      </c>
      <c r="E23562" t="s">
        <v>198</v>
      </c>
      <c r="F23562" t="s">
        <v>13</v>
      </c>
      <c r="G23562">
        <v>121</v>
      </c>
      <c r="H23562">
        <v>135</v>
      </c>
      <c r="I23562">
        <v>0.89629629600000005</v>
      </c>
    </row>
    <row r="23563" spans="1:9" hidden="1" x14ac:dyDescent="0.3">
      <c r="A23563" s="1">
        <v>42614</v>
      </c>
      <c r="B23563" t="s">
        <v>172</v>
      </c>
      <c r="C23563">
        <v>2</v>
      </c>
      <c r="D23563" t="s">
        <v>24</v>
      </c>
      <c r="E23563" t="s">
        <v>199</v>
      </c>
      <c r="F23563" t="s">
        <v>12</v>
      </c>
      <c r="G23563">
        <v>1533</v>
      </c>
      <c r="H23563">
        <v>1743</v>
      </c>
      <c r="I23563">
        <v>0.87951807199999998</v>
      </c>
    </row>
    <row r="23564" spans="1:9" hidden="1" x14ac:dyDescent="0.3">
      <c r="A23564" s="1">
        <v>42614</v>
      </c>
      <c r="B23564" t="s">
        <v>172</v>
      </c>
      <c r="C23564">
        <v>2</v>
      </c>
      <c r="D23564" t="s">
        <v>24</v>
      </c>
      <c r="E23564" t="s">
        <v>199</v>
      </c>
      <c r="F23564" t="s">
        <v>13</v>
      </c>
      <c r="G23564">
        <v>573</v>
      </c>
      <c r="H23564">
        <v>648</v>
      </c>
      <c r="I23564">
        <v>0.88425925900000002</v>
      </c>
    </row>
    <row r="23565" spans="1:9" hidden="1" x14ac:dyDescent="0.3">
      <c r="A23565" s="1">
        <v>42614</v>
      </c>
      <c r="B23565" t="s">
        <v>172</v>
      </c>
      <c r="C23565">
        <v>2</v>
      </c>
      <c r="D23565" t="s">
        <v>24</v>
      </c>
      <c r="E23565" t="s">
        <v>200</v>
      </c>
      <c r="F23565" t="s">
        <v>12</v>
      </c>
      <c r="G23565">
        <v>2574</v>
      </c>
      <c r="H23565">
        <v>3469</v>
      </c>
      <c r="I23565">
        <v>0.74200057699999999</v>
      </c>
    </row>
    <row r="23566" spans="1:9" hidden="1" x14ac:dyDescent="0.3">
      <c r="A23566" s="1">
        <v>42614</v>
      </c>
      <c r="B23566" t="s">
        <v>172</v>
      </c>
      <c r="C23566">
        <v>2</v>
      </c>
      <c r="D23566" t="s">
        <v>24</v>
      </c>
      <c r="E23566" t="s">
        <v>200</v>
      </c>
      <c r="F23566" t="s">
        <v>13</v>
      </c>
      <c r="G23566">
        <v>988</v>
      </c>
      <c r="H23566">
        <v>1382</v>
      </c>
      <c r="I23566">
        <v>0.71490593300000005</v>
      </c>
    </row>
    <row r="23567" spans="1:9" hidden="1" x14ac:dyDescent="0.3">
      <c r="A23567" s="1">
        <v>42614</v>
      </c>
      <c r="B23567" t="s">
        <v>172</v>
      </c>
      <c r="C23567">
        <v>2</v>
      </c>
      <c r="D23567" t="s">
        <v>24</v>
      </c>
      <c r="E23567" t="s">
        <v>201</v>
      </c>
      <c r="F23567" t="s">
        <v>12</v>
      </c>
      <c r="G23567">
        <v>4448</v>
      </c>
      <c r="H23567">
        <v>5800</v>
      </c>
      <c r="I23567">
        <v>0.76689655199999995</v>
      </c>
    </row>
    <row r="23568" spans="1:9" hidden="1" x14ac:dyDescent="0.3">
      <c r="A23568" s="1">
        <v>42614</v>
      </c>
      <c r="B23568" t="s">
        <v>172</v>
      </c>
      <c r="C23568">
        <v>2</v>
      </c>
      <c r="D23568" t="s">
        <v>24</v>
      </c>
      <c r="E23568" t="s">
        <v>201</v>
      </c>
      <c r="F23568" t="s">
        <v>13</v>
      </c>
      <c r="G23568">
        <v>1848</v>
      </c>
      <c r="H23568">
        <v>2419</v>
      </c>
      <c r="I23568">
        <v>0.763952046</v>
      </c>
    </row>
    <row r="23569" spans="1:9" hidden="1" x14ac:dyDescent="0.3">
      <c r="A23569" s="1">
        <v>42614</v>
      </c>
      <c r="B23569" t="s">
        <v>172</v>
      </c>
      <c r="C23569">
        <v>2</v>
      </c>
      <c r="D23569" t="s">
        <v>24</v>
      </c>
      <c r="E23569" t="s">
        <v>202</v>
      </c>
      <c r="F23569" t="s">
        <v>12</v>
      </c>
      <c r="G23569">
        <v>2164</v>
      </c>
      <c r="H23569">
        <v>2813</v>
      </c>
      <c r="I23569">
        <v>0.76928545999999998</v>
      </c>
    </row>
    <row r="23570" spans="1:9" hidden="1" x14ac:dyDescent="0.3">
      <c r="A23570" s="1">
        <v>42614</v>
      </c>
      <c r="B23570" t="s">
        <v>172</v>
      </c>
      <c r="C23570">
        <v>2</v>
      </c>
      <c r="D23570" t="s">
        <v>24</v>
      </c>
      <c r="E23570" t="s">
        <v>202</v>
      </c>
      <c r="F23570" t="s">
        <v>13</v>
      </c>
      <c r="G23570">
        <v>958</v>
      </c>
      <c r="H23570">
        <v>1169</v>
      </c>
      <c r="I23570">
        <v>0.81950384899999995</v>
      </c>
    </row>
    <row r="23571" spans="1:9" hidden="1" x14ac:dyDescent="0.3">
      <c r="A23571" s="1">
        <v>42614</v>
      </c>
      <c r="B23571" t="s">
        <v>172</v>
      </c>
      <c r="C23571">
        <v>2</v>
      </c>
      <c r="D23571" t="s">
        <v>24</v>
      </c>
      <c r="E23571" t="s">
        <v>203</v>
      </c>
      <c r="F23571" t="s">
        <v>12</v>
      </c>
      <c r="G23571">
        <v>1192</v>
      </c>
      <c r="H23571">
        <v>1412</v>
      </c>
      <c r="I23571">
        <v>0.84419263499999997</v>
      </c>
    </row>
    <row r="23572" spans="1:9" hidden="1" x14ac:dyDescent="0.3">
      <c r="A23572" s="1">
        <v>42614</v>
      </c>
      <c r="B23572" t="s">
        <v>172</v>
      </c>
      <c r="C23572">
        <v>2</v>
      </c>
      <c r="D23572" t="s">
        <v>24</v>
      </c>
      <c r="E23572" t="s">
        <v>203</v>
      </c>
      <c r="F23572" t="s">
        <v>13</v>
      </c>
      <c r="G23572">
        <v>555</v>
      </c>
      <c r="H23572">
        <v>655</v>
      </c>
      <c r="I23572">
        <v>0.84732824399999995</v>
      </c>
    </row>
    <row r="23573" spans="1:9" hidden="1" x14ac:dyDescent="0.3">
      <c r="A23573" s="1">
        <v>42614</v>
      </c>
      <c r="B23573" t="s">
        <v>172</v>
      </c>
      <c r="C23573">
        <v>2</v>
      </c>
      <c r="D23573" t="s">
        <v>24</v>
      </c>
      <c r="E23573" t="s">
        <v>204</v>
      </c>
      <c r="F23573" t="s">
        <v>12</v>
      </c>
      <c r="G23573">
        <v>3022</v>
      </c>
      <c r="H23573">
        <v>3951</v>
      </c>
      <c r="I23573">
        <v>0.76486965299999998</v>
      </c>
    </row>
    <row r="23574" spans="1:9" hidden="1" x14ac:dyDescent="0.3">
      <c r="A23574" s="1">
        <v>42614</v>
      </c>
      <c r="B23574" t="s">
        <v>172</v>
      </c>
      <c r="C23574">
        <v>2</v>
      </c>
      <c r="D23574" t="s">
        <v>24</v>
      </c>
      <c r="E23574" t="s">
        <v>204</v>
      </c>
      <c r="F23574" t="s">
        <v>13</v>
      </c>
      <c r="G23574">
        <v>857</v>
      </c>
      <c r="H23574">
        <v>1247</v>
      </c>
      <c r="I23574">
        <v>0.68724939900000004</v>
      </c>
    </row>
    <row r="23575" spans="1:9" hidden="1" x14ac:dyDescent="0.3">
      <c r="A23575" s="1">
        <v>42614</v>
      </c>
      <c r="B23575" t="s">
        <v>172</v>
      </c>
      <c r="C23575">
        <v>2</v>
      </c>
      <c r="D23575" t="s">
        <v>24</v>
      </c>
      <c r="E23575" t="s">
        <v>205</v>
      </c>
      <c r="F23575" t="s">
        <v>12</v>
      </c>
      <c r="G23575">
        <v>4820</v>
      </c>
      <c r="H23575">
        <v>6241</v>
      </c>
      <c r="I23575">
        <v>0.77231212900000001</v>
      </c>
    </row>
    <row r="23576" spans="1:9" hidden="1" x14ac:dyDescent="0.3">
      <c r="A23576" s="1">
        <v>42614</v>
      </c>
      <c r="B23576" t="s">
        <v>172</v>
      </c>
      <c r="C23576">
        <v>2</v>
      </c>
      <c r="D23576" t="s">
        <v>24</v>
      </c>
      <c r="E23576" t="s">
        <v>205</v>
      </c>
      <c r="F23576" t="s">
        <v>13</v>
      </c>
      <c r="G23576">
        <v>1864</v>
      </c>
      <c r="H23576">
        <v>2410</v>
      </c>
      <c r="I23576">
        <v>0.77344398299999995</v>
      </c>
    </row>
    <row r="23577" spans="1:9" hidden="1" x14ac:dyDescent="0.3">
      <c r="A23577" s="1">
        <v>42614</v>
      </c>
      <c r="B23577" t="s">
        <v>172</v>
      </c>
      <c r="C23577">
        <v>2</v>
      </c>
      <c r="D23577" t="s">
        <v>24</v>
      </c>
      <c r="E23577" t="s">
        <v>206</v>
      </c>
      <c r="F23577" t="s">
        <v>12</v>
      </c>
      <c r="G23577">
        <v>3198</v>
      </c>
      <c r="H23577">
        <v>3980</v>
      </c>
      <c r="I23577">
        <v>0.80351758799999995</v>
      </c>
    </row>
    <row r="23578" spans="1:9" hidden="1" x14ac:dyDescent="0.3">
      <c r="A23578" s="1">
        <v>42614</v>
      </c>
      <c r="B23578" t="s">
        <v>172</v>
      </c>
      <c r="C23578">
        <v>2</v>
      </c>
      <c r="D23578" t="s">
        <v>24</v>
      </c>
      <c r="E23578" t="s">
        <v>206</v>
      </c>
      <c r="F23578" t="s">
        <v>13</v>
      </c>
      <c r="G23578">
        <v>1323</v>
      </c>
      <c r="H23578">
        <v>1663</v>
      </c>
      <c r="I23578">
        <v>0.79555021000000004</v>
      </c>
    </row>
    <row r="23579" spans="1:9" hidden="1" x14ac:dyDescent="0.3">
      <c r="A23579" s="1">
        <v>42614</v>
      </c>
      <c r="B23579" t="s">
        <v>172</v>
      </c>
      <c r="C23579">
        <v>2</v>
      </c>
      <c r="D23579" t="s">
        <v>24</v>
      </c>
      <c r="E23579" t="s">
        <v>207</v>
      </c>
      <c r="F23579" t="s">
        <v>12</v>
      </c>
      <c r="G23579">
        <v>859</v>
      </c>
      <c r="H23579">
        <v>938</v>
      </c>
      <c r="I23579">
        <v>0.91577825199999996</v>
      </c>
    </row>
    <row r="23580" spans="1:9" hidden="1" x14ac:dyDescent="0.3">
      <c r="A23580" s="1">
        <v>42614</v>
      </c>
      <c r="B23580" t="s">
        <v>172</v>
      </c>
      <c r="C23580">
        <v>2</v>
      </c>
      <c r="D23580" t="s">
        <v>24</v>
      </c>
      <c r="E23580" t="s">
        <v>207</v>
      </c>
      <c r="F23580" t="s">
        <v>13</v>
      </c>
      <c r="G23580">
        <v>420</v>
      </c>
      <c r="H23580">
        <v>454</v>
      </c>
      <c r="I23580">
        <v>0.92511013200000003</v>
      </c>
    </row>
    <row r="23581" spans="1:9" hidden="1" x14ac:dyDescent="0.3">
      <c r="A23581" s="1">
        <v>42614</v>
      </c>
      <c r="B23581" t="s">
        <v>172</v>
      </c>
      <c r="C23581">
        <v>2</v>
      </c>
      <c r="D23581" t="s">
        <v>24</v>
      </c>
      <c r="E23581" t="s">
        <v>208</v>
      </c>
      <c r="F23581" t="s">
        <v>12</v>
      </c>
      <c r="G23581">
        <v>1071</v>
      </c>
      <c r="H23581">
        <v>1168</v>
      </c>
      <c r="I23581">
        <v>0.91695205499999999</v>
      </c>
    </row>
    <row r="23582" spans="1:9" hidden="1" x14ac:dyDescent="0.3">
      <c r="A23582" s="1">
        <v>42614</v>
      </c>
      <c r="B23582" t="s">
        <v>172</v>
      </c>
      <c r="C23582">
        <v>2</v>
      </c>
      <c r="D23582" t="s">
        <v>24</v>
      </c>
      <c r="E23582" t="s">
        <v>208</v>
      </c>
      <c r="F23582" t="s">
        <v>13</v>
      </c>
      <c r="G23582">
        <v>498</v>
      </c>
      <c r="H23582">
        <v>516</v>
      </c>
      <c r="I23582">
        <v>0.96511627899999997</v>
      </c>
    </row>
    <row r="23583" spans="1:9" hidden="1" x14ac:dyDescent="0.3">
      <c r="A23583" s="1">
        <v>42614</v>
      </c>
      <c r="B23583" t="s">
        <v>172</v>
      </c>
      <c r="C23583">
        <v>2</v>
      </c>
      <c r="D23583" t="s">
        <v>24</v>
      </c>
      <c r="E23583" t="s">
        <v>209</v>
      </c>
      <c r="F23583" t="s">
        <v>12</v>
      </c>
      <c r="G23583">
        <v>1814</v>
      </c>
      <c r="H23583">
        <v>2469</v>
      </c>
      <c r="I23583">
        <v>0.73471040899999995</v>
      </c>
    </row>
    <row r="23584" spans="1:9" hidden="1" x14ac:dyDescent="0.3">
      <c r="A23584" s="1">
        <v>42614</v>
      </c>
      <c r="B23584" t="s">
        <v>172</v>
      </c>
      <c r="C23584">
        <v>2</v>
      </c>
      <c r="D23584" t="s">
        <v>24</v>
      </c>
      <c r="E23584" t="s">
        <v>209</v>
      </c>
      <c r="F23584" t="s">
        <v>13</v>
      </c>
      <c r="G23584">
        <v>725</v>
      </c>
      <c r="H23584">
        <v>938</v>
      </c>
      <c r="I23584">
        <v>0.772921109</v>
      </c>
    </row>
    <row r="23585" spans="1:9" hidden="1" x14ac:dyDescent="0.3">
      <c r="A23585" s="1">
        <v>42614</v>
      </c>
      <c r="B23585" t="s">
        <v>172</v>
      </c>
      <c r="C23585">
        <v>2</v>
      </c>
      <c r="D23585" t="s">
        <v>24</v>
      </c>
      <c r="E23585" t="s">
        <v>210</v>
      </c>
      <c r="F23585" t="s">
        <v>12</v>
      </c>
      <c r="G23585">
        <v>9171</v>
      </c>
      <c r="H23585">
        <v>13712</v>
      </c>
      <c r="I23585">
        <v>0.66883022199999997</v>
      </c>
    </row>
    <row r="23586" spans="1:9" hidden="1" x14ac:dyDescent="0.3">
      <c r="A23586" s="1">
        <v>42614</v>
      </c>
      <c r="B23586" t="s">
        <v>172</v>
      </c>
      <c r="C23586">
        <v>2</v>
      </c>
      <c r="D23586" t="s">
        <v>24</v>
      </c>
      <c r="E23586" t="s">
        <v>210</v>
      </c>
      <c r="F23586" t="s">
        <v>13</v>
      </c>
      <c r="G23586">
        <v>4096</v>
      </c>
      <c r="H23586">
        <v>5835</v>
      </c>
      <c r="I23586">
        <v>0.70197086500000005</v>
      </c>
    </row>
    <row r="23587" spans="1:9" hidden="1" x14ac:dyDescent="0.3">
      <c r="A23587" s="1">
        <v>42614</v>
      </c>
      <c r="B23587" t="s">
        <v>172</v>
      </c>
      <c r="C23587">
        <v>2</v>
      </c>
      <c r="D23587" t="s">
        <v>24</v>
      </c>
      <c r="E23587" t="s">
        <v>211</v>
      </c>
      <c r="F23587" t="s">
        <v>12</v>
      </c>
      <c r="G23587">
        <v>1712</v>
      </c>
      <c r="H23587">
        <v>2222</v>
      </c>
      <c r="I23587">
        <v>0.77047704800000005</v>
      </c>
    </row>
    <row r="23588" spans="1:9" hidden="1" x14ac:dyDescent="0.3">
      <c r="A23588" s="1">
        <v>42614</v>
      </c>
      <c r="B23588" t="s">
        <v>172</v>
      </c>
      <c r="C23588">
        <v>2</v>
      </c>
      <c r="D23588" t="s">
        <v>24</v>
      </c>
      <c r="E23588" t="s">
        <v>211</v>
      </c>
      <c r="F23588" t="s">
        <v>13</v>
      </c>
      <c r="G23588">
        <v>667</v>
      </c>
      <c r="H23588">
        <v>907</v>
      </c>
      <c r="I23588">
        <v>0.73539140000000003</v>
      </c>
    </row>
    <row r="23589" spans="1:9" hidden="1" x14ac:dyDescent="0.3">
      <c r="A23589" s="1">
        <v>42614</v>
      </c>
      <c r="B23589" t="s">
        <v>172</v>
      </c>
      <c r="C23589">
        <v>2</v>
      </c>
      <c r="D23589" t="s">
        <v>24</v>
      </c>
      <c r="E23589" t="s">
        <v>212</v>
      </c>
      <c r="F23589" t="s">
        <v>12</v>
      </c>
      <c r="G23589">
        <v>808</v>
      </c>
      <c r="H23589">
        <v>1046</v>
      </c>
      <c r="I23589">
        <v>0.77246653899999995</v>
      </c>
    </row>
    <row r="23590" spans="1:9" hidden="1" x14ac:dyDescent="0.3">
      <c r="A23590" s="1">
        <v>42614</v>
      </c>
      <c r="B23590" t="s">
        <v>172</v>
      </c>
      <c r="C23590">
        <v>2</v>
      </c>
      <c r="D23590" t="s">
        <v>24</v>
      </c>
      <c r="E23590" t="s">
        <v>212</v>
      </c>
      <c r="F23590" t="s">
        <v>13</v>
      </c>
      <c r="G23590">
        <v>461</v>
      </c>
      <c r="H23590">
        <v>560</v>
      </c>
      <c r="I23590">
        <v>0.82321428600000002</v>
      </c>
    </row>
    <row r="23591" spans="1:9" hidden="1" x14ac:dyDescent="0.3">
      <c r="A23591" s="1">
        <v>42614</v>
      </c>
      <c r="B23591" t="s">
        <v>172</v>
      </c>
      <c r="C23591">
        <v>2</v>
      </c>
      <c r="D23591" t="s">
        <v>24</v>
      </c>
      <c r="E23591" t="s">
        <v>213</v>
      </c>
      <c r="F23591" t="s">
        <v>12</v>
      </c>
      <c r="G23591">
        <v>3741</v>
      </c>
      <c r="H23591">
        <v>4351</v>
      </c>
      <c r="I23591">
        <v>0.859802344</v>
      </c>
    </row>
    <row r="23592" spans="1:9" hidden="1" x14ac:dyDescent="0.3">
      <c r="A23592" s="1">
        <v>42614</v>
      </c>
      <c r="B23592" t="s">
        <v>172</v>
      </c>
      <c r="C23592">
        <v>2</v>
      </c>
      <c r="D23592" t="s">
        <v>24</v>
      </c>
      <c r="E23592" t="s">
        <v>213</v>
      </c>
      <c r="F23592" t="s">
        <v>13</v>
      </c>
      <c r="G23592">
        <v>1355</v>
      </c>
      <c r="H23592">
        <v>1587</v>
      </c>
      <c r="I23592">
        <v>0.85381222400000001</v>
      </c>
    </row>
    <row r="23593" spans="1:9" hidden="1" x14ac:dyDescent="0.3">
      <c r="A23593" s="1">
        <v>42614</v>
      </c>
      <c r="B23593" t="s">
        <v>172</v>
      </c>
      <c r="C23593">
        <v>2</v>
      </c>
      <c r="D23593" t="s">
        <v>24</v>
      </c>
      <c r="E23593" t="s">
        <v>214</v>
      </c>
      <c r="F23593" t="s">
        <v>12</v>
      </c>
      <c r="G23593">
        <v>5522</v>
      </c>
      <c r="H23593">
        <v>7261</v>
      </c>
      <c r="I23593">
        <v>0.76050130800000004</v>
      </c>
    </row>
    <row r="23594" spans="1:9" hidden="1" x14ac:dyDescent="0.3">
      <c r="A23594" s="1">
        <v>42614</v>
      </c>
      <c r="B23594" t="s">
        <v>172</v>
      </c>
      <c r="C23594">
        <v>2</v>
      </c>
      <c r="D23594" t="s">
        <v>24</v>
      </c>
      <c r="E23594" t="s">
        <v>214</v>
      </c>
      <c r="F23594" t="s">
        <v>13</v>
      </c>
      <c r="G23594">
        <v>1907</v>
      </c>
      <c r="H23594">
        <v>2563</v>
      </c>
      <c r="I23594">
        <v>0.74404994099999999</v>
      </c>
    </row>
    <row r="23595" spans="1:9" hidden="1" x14ac:dyDescent="0.3">
      <c r="A23595" s="1">
        <v>42614</v>
      </c>
      <c r="B23595" t="s">
        <v>172</v>
      </c>
      <c r="C23595">
        <v>2</v>
      </c>
      <c r="D23595" t="s">
        <v>24</v>
      </c>
      <c r="E23595" t="s">
        <v>216</v>
      </c>
      <c r="F23595" t="s">
        <v>12</v>
      </c>
      <c r="G23595">
        <v>1680</v>
      </c>
      <c r="H23595">
        <v>1871</v>
      </c>
      <c r="I23595">
        <v>0.89791555300000003</v>
      </c>
    </row>
    <row r="23596" spans="1:9" hidden="1" x14ac:dyDescent="0.3">
      <c r="A23596" s="1">
        <v>42614</v>
      </c>
      <c r="B23596" t="s">
        <v>172</v>
      </c>
      <c r="C23596">
        <v>2</v>
      </c>
      <c r="D23596" t="s">
        <v>24</v>
      </c>
      <c r="E23596" t="s">
        <v>216</v>
      </c>
      <c r="F23596" t="s">
        <v>13</v>
      </c>
      <c r="G23596">
        <v>776</v>
      </c>
      <c r="H23596">
        <v>884</v>
      </c>
      <c r="I23596">
        <v>0.87782805399999997</v>
      </c>
    </row>
    <row r="23597" spans="1:9" hidden="1" x14ac:dyDescent="0.3">
      <c r="A23597" s="1">
        <v>42614</v>
      </c>
      <c r="B23597" t="s">
        <v>172</v>
      </c>
      <c r="C23597">
        <v>2</v>
      </c>
      <c r="D23597" t="s">
        <v>24</v>
      </c>
      <c r="E23597" t="s">
        <v>217</v>
      </c>
      <c r="F23597" t="s">
        <v>12</v>
      </c>
      <c r="G23597">
        <v>2215</v>
      </c>
      <c r="H23597">
        <v>2902</v>
      </c>
      <c r="I23597">
        <v>0.76326671300000004</v>
      </c>
    </row>
    <row r="23598" spans="1:9" hidden="1" x14ac:dyDescent="0.3">
      <c r="A23598" s="1">
        <v>42614</v>
      </c>
      <c r="B23598" t="s">
        <v>172</v>
      </c>
      <c r="C23598">
        <v>2</v>
      </c>
      <c r="D23598" t="s">
        <v>24</v>
      </c>
      <c r="E23598" t="s">
        <v>217</v>
      </c>
      <c r="F23598" t="s">
        <v>13</v>
      </c>
      <c r="G23598">
        <v>854</v>
      </c>
      <c r="H23598">
        <v>1175</v>
      </c>
      <c r="I23598">
        <v>0.72680851099999999</v>
      </c>
    </row>
    <row r="23599" spans="1:9" hidden="1" x14ac:dyDescent="0.3">
      <c r="A23599" s="1">
        <v>42614</v>
      </c>
      <c r="B23599" t="s">
        <v>172</v>
      </c>
      <c r="C23599">
        <v>2</v>
      </c>
      <c r="D23599" t="s">
        <v>24</v>
      </c>
      <c r="E23599" t="s">
        <v>218</v>
      </c>
      <c r="F23599" t="s">
        <v>12</v>
      </c>
      <c r="G23599">
        <v>3557</v>
      </c>
      <c r="H23599">
        <v>4881</v>
      </c>
      <c r="I23599">
        <v>0.72874410999999994</v>
      </c>
    </row>
    <row r="23600" spans="1:9" hidden="1" x14ac:dyDescent="0.3">
      <c r="A23600" s="1">
        <v>42614</v>
      </c>
      <c r="B23600" t="s">
        <v>172</v>
      </c>
      <c r="C23600">
        <v>2</v>
      </c>
      <c r="D23600" t="s">
        <v>24</v>
      </c>
      <c r="E23600" t="s">
        <v>218</v>
      </c>
      <c r="F23600" t="s">
        <v>13</v>
      </c>
      <c r="G23600">
        <v>1512</v>
      </c>
      <c r="H23600">
        <v>2120</v>
      </c>
      <c r="I23600">
        <v>0.713207547</v>
      </c>
    </row>
    <row r="23601" spans="1:9" hidden="1" x14ac:dyDescent="0.3">
      <c r="A23601" s="1">
        <v>42614</v>
      </c>
      <c r="B23601" t="s">
        <v>172</v>
      </c>
      <c r="C23601">
        <v>2</v>
      </c>
      <c r="D23601" t="s">
        <v>24</v>
      </c>
      <c r="E23601" t="s">
        <v>219</v>
      </c>
      <c r="F23601" t="s">
        <v>12</v>
      </c>
      <c r="G23601">
        <v>4039</v>
      </c>
      <c r="H23601">
        <v>5905</v>
      </c>
      <c r="I23601">
        <v>0.68399661300000003</v>
      </c>
    </row>
    <row r="23602" spans="1:9" hidden="1" x14ac:dyDescent="0.3">
      <c r="A23602" s="1">
        <v>42614</v>
      </c>
      <c r="B23602" t="s">
        <v>172</v>
      </c>
      <c r="C23602">
        <v>2</v>
      </c>
      <c r="D23602" t="s">
        <v>24</v>
      </c>
      <c r="E23602" t="s">
        <v>219</v>
      </c>
      <c r="F23602" t="s">
        <v>13</v>
      </c>
      <c r="G23602">
        <v>1518</v>
      </c>
      <c r="H23602">
        <v>2377</v>
      </c>
      <c r="I23602">
        <v>0.63862010899999999</v>
      </c>
    </row>
    <row r="23603" spans="1:9" hidden="1" x14ac:dyDescent="0.3">
      <c r="A23603" s="1">
        <v>42614</v>
      </c>
      <c r="B23603" t="s">
        <v>172</v>
      </c>
      <c r="C23603">
        <v>2</v>
      </c>
      <c r="D23603" t="s">
        <v>24</v>
      </c>
      <c r="E23603" t="s">
        <v>220</v>
      </c>
      <c r="F23603" t="s">
        <v>12</v>
      </c>
      <c r="G23603">
        <v>3431</v>
      </c>
      <c r="H23603">
        <v>4983</v>
      </c>
      <c r="I23603">
        <v>0.68854104000000005</v>
      </c>
    </row>
    <row r="23604" spans="1:9" hidden="1" x14ac:dyDescent="0.3">
      <c r="A23604" s="1">
        <v>42614</v>
      </c>
      <c r="B23604" t="s">
        <v>172</v>
      </c>
      <c r="C23604">
        <v>2</v>
      </c>
      <c r="D23604" t="s">
        <v>24</v>
      </c>
      <c r="E23604" t="s">
        <v>220</v>
      </c>
      <c r="F23604" t="s">
        <v>13</v>
      </c>
      <c r="G23604">
        <v>1201</v>
      </c>
      <c r="H23604">
        <v>1763</v>
      </c>
      <c r="I23604">
        <v>0.68122518399999998</v>
      </c>
    </row>
    <row r="23605" spans="1:9" hidden="1" x14ac:dyDescent="0.3">
      <c r="A23605" s="1">
        <v>42614</v>
      </c>
      <c r="B23605" t="s">
        <v>172</v>
      </c>
      <c r="C23605">
        <v>2</v>
      </c>
      <c r="D23605" t="s">
        <v>24</v>
      </c>
      <c r="E23605" t="s">
        <v>222</v>
      </c>
      <c r="F23605" t="s">
        <v>12</v>
      </c>
      <c r="G23605">
        <v>11606</v>
      </c>
      <c r="H23605">
        <v>15692</v>
      </c>
      <c r="I23605">
        <v>0.73961254099999996</v>
      </c>
    </row>
    <row r="23606" spans="1:9" hidden="1" x14ac:dyDescent="0.3">
      <c r="A23606" s="1">
        <v>42614</v>
      </c>
      <c r="B23606" t="s">
        <v>172</v>
      </c>
      <c r="C23606">
        <v>2</v>
      </c>
      <c r="D23606" t="s">
        <v>24</v>
      </c>
      <c r="E23606" t="s">
        <v>222</v>
      </c>
      <c r="F23606" t="s">
        <v>13</v>
      </c>
      <c r="G23606">
        <v>4540</v>
      </c>
      <c r="H23606">
        <v>6340</v>
      </c>
      <c r="I23606">
        <v>0.716088328</v>
      </c>
    </row>
    <row r="23607" spans="1:9" hidden="1" x14ac:dyDescent="0.3">
      <c r="A23607" s="1">
        <v>42614</v>
      </c>
      <c r="B23607" t="s">
        <v>172</v>
      </c>
      <c r="C23607">
        <v>2</v>
      </c>
      <c r="D23607" t="s">
        <v>24</v>
      </c>
      <c r="E23607" t="s">
        <v>223</v>
      </c>
      <c r="F23607" t="s">
        <v>12</v>
      </c>
      <c r="G23607">
        <v>3303</v>
      </c>
      <c r="H23607">
        <v>4145</v>
      </c>
      <c r="I23607">
        <v>0.79686369099999999</v>
      </c>
    </row>
    <row r="23608" spans="1:9" hidden="1" x14ac:dyDescent="0.3">
      <c r="A23608" s="1">
        <v>42614</v>
      </c>
      <c r="B23608" t="s">
        <v>172</v>
      </c>
      <c r="C23608">
        <v>2</v>
      </c>
      <c r="D23608" t="s">
        <v>24</v>
      </c>
      <c r="E23608" t="s">
        <v>223</v>
      </c>
      <c r="F23608" t="s">
        <v>13</v>
      </c>
      <c r="G23608">
        <v>1236</v>
      </c>
      <c r="H23608">
        <v>1577</v>
      </c>
      <c r="I23608">
        <v>0.78376664600000001</v>
      </c>
    </row>
    <row r="23609" spans="1:9" hidden="1" x14ac:dyDescent="0.3">
      <c r="A23609" s="1">
        <v>42614</v>
      </c>
      <c r="B23609" t="s">
        <v>172</v>
      </c>
      <c r="C23609">
        <v>2</v>
      </c>
      <c r="D23609" t="s">
        <v>24</v>
      </c>
      <c r="E23609" t="s">
        <v>224</v>
      </c>
      <c r="F23609" t="s">
        <v>12</v>
      </c>
      <c r="G23609">
        <v>1472</v>
      </c>
      <c r="H23609">
        <v>1910</v>
      </c>
      <c r="I23609">
        <v>0.77068062800000003</v>
      </c>
    </row>
    <row r="23610" spans="1:9" hidden="1" x14ac:dyDescent="0.3">
      <c r="A23610" s="1">
        <v>42614</v>
      </c>
      <c r="B23610" t="s">
        <v>172</v>
      </c>
      <c r="C23610">
        <v>2</v>
      </c>
      <c r="D23610" t="s">
        <v>24</v>
      </c>
      <c r="E23610" t="s">
        <v>224</v>
      </c>
      <c r="F23610" t="s">
        <v>13</v>
      </c>
      <c r="G23610">
        <v>600</v>
      </c>
      <c r="H23610">
        <v>806</v>
      </c>
      <c r="I23610">
        <v>0.74441687300000003</v>
      </c>
    </row>
    <row r="23611" spans="1:9" hidden="1" x14ac:dyDescent="0.3">
      <c r="A23611" s="1">
        <v>42614</v>
      </c>
      <c r="B23611" t="s">
        <v>172</v>
      </c>
      <c r="C23611">
        <v>2</v>
      </c>
      <c r="D23611" t="s">
        <v>24</v>
      </c>
      <c r="E23611" t="s">
        <v>225</v>
      </c>
      <c r="F23611" t="s">
        <v>12</v>
      </c>
      <c r="G23611">
        <v>5025</v>
      </c>
      <c r="H23611">
        <v>6392</v>
      </c>
      <c r="I23611">
        <v>0.78613892399999996</v>
      </c>
    </row>
    <row r="23612" spans="1:9" hidden="1" x14ac:dyDescent="0.3">
      <c r="A23612" s="1">
        <v>42614</v>
      </c>
      <c r="B23612" t="s">
        <v>172</v>
      </c>
      <c r="C23612">
        <v>2</v>
      </c>
      <c r="D23612" t="s">
        <v>24</v>
      </c>
      <c r="E23612" t="s">
        <v>225</v>
      </c>
      <c r="F23612" t="s">
        <v>13</v>
      </c>
      <c r="G23612">
        <v>1391</v>
      </c>
      <c r="H23612">
        <v>1801</v>
      </c>
      <c r="I23612">
        <v>0.77234869500000003</v>
      </c>
    </row>
    <row r="23613" spans="1:9" hidden="1" x14ac:dyDescent="0.3">
      <c r="A23613" s="1">
        <v>42614</v>
      </c>
      <c r="B23613" t="s">
        <v>172</v>
      </c>
      <c r="C23613">
        <v>2</v>
      </c>
      <c r="D23613" t="s">
        <v>24</v>
      </c>
      <c r="E23613" t="s">
        <v>226</v>
      </c>
      <c r="F23613" t="s">
        <v>12</v>
      </c>
      <c r="G23613">
        <v>3007</v>
      </c>
      <c r="H23613">
        <v>3582</v>
      </c>
      <c r="I23613">
        <v>0.83947515399999995</v>
      </c>
    </row>
    <row r="23614" spans="1:9" hidden="1" x14ac:dyDescent="0.3">
      <c r="A23614" s="1">
        <v>42614</v>
      </c>
      <c r="B23614" t="s">
        <v>172</v>
      </c>
      <c r="C23614">
        <v>2</v>
      </c>
      <c r="D23614" t="s">
        <v>24</v>
      </c>
      <c r="E23614" t="s">
        <v>226</v>
      </c>
      <c r="F23614" t="s">
        <v>13</v>
      </c>
      <c r="G23614">
        <v>1216</v>
      </c>
      <c r="H23614">
        <v>1475</v>
      </c>
      <c r="I23614">
        <v>0.82440678000000001</v>
      </c>
    </row>
    <row r="23615" spans="1:9" hidden="1" x14ac:dyDescent="0.3">
      <c r="A23615" s="1">
        <v>42614</v>
      </c>
      <c r="B23615" t="s">
        <v>172</v>
      </c>
      <c r="C23615">
        <v>2</v>
      </c>
      <c r="D23615" t="s">
        <v>24</v>
      </c>
      <c r="E23615" t="s">
        <v>227</v>
      </c>
      <c r="F23615" t="s">
        <v>12</v>
      </c>
      <c r="G23615">
        <v>1412</v>
      </c>
      <c r="H23615">
        <v>1677</v>
      </c>
      <c r="I23615">
        <v>0.84197972600000004</v>
      </c>
    </row>
    <row r="23616" spans="1:9" hidden="1" x14ac:dyDescent="0.3">
      <c r="A23616" s="1">
        <v>42614</v>
      </c>
      <c r="B23616" t="s">
        <v>172</v>
      </c>
      <c r="C23616">
        <v>2</v>
      </c>
      <c r="D23616" t="s">
        <v>24</v>
      </c>
      <c r="E23616" t="s">
        <v>227</v>
      </c>
      <c r="F23616" t="s">
        <v>13</v>
      </c>
      <c r="G23616">
        <v>717</v>
      </c>
      <c r="H23616">
        <v>836</v>
      </c>
      <c r="I23616">
        <v>0.85765550199999996</v>
      </c>
    </row>
    <row r="23617" spans="1:9" hidden="1" x14ac:dyDescent="0.3">
      <c r="A23617" s="1">
        <v>42614</v>
      </c>
      <c r="B23617" t="s">
        <v>172</v>
      </c>
      <c r="C23617">
        <v>2</v>
      </c>
      <c r="D23617" t="s">
        <v>24</v>
      </c>
      <c r="E23617" t="s">
        <v>228</v>
      </c>
      <c r="F23617" t="s">
        <v>12</v>
      </c>
      <c r="G23617">
        <v>4480</v>
      </c>
      <c r="H23617">
        <v>6225</v>
      </c>
      <c r="I23617">
        <v>0.71967871500000002</v>
      </c>
    </row>
    <row r="23618" spans="1:9" hidden="1" x14ac:dyDescent="0.3">
      <c r="A23618" s="1">
        <v>42614</v>
      </c>
      <c r="B23618" t="s">
        <v>172</v>
      </c>
      <c r="C23618">
        <v>2</v>
      </c>
      <c r="D23618" t="s">
        <v>24</v>
      </c>
      <c r="E23618" t="s">
        <v>228</v>
      </c>
      <c r="F23618" t="s">
        <v>13</v>
      </c>
      <c r="G23618">
        <v>1943</v>
      </c>
      <c r="H23618">
        <v>2690</v>
      </c>
      <c r="I23618">
        <v>0.72230483300000003</v>
      </c>
    </row>
    <row r="23619" spans="1:9" hidden="1" x14ac:dyDescent="0.3">
      <c r="A23619" s="1">
        <v>42614</v>
      </c>
      <c r="B23619" t="s">
        <v>172</v>
      </c>
      <c r="C23619">
        <v>2</v>
      </c>
      <c r="D23619" t="s">
        <v>24</v>
      </c>
      <c r="E23619" t="s">
        <v>229</v>
      </c>
      <c r="F23619" t="s">
        <v>12</v>
      </c>
      <c r="G23619">
        <v>2636</v>
      </c>
      <c r="H23619">
        <v>3070</v>
      </c>
      <c r="I23619">
        <v>0.85863192200000005</v>
      </c>
    </row>
    <row r="23620" spans="1:9" hidden="1" x14ac:dyDescent="0.3">
      <c r="A23620" s="1">
        <v>42614</v>
      </c>
      <c r="B23620" t="s">
        <v>172</v>
      </c>
      <c r="C23620">
        <v>2</v>
      </c>
      <c r="D23620" t="s">
        <v>24</v>
      </c>
      <c r="E23620" t="s">
        <v>229</v>
      </c>
      <c r="F23620" t="s">
        <v>13</v>
      </c>
      <c r="G23620">
        <v>831</v>
      </c>
      <c r="H23620">
        <v>1053</v>
      </c>
      <c r="I23620">
        <v>0.78917378900000001</v>
      </c>
    </row>
    <row r="23621" spans="1:9" hidden="1" x14ac:dyDescent="0.3">
      <c r="A23621" s="1">
        <v>42614</v>
      </c>
      <c r="B23621" t="s">
        <v>172</v>
      </c>
      <c r="C23621">
        <v>2</v>
      </c>
      <c r="D23621" t="s">
        <v>24</v>
      </c>
      <c r="E23621" t="s">
        <v>231</v>
      </c>
      <c r="F23621" t="s">
        <v>12</v>
      </c>
      <c r="G23621">
        <v>2570</v>
      </c>
      <c r="H23621">
        <v>2963</v>
      </c>
      <c r="I23621">
        <v>0.867364158</v>
      </c>
    </row>
    <row r="23622" spans="1:9" hidden="1" x14ac:dyDescent="0.3">
      <c r="A23622" s="1">
        <v>42614</v>
      </c>
      <c r="B23622" t="s">
        <v>172</v>
      </c>
      <c r="C23622">
        <v>2</v>
      </c>
      <c r="D23622" t="s">
        <v>24</v>
      </c>
      <c r="E23622" t="s">
        <v>231</v>
      </c>
      <c r="F23622" t="s">
        <v>13</v>
      </c>
      <c r="G23622">
        <v>933</v>
      </c>
      <c r="H23622">
        <v>1146</v>
      </c>
      <c r="I23622">
        <v>0.81413612599999996</v>
      </c>
    </row>
    <row r="23623" spans="1:9" hidden="1" x14ac:dyDescent="0.3">
      <c r="A23623" s="1">
        <v>42614</v>
      </c>
      <c r="B23623" t="s">
        <v>172</v>
      </c>
      <c r="C23623">
        <v>2</v>
      </c>
      <c r="D23623" t="s">
        <v>24</v>
      </c>
      <c r="E23623" t="s">
        <v>232</v>
      </c>
      <c r="F23623" t="s">
        <v>12</v>
      </c>
      <c r="G23623">
        <v>3542</v>
      </c>
      <c r="H23623">
        <v>4485</v>
      </c>
      <c r="I23623">
        <v>0.78974359000000005</v>
      </c>
    </row>
    <row r="23624" spans="1:9" hidden="1" x14ac:dyDescent="0.3">
      <c r="A23624" s="1">
        <v>42614</v>
      </c>
      <c r="B23624" t="s">
        <v>172</v>
      </c>
      <c r="C23624">
        <v>2</v>
      </c>
      <c r="D23624" t="s">
        <v>24</v>
      </c>
      <c r="E23624" t="s">
        <v>232</v>
      </c>
      <c r="F23624" t="s">
        <v>13</v>
      </c>
      <c r="G23624">
        <v>1307</v>
      </c>
      <c r="H23624">
        <v>1533</v>
      </c>
      <c r="I23624">
        <v>0.85257664700000002</v>
      </c>
    </row>
    <row r="23625" spans="1:9" hidden="1" x14ac:dyDescent="0.3">
      <c r="A23625" s="1">
        <v>42614</v>
      </c>
      <c r="B23625" t="s">
        <v>172</v>
      </c>
      <c r="C23625">
        <v>2</v>
      </c>
      <c r="D23625" t="s">
        <v>24</v>
      </c>
      <c r="E23625" t="s">
        <v>233</v>
      </c>
      <c r="F23625" t="s">
        <v>12</v>
      </c>
      <c r="G23625">
        <v>1349</v>
      </c>
      <c r="H23625">
        <v>1611</v>
      </c>
      <c r="I23625">
        <v>0.83736809400000001</v>
      </c>
    </row>
    <row r="23626" spans="1:9" hidden="1" x14ac:dyDescent="0.3">
      <c r="A23626" s="1">
        <v>42614</v>
      </c>
      <c r="B23626" t="s">
        <v>172</v>
      </c>
      <c r="C23626">
        <v>2</v>
      </c>
      <c r="D23626" t="s">
        <v>24</v>
      </c>
      <c r="E23626" t="s">
        <v>233</v>
      </c>
      <c r="F23626" t="s">
        <v>13</v>
      </c>
      <c r="G23626">
        <v>605</v>
      </c>
      <c r="H23626">
        <v>697</v>
      </c>
      <c r="I23626">
        <v>0.868005739</v>
      </c>
    </row>
    <row r="23627" spans="1:9" hidden="1" x14ac:dyDescent="0.3">
      <c r="A23627" s="1">
        <v>42614</v>
      </c>
      <c r="B23627" t="s">
        <v>172</v>
      </c>
      <c r="C23627">
        <v>2</v>
      </c>
      <c r="D23627" t="s">
        <v>24</v>
      </c>
      <c r="E23627" t="s">
        <v>234</v>
      </c>
      <c r="F23627" t="s">
        <v>12</v>
      </c>
      <c r="G23627">
        <v>1759</v>
      </c>
      <c r="H23627">
        <v>2280</v>
      </c>
      <c r="I23627">
        <v>0.77149122800000003</v>
      </c>
    </row>
    <row r="23628" spans="1:9" hidden="1" x14ac:dyDescent="0.3">
      <c r="A23628" s="1">
        <v>42614</v>
      </c>
      <c r="B23628" t="s">
        <v>172</v>
      </c>
      <c r="C23628">
        <v>2</v>
      </c>
      <c r="D23628" t="s">
        <v>24</v>
      </c>
      <c r="E23628" t="s">
        <v>234</v>
      </c>
      <c r="F23628" t="s">
        <v>13</v>
      </c>
      <c r="G23628">
        <v>732</v>
      </c>
      <c r="H23628">
        <v>955</v>
      </c>
      <c r="I23628">
        <v>0.76649214700000001</v>
      </c>
    </row>
    <row r="23629" spans="1:9" hidden="1" x14ac:dyDescent="0.3">
      <c r="A23629" s="1">
        <v>42614</v>
      </c>
      <c r="B23629" t="s">
        <v>172</v>
      </c>
      <c r="C23629">
        <v>2</v>
      </c>
      <c r="D23629" t="s">
        <v>24</v>
      </c>
      <c r="E23629" t="s">
        <v>235</v>
      </c>
      <c r="F23629" t="s">
        <v>12</v>
      </c>
      <c r="G23629">
        <v>1993</v>
      </c>
      <c r="H23629">
        <v>2786</v>
      </c>
      <c r="I23629">
        <v>0.71536252700000003</v>
      </c>
    </row>
    <row r="23630" spans="1:9" hidden="1" x14ac:dyDescent="0.3">
      <c r="A23630" s="1">
        <v>42614</v>
      </c>
      <c r="B23630" t="s">
        <v>172</v>
      </c>
      <c r="C23630">
        <v>2</v>
      </c>
      <c r="D23630" t="s">
        <v>24</v>
      </c>
      <c r="E23630" t="s">
        <v>235</v>
      </c>
      <c r="F23630" t="s">
        <v>13</v>
      </c>
      <c r="G23630">
        <v>576</v>
      </c>
      <c r="H23630">
        <v>930</v>
      </c>
      <c r="I23630">
        <v>0.61935483899999999</v>
      </c>
    </row>
    <row r="23631" spans="1:9" hidden="1" x14ac:dyDescent="0.3">
      <c r="A23631" s="1">
        <v>42614</v>
      </c>
      <c r="B23631" t="s">
        <v>172</v>
      </c>
      <c r="C23631">
        <v>2</v>
      </c>
      <c r="D23631" t="s">
        <v>24</v>
      </c>
      <c r="E23631" t="s">
        <v>236</v>
      </c>
      <c r="F23631" t="s">
        <v>12</v>
      </c>
      <c r="G23631">
        <v>3850</v>
      </c>
      <c r="H23631">
        <v>4867</v>
      </c>
      <c r="I23631">
        <v>0.79104170900000004</v>
      </c>
    </row>
    <row r="23632" spans="1:9" hidden="1" x14ac:dyDescent="0.3">
      <c r="A23632" s="1">
        <v>42614</v>
      </c>
      <c r="B23632" t="s">
        <v>172</v>
      </c>
      <c r="C23632">
        <v>2</v>
      </c>
      <c r="D23632" t="s">
        <v>24</v>
      </c>
      <c r="E23632" t="s">
        <v>236</v>
      </c>
      <c r="F23632" t="s">
        <v>13</v>
      </c>
      <c r="G23632">
        <v>1463</v>
      </c>
      <c r="H23632">
        <v>1920</v>
      </c>
      <c r="I23632">
        <v>0.76197916700000001</v>
      </c>
    </row>
    <row r="23633" spans="1:9" hidden="1" x14ac:dyDescent="0.3">
      <c r="A23633" s="1">
        <v>42614</v>
      </c>
      <c r="B23633" t="s">
        <v>172</v>
      </c>
      <c r="C23633">
        <v>2</v>
      </c>
      <c r="D23633" t="s">
        <v>24</v>
      </c>
      <c r="E23633" t="s">
        <v>237</v>
      </c>
      <c r="F23633" t="s">
        <v>12</v>
      </c>
      <c r="G23633">
        <v>1178</v>
      </c>
      <c r="H23633">
        <v>1299</v>
      </c>
      <c r="I23633">
        <v>0.90685142399999996</v>
      </c>
    </row>
    <row r="23634" spans="1:9" hidden="1" x14ac:dyDescent="0.3">
      <c r="A23634" s="1">
        <v>42614</v>
      </c>
      <c r="B23634" t="s">
        <v>172</v>
      </c>
      <c r="C23634">
        <v>2</v>
      </c>
      <c r="D23634" t="s">
        <v>24</v>
      </c>
      <c r="E23634" t="s">
        <v>237</v>
      </c>
      <c r="F23634" t="s">
        <v>13</v>
      </c>
      <c r="G23634">
        <v>443</v>
      </c>
      <c r="H23634">
        <v>492</v>
      </c>
      <c r="I23634">
        <v>0.900406504</v>
      </c>
    </row>
    <row r="23635" spans="1:9" hidden="1" x14ac:dyDescent="0.3">
      <c r="A23635" s="1">
        <v>42614</v>
      </c>
      <c r="B23635" t="s">
        <v>172</v>
      </c>
      <c r="C23635">
        <v>2</v>
      </c>
      <c r="D23635" t="s">
        <v>24</v>
      </c>
      <c r="E23635" t="s">
        <v>238</v>
      </c>
      <c r="F23635" t="s">
        <v>12</v>
      </c>
      <c r="G23635">
        <v>1429</v>
      </c>
      <c r="H23635">
        <v>2013</v>
      </c>
      <c r="I23635">
        <v>0.70988574299999996</v>
      </c>
    </row>
    <row r="23636" spans="1:9" hidden="1" x14ac:dyDescent="0.3">
      <c r="A23636" s="1">
        <v>42614</v>
      </c>
      <c r="B23636" t="s">
        <v>172</v>
      </c>
      <c r="C23636">
        <v>2</v>
      </c>
      <c r="D23636" t="s">
        <v>24</v>
      </c>
      <c r="E23636" t="s">
        <v>238</v>
      </c>
      <c r="F23636" t="s">
        <v>13</v>
      </c>
      <c r="G23636">
        <v>602</v>
      </c>
      <c r="H23636">
        <v>842</v>
      </c>
      <c r="I23636">
        <v>0.71496437099999999</v>
      </c>
    </row>
    <row r="23637" spans="1:9" hidden="1" x14ac:dyDescent="0.3">
      <c r="A23637" s="1">
        <v>42614</v>
      </c>
      <c r="B23637" t="s">
        <v>172</v>
      </c>
      <c r="C23637">
        <v>2</v>
      </c>
      <c r="D23637" t="s">
        <v>24</v>
      </c>
      <c r="E23637" t="s">
        <v>240</v>
      </c>
      <c r="F23637" t="s">
        <v>12</v>
      </c>
      <c r="G23637">
        <v>2301</v>
      </c>
      <c r="H23637">
        <v>2965</v>
      </c>
      <c r="I23637">
        <v>0.77605396299999996</v>
      </c>
    </row>
    <row r="23638" spans="1:9" hidden="1" x14ac:dyDescent="0.3">
      <c r="A23638" s="1">
        <v>42614</v>
      </c>
      <c r="B23638" t="s">
        <v>172</v>
      </c>
      <c r="C23638">
        <v>2</v>
      </c>
      <c r="D23638" t="s">
        <v>24</v>
      </c>
      <c r="E23638" t="s">
        <v>240</v>
      </c>
      <c r="F23638" t="s">
        <v>13</v>
      </c>
      <c r="G23638">
        <v>877</v>
      </c>
      <c r="H23638">
        <v>1101</v>
      </c>
      <c r="I23638">
        <v>0.79654859200000006</v>
      </c>
    </row>
    <row r="23639" spans="1:9" hidden="1" x14ac:dyDescent="0.3">
      <c r="A23639" s="1">
        <v>42614</v>
      </c>
      <c r="B23639" t="s">
        <v>172</v>
      </c>
      <c r="C23639">
        <v>2</v>
      </c>
      <c r="D23639" t="s">
        <v>24</v>
      </c>
      <c r="E23639" t="s">
        <v>242</v>
      </c>
      <c r="F23639" t="s">
        <v>12</v>
      </c>
      <c r="G23639">
        <v>4586</v>
      </c>
      <c r="H23639">
        <v>6019</v>
      </c>
      <c r="I23639">
        <v>0.76192058500000004</v>
      </c>
    </row>
    <row r="23640" spans="1:9" hidden="1" x14ac:dyDescent="0.3">
      <c r="A23640" s="1">
        <v>42614</v>
      </c>
      <c r="B23640" t="s">
        <v>172</v>
      </c>
      <c r="C23640">
        <v>2</v>
      </c>
      <c r="D23640" t="s">
        <v>24</v>
      </c>
      <c r="E23640" t="s">
        <v>242</v>
      </c>
      <c r="F23640" t="s">
        <v>13</v>
      </c>
      <c r="G23640">
        <v>1782</v>
      </c>
      <c r="H23640">
        <v>2403</v>
      </c>
      <c r="I23640">
        <v>0.74157303399999996</v>
      </c>
    </row>
    <row r="23641" spans="1:9" hidden="1" x14ac:dyDescent="0.3">
      <c r="A23641" s="1">
        <v>42614</v>
      </c>
      <c r="B23641" t="s">
        <v>172</v>
      </c>
      <c r="C23641">
        <v>2</v>
      </c>
      <c r="D23641" t="s">
        <v>24</v>
      </c>
      <c r="E23641" t="s">
        <v>243</v>
      </c>
      <c r="F23641" t="s">
        <v>12</v>
      </c>
      <c r="G23641">
        <v>1634</v>
      </c>
      <c r="H23641">
        <v>2122</v>
      </c>
      <c r="I23641">
        <v>0.77002827500000004</v>
      </c>
    </row>
    <row r="23642" spans="1:9" hidden="1" x14ac:dyDescent="0.3">
      <c r="A23642" s="1">
        <v>42614</v>
      </c>
      <c r="B23642" t="s">
        <v>172</v>
      </c>
      <c r="C23642">
        <v>2</v>
      </c>
      <c r="D23642" t="s">
        <v>24</v>
      </c>
      <c r="E23642" t="s">
        <v>243</v>
      </c>
      <c r="F23642" t="s">
        <v>13</v>
      </c>
      <c r="G23642">
        <v>669</v>
      </c>
      <c r="H23642">
        <v>847</v>
      </c>
      <c r="I23642">
        <v>0.78984651699999997</v>
      </c>
    </row>
    <row r="23643" spans="1:9" hidden="1" x14ac:dyDescent="0.3">
      <c r="A23643" s="1">
        <v>42614</v>
      </c>
      <c r="B23643" t="s">
        <v>172</v>
      </c>
      <c r="C23643">
        <v>2</v>
      </c>
      <c r="D23643" t="s">
        <v>24</v>
      </c>
      <c r="E23643" t="s">
        <v>244</v>
      </c>
      <c r="F23643" t="s">
        <v>12</v>
      </c>
      <c r="G23643">
        <v>630</v>
      </c>
      <c r="H23643">
        <v>747</v>
      </c>
      <c r="I23643">
        <v>0.84337349399999995</v>
      </c>
    </row>
    <row r="23644" spans="1:9" hidden="1" x14ac:dyDescent="0.3">
      <c r="A23644" s="1">
        <v>42614</v>
      </c>
      <c r="B23644" t="s">
        <v>172</v>
      </c>
      <c r="C23644">
        <v>2</v>
      </c>
      <c r="D23644" t="s">
        <v>24</v>
      </c>
      <c r="E23644" t="s">
        <v>244</v>
      </c>
      <c r="F23644" t="s">
        <v>13</v>
      </c>
      <c r="G23644">
        <v>233</v>
      </c>
      <c r="H23644">
        <v>284</v>
      </c>
      <c r="I23644">
        <v>0.82042253499999995</v>
      </c>
    </row>
    <row r="23645" spans="1:9" hidden="1" x14ac:dyDescent="0.3">
      <c r="A23645" s="1">
        <v>42614</v>
      </c>
      <c r="B23645" t="s">
        <v>172</v>
      </c>
      <c r="C23645">
        <v>2</v>
      </c>
      <c r="D23645" t="s">
        <v>24</v>
      </c>
      <c r="E23645" t="s">
        <v>245</v>
      </c>
      <c r="F23645" t="s">
        <v>12</v>
      </c>
      <c r="G23645">
        <v>2719</v>
      </c>
      <c r="H23645">
        <v>3103</v>
      </c>
      <c r="I23645">
        <v>0.87624879099999997</v>
      </c>
    </row>
    <row r="23646" spans="1:9" hidden="1" x14ac:dyDescent="0.3">
      <c r="A23646" s="1">
        <v>42614</v>
      </c>
      <c r="B23646" t="s">
        <v>172</v>
      </c>
      <c r="C23646">
        <v>2</v>
      </c>
      <c r="D23646" t="s">
        <v>24</v>
      </c>
      <c r="E23646" t="s">
        <v>245</v>
      </c>
      <c r="F23646" t="s">
        <v>13</v>
      </c>
      <c r="G23646">
        <v>1082</v>
      </c>
      <c r="H23646">
        <v>1242</v>
      </c>
      <c r="I23646">
        <v>0.87117552300000001</v>
      </c>
    </row>
    <row r="23647" spans="1:9" hidden="1" x14ac:dyDescent="0.3">
      <c r="A23647" s="1">
        <v>42614</v>
      </c>
      <c r="B23647" t="s">
        <v>172</v>
      </c>
      <c r="C23647">
        <v>2</v>
      </c>
      <c r="D23647" t="s">
        <v>24</v>
      </c>
      <c r="E23647" t="s">
        <v>246</v>
      </c>
      <c r="F23647" t="s">
        <v>12</v>
      </c>
      <c r="G23647">
        <v>6294</v>
      </c>
      <c r="H23647">
        <v>9197</v>
      </c>
      <c r="I23647">
        <v>0.68435359399999995</v>
      </c>
    </row>
    <row r="23648" spans="1:9" hidden="1" x14ac:dyDescent="0.3">
      <c r="A23648" s="1">
        <v>42614</v>
      </c>
      <c r="B23648" t="s">
        <v>172</v>
      </c>
      <c r="C23648">
        <v>2</v>
      </c>
      <c r="D23648" t="s">
        <v>24</v>
      </c>
      <c r="E23648" t="s">
        <v>246</v>
      </c>
      <c r="F23648" t="s">
        <v>13</v>
      </c>
      <c r="G23648">
        <v>2353</v>
      </c>
      <c r="H23648">
        <v>3701</v>
      </c>
      <c r="I23648">
        <v>0.63577411500000003</v>
      </c>
    </row>
    <row r="23649" spans="1:9" hidden="1" x14ac:dyDescent="0.3">
      <c r="A23649" s="1">
        <v>42614</v>
      </c>
      <c r="B23649" t="s">
        <v>172</v>
      </c>
      <c r="C23649">
        <v>2</v>
      </c>
      <c r="D23649" t="s">
        <v>24</v>
      </c>
      <c r="E23649" t="s">
        <v>247</v>
      </c>
      <c r="F23649" t="s">
        <v>12</v>
      </c>
      <c r="G23649">
        <v>1172</v>
      </c>
      <c r="H23649">
        <v>1451</v>
      </c>
      <c r="I23649">
        <v>0.80771881499999998</v>
      </c>
    </row>
    <row r="23650" spans="1:9" hidden="1" x14ac:dyDescent="0.3">
      <c r="A23650" s="1">
        <v>42614</v>
      </c>
      <c r="B23650" t="s">
        <v>172</v>
      </c>
      <c r="C23650">
        <v>2</v>
      </c>
      <c r="D23650" t="s">
        <v>24</v>
      </c>
      <c r="E23650" t="s">
        <v>247</v>
      </c>
      <c r="F23650" t="s">
        <v>13</v>
      </c>
      <c r="G23650">
        <v>517</v>
      </c>
      <c r="H23650">
        <v>636</v>
      </c>
      <c r="I23650">
        <v>0.81289308199999999</v>
      </c>
    </row>
    <row r="23651" spans="1:9" hidden="1" x14ac:dyDescent="0.3">
      <c r="A23651" s="1">
        <v>42614</v>
      </c>
      <c r="B23651" t="s">
        <v>172</v>
      </c>
      <c r="C23651">
        <v>2</v>
      </c>
      <c r="D23651" t="s">
        <v>24</v>
      </c>
      <c r="E23651" t="s">
        <v>248</v>
      </c>
      <c r="F23651" t="s">
        <v>12</v>
      </c>
      <c r="G23651">
        <v>1389</v>
      </c>
      <c r="H23651">
        <v>1600</v>
      </c>
      <c r="I23651">
        <v>0.86812500000000004</v>
      </c>
    </row>
    <row r="23652" spans="1:9" hidden="1" x14ac:dyDescent="0.3">
      <c r="A23652" s="1">
        <v>42614</v>
      </c>
      <c r="B23652" t="s">
        <v>172</v>
      </c>
      <c r="C23652">
        <v>2</v>
      </c>
      <c r="D23652" t="s">
        <v>24</v>
      </c>
      <c r="E23652" t="s">
        <v>248</v>
      </c>
      <c r="F23652" t="s">
        <v>13</v>
      </c>
      <c r="G23652">
        <v>568</v>
      </c>
      <c r="H23652">
        <v>675</v>
      </c>
      <c r="I23652">
        <v>0.84148148099999998</v>
      </c>
    </row>
    <row r="23653" spans="1:9" hidden="1" x14ac:dyDescent="0.3">
      <c r="A23653" s="1">
        <v>42614</v>
      </c>
      <c r="B23653" t="s">
        <v>172</v>
      </c>
      <c r="C23653">
        <v>2</v>
      </c>
      <c r="D23653" t="s">
        <v>24</v>
      </c>
      <c r="E23653" t="s">
        <v>249</v>
      </c>
      <c r="F23653" t="s">
        <v>12</v>
      </c>
      <c r="G23653">
        <v>3498</v>
      </c>
      <c r="H23653">
        <v>5499</v>
      </c>
      <c r="I23653">
        <v>0.63611565699999995</v>
      </c>
    </row>
    <row r="23654" spans="1:9" hidden="1" x14ac:dyDescent="0.3">
      <c r="A23654" s="1">
        <v>42614</v>
      </c>
      <c r="B23654" t="s">
        <v>172</v>
      </c>
      <c r="C23654">
        <v>2</v>
      </c>
      <c r="D23654" t="s">
        <v>24</v>
      </c>
      <c r="E23654" t="s">
        <v>249</v>
      </c>
      <c r="F23654" t="s">
        <v>13</v>
      </c>
      <c r="G23654">
        <v>1306</v>
      </c>
      <c r="H23654">
        <v>2110</v>
      </c>
      <c r="I23654">
        <v>0.61895734599999996</v>
      </c>
    </row>
    <row r="23655" spans="1:9" hidden="1" x14ac:dyDescent="0.3">
      <c r="A23655" s="1">
        <v>42614</v>
      </c>
      <c r="B23655" t="s">
        <v>172</v>
      </c>
      <c r="C23655">
        <v>2</v>
      </c>
      <c r="D23655" t="s">
        <v>24</v>
      </c>
      <c r="E23655" t="s">
        <v>250</v>
      </c>
      <c r="F23655" t="s">
        <v>12</v>
      </c>
      <c r="G23655">
        <v>4229</v>
      </c>
      <c r="H23655">
        <v>6499</v>
      </c>
      <c r="I23655">
        <v>0.65071549500000003</v>
      </c>
    </row>
    <row r="23656" spans="1:9" hidden="1" x14ac:dyDescent="0.3">
      <c r="A23656" s="1">
        <v>42614</v>
      </c>
      <c r="B23656" t="s">
        <v>172</v>
      </c>
      <c r="C23656">
        <v>2</v>
      </c>
      <c r="D23656" t="s">
        <v>24</v>
      </c>
      <c r="E23656" t="s">
        <v>250</v>
      </c>
      <c r="F23656" t="s">
        <v>13</v>
      </c>
      <c r="G23656">
        <v>1695</v>
      </c>
      <c r="H23656">
        <v>2546</v>
      </c>
      <c r="I23656">
        <v>0.66575019599999996</v>
      </c>
    </row>
    <row r="23657" spans="1:9" hidden="1" x14ac:dyDescent="0.3">
      <c r="A23657" s="1">
        <v>42614</v>
      </c>
      <c r="B23657" t="s">
        <v>172</v>
      </c>
      <c r="C23657">
        <v>2</v>
      </c>
      <c r="D23657" t="s">
        <v>24</v>
      </c>
      <c r="E23657" t="s">
        <v>251</v>
      </c>
      <c r="F23657" t="s">
        <v>12</v>
      </c>
      <c r="G23657">
        <v>2172</v>
      </c>
      <c r="H23657">
        <v>2907</v>
      </c>
      <c r="I23657">
        <v>0.74716202300000001</v>
      </c>
    </row>
    <row r="23658" spans="1:9" hidden="1" x14ac:dyDescent="0.3">
      <c r="A23658" s="1">
        <v>42614</v>
      </c>
      <c r="B23658" t="s">
        <v>172</v>
      </c>
      <c r="C23658">
        <v>2</v>
      </c>
      <c r="D23658" t="s">
        <v>24</v>
      </c>
      <c r="E23658" t="s">
        <v>251</v>
      </c>
      <c r="F23658" t="s">
        <v>13</v>
      </c>
      <c r="G23658">
        <v>880</v>
      </c>
      <c r="H23658">
        <v>1174</v>
      </c>
      <c r="I23658">
        <v>0.74957410599999996</v>
      </c>
    </row>
    <row r="23659" spans="1:9" hidden="1" x14ac:dyDescent="0.3">
      <c r="A23659" s="1">
        <v>42614</v>
      </c>
      <c r="B23659" t="s">
        <v>172</v>
      </c>
      <c r="C23659">
        <v>2</v>
      </c>
      <c r="D23659" t="s">
        <v>24</v>
      </c>
      <c r="E23659" t="s">
        <v>252</v>
      </c>
      <c r="F23659" t="s">
        <v>12</v>
      </c>
      <c r="G23659">
        <v>3608</v>
      </c>
      <c r="H23659">
        <v>5490</v>
      </c>
      <c r="I23659">
        <v>0.65719490000000003</v>
      </c>
    </row>
    <row r="23660" spans="1:9" hidden="1" x14ac:dyDescent="0.3">
      <c r="A23660" s="1">
        <v>42614</v>
      </c>
      <c r="B23660" t="s">
        <v>172</v>
      </c>
      <c r="C23660">
        <v>2</v>
      </c>
      <c r="D23660" t="s">
        <v>24</v>
      </c>
      <c r="E23660" t="s">
        <v>252</v>
      </c>
      <c r="F23660" t="s">
        <v>13</v>
      </c>
      <c r="G23660">
        <v>1532</v>
      </c>
      <c r="H23660">
        <v>2097</v>
      </c>
      <c r="I23660">
        <v>0.73056747700000002</v>
      </c>
    </row>
    <row r="23661" spans="1:9" hidden="1" x14ac:dyDescent="0.3">
      <c r="A23661" s="1">
        <v>42614</v>
      </c>
      <c r="B23661" t="s">
        <v>172</v>
      </c>
      <c r="C23661">
        <v>2</v>
      </c>
      <c r="D23661" t="s">
        <v>24</v>
      </c>
      <c r="E23661" t="s">
        <v>253</v>
      </c>
      <c r="F23661" t="s">
        <v>12</v>
      </c>
      <c r="G23661">
        <v>6642</v>
      </c>
      <c r="H23661">
        <v>9257</v>
      </c>
      <c r="I23661">
        <v>0.71751107300000005</v>
      </c>
    </row>
    <row r="23662" spans="1:9" hidden="1" x14ac:dyDescent="0.3">
      <c r="A23662" s="1">
        <v>42614</v>
      </c>
      <c r="B23662" t="s">
        <v>172</v>
      </c>
      <c r="C23662">
        <v>2</v>
      </c>
      <c r="D23662" t="s">
        <v>24</v>
      </c>
      <c r="E23662" t="s">
        <v>253</v>
      </c>
      <c r="F23662" t="s">
        <v>13</v>
      </c>
      <c r="G23662">
        <v>2783</v>
      </c>
      <c r="H23662">
        <v>3852</v>
      </c>
      <c r="I23662">
        <v>0.72248182800000005</v>
      </c>
    </row>
    <row r="23663" spans="1:9" hidden="1" x14ac:dyDescent="0.3">
      <c r="A23663" s="1">
        <v>42614</v>
      </c>
      <c r="B23663" t="s">
        <v>172</v>
      </c>
      <c r="C23663">
        <v>2</v>
      </c>
      <c r="D23663" t="s">
        <v>24</v>
      </c>
      <c r="E23663" t="s">
        <v>254</v>
      </c>
      <c r="F23663" t="s">
        <v>12</v>
      </c>
      <c r="G23663">
        <v>3608</v>
      </c>
      <c r="H23663">
        <v>5117</v>
      </c>
      <c r="I23663">
        <v>0.70510064500000003</v>
      </c>
    </row>
    <row r="23664" spans="1:9" hidden="1" x14ac:dyDescent="0.3">
      <c r="A23664" s="1">
        <v>42614</v>
      </c>
      <c r="B23664" t="s">
        <v>172</v>
      </c>
      <c r="C23664">
        <v>2</v>
      </c>
      <c r="D23664" t="s">
        <v>24</v>
      </c>
      <c r="E23664" t="s">
        <v>254</v>
      </c>
      <c r="F23664" t="s">
        <v>13</v>
      </c>
      <c r="G23664">
        <v>1466</v>
      </c>
      <c r="H23664">
        <v>2121</v>
      </c>
      <c r="I23664">
        <v>0.691183404</v>
      </c>
    </row>
    <row r="23665" spans="1:9" hidden="1" x14ac:dyDescent="0.3">
      <c r="A23665" s="1">
        <v>42614</v>
      </c>
      <c r="B23665" t="s">
        <v>172</v>
      </c>
      <c r="C23665">
        <v>2</v>
      </c>
      <c r="D23665" t="s">
        <v>24</v>
      </c>
      <c r="E23665" t="s">
        <v>255</v>
      </c>
      <c r="F23665" t="s">
        <v>12</v>
      </c>
      <c r="G23665">
        <v>3253</v>
      </c>
      <c r="H23665">
        <v>3963</v>
      </c>
      <c r="I23665">
        <v>0.82084279599999999</v>
      </c>
    </row>
    <row r="23666" spans="1:9" hidden="1" x14ac:dyDescent="0.3">
      <c r="A23666" s="1">
        <v>42614</v>
      </c>
      <c r="B23666" t="s">
        <v>172</v>
      </c>
      <c r="C23666">
        <v>2</v>
      </c>
      <c r="D23666" t="s">
        <v>24</v>
      </c>
      <c r="E23666" t="s">
        <v>255</v>
      </c>
      <c r="F23666" t="s">
        <v>13</v>
      </c>
      <c r="G23666">
        <v>1003</v>
      </c>
      <c r="H23666">
        <v>1352</v>
      </c>
      <c r="I23666">
        <v>0.74186390499999999</v>
      </c>
    </row>
    <row r="23667" spans="1:9" hidden="1" x14ac:dyDescent="0.3">
      <c r="A23667" s="1">
        <v>42614</v>
      </c>
      <c r="B23667" t="s">
        <v>172</v>
      </c>
      <c r="C23667">
        <v>2</v>
      </c>
      <c r="D23667" t="s">
        <v>24</v>
      </c>
      <c r="E23667" t="s">
        <v>256</v>
      </c>
      <c r="F23667" t="s">
        <v>12</v>
      </c>
      <c r="G23667">
        <v>4393</v>
      </c>
      <c r="H23667">
        <v>6437</v>
      </c>
      <c r="I23667">
        <v>0.68246077400000005</v>
      </c>
    </row>
    <row r="23668" spans="1:9" hidden="1" x14ac:dyDescent="0.3">
      <c r="A23668" s="1">
        <v>42614</v>
      </c>
      <c r="B23668" t="s">
        <v>172</v>
      </c>
      <c r="C23668">
        <v>2</v>
      </c>
      <c r="D23668" t="s">
        <v>24</v>
      </c>
      <c r="E23668" t="s">
        <v>256</v>
      </c>
      <c r="F23668" t="s">
        <v>13</v>
      </c>
      <c r="G23668">
        <v>1407</v>
      </c>
      <c r="H23668">
        <v>2226</v>
      </c>
      <c r="I23668">
        <v>0.63207547200000003</v>
      </c>
    </row>
    <row r="23669" spans="1:9" hidden="1" x14ac:dyDescent="0.3">
      <c r="A23669" s="1">
        <v>42614</v>
      </c>
      <c r="B23669" t="s">
        <v>172</v>
      </c>
      <c r="C23669">
        <v>2</v>
      </c>
      <c r="D23669" t="s">
        <v>24</v>
      </c>
      <c r="E23669" t="s">
        <v>257</v>
      </c>
      <c r="F23669" t="s">
        <v>12</v>
      </c>
      <c r="G23669">
        <v>1498</v>
      </c>
      <c r="H23669">
        <v>1657</v>
      </c>
      <c r="I23669">
        <v>0.90404345200000003</v>
      </c>
    </row>
    <row r="23670" spans="1:9" hidden="1" x14ac:dyDescent="0.3">
      <c r="A23670" s="1">
        <v>42614</v>
      </c>
      <c r="B23670" t="s">
        <v>172</v>
      </c>
      <c r="C23670">
        <v>2</v>
      </c>
      <c r="D23670" t="s">
        <v>24</v>
      </c>
      <c r="E23670" t="s">
        <v>257</v>
      </c>
      <c r="F23670" t="s">
        <v>13</v>
      </c>
      <c r="G23670">
        <v>499</v>
      </c>
      <c r="H23670">
        <v>569</v>
      </c>
      <c r="I23670">
        <v>0.87697715300000001</v>
      </c>
    </row>
    <row r="23671" spans="1:9" hidden="1" x14ac:dyDescent="0.3">
      <c r="A23671" s="1">
        <v>42614</v>
      </c>
      <c r="B23671" t="s">
        <v>172</v>
      </c>
      <c r="C23671">
        <v>2</v>
      </c>
      <c r="D23671" t="s">
        <v>24</v>
      </c>
      <c r="E23671" t="s">
        <v>258</v>
      </c>
      <c r="F23671" t="s">
        <v>12</v>
      </c>
      <c r="G23671">
        <v>2522</v>
      </c>
      <c r="H23671">
        <v>3472</v>
      </c>
      <c r="I23671">
        <v>0.72638248800000005</v>
      </c>
    </row>
    <row r="23672" spans="1:9" hidden="1" x14ac:dyDescent="0.3">
      <c r="A23672" s="1">
        <v>42614</v>
      </c>
      <c r="B23672" t="s">
        <v>172</v>
      </c>
      <c r="C23672">
        <v>2</v>
      </c>
      <c r="D23672" t="s">
        <v>24</v>
      </c>
      <c r="E23672" t="s">
        <v>258</v>
      </c>
      <c r="F23672" t="s">
        <v>13</v>
      </c>
      <c r="G23672">
        <v>917</v>
      </c>
      <c r="H23672">
        <v>1390</v>
      </c>
      <c r="I23672">
        <v>0.65971223000000001</v>
      </c>
    </row>
    <row r="23673" spans="1:9" hidden="1" x14ac:dyDescent="0.3">
      <c r="A23673" s="1">
        <v>42614</v>
      </c>
      <c r="B23673" t="s">
        <v>172</v>
      </c>
      <c r="C23673">
        <v>2</v>
      </c>
      <c r="D23673" t="s">
        <v>24</v>
      </c>
      <c r="E23673" t="s">
        <v>259</v>
      </c>
      <c r="F23673" t="s">
        <v>12</v>
      </c>
      <c r="G23673">
        <v>3943</v>
      </c>
      <c r="H23673">
        <v>5381</v>
      </c>
      <c r="I23673">
        <v>0.73276342699999997</v>
      </c>
    </row>
    <row r="23674" spans="1:9" hidden="1" x14ac:dyDescent="0.3">
      <c r="A23674" s="1">
        <v>42614</v>
      </c>
      <c r="B23674" t="s">
        <v>172</v>
      </c>
      <c r="C23674">
        <v>2</v>
      </c>
      <c r="D23674" t="s">
        <v>24</v>
      </c>
      <c r="E23674" t="s">
        <v>259</v>
      </c>
      <c r="F23674" t="s">
        <v>13</v>
      </c>
      <c r="G23674">
        <v>1431</v>
      </c>
      <c r="H23674">
        <v>2039</v>
      </c>
      <c r="I23674">
        <v>0.70181461499999997</v>
      </c>
    </row>
    <row r="23675" spans="1:9" hidden="1" x14ac:dyDescent="0.3">
      <c r="A23675" s="1">
        <v>42614</v>
      </c>
      <c r="B23675" t="s">
        <v>172</v>
      </c>
      <c r="C23675">
        <v>2</v>
      </c>
      <c r="D23675" t="s">
        <v>24</v>
      </c>
      <c r="E23675" t="s">
        <v>260</v>
      </c>
      <c r="F23675" t="s">
        <v>12</v>
      </c>
      <c r="G23675">
        <v>282</v>
      </c>
      <c r="H23675">
        <v>309</v>
      </c>
      <c r="I23675">
        <v>0.91262135899999997</v>
      </c>
    </row>
    <row r="23676" spans="1:9" hidden="1" x14ac:dyDescent="0.3">
      <c r="A23676" s="1">
        <v>42614</v>
      </c>
      <c r="B23676" t="s">
        <v>172</v>
      </c>
      <c r="C23676">
        <v>2</v>
      </c>
      <c r="D23676" t="s">
        <v>24</v>
      </c>
      <c r="E23676" t="s">
        <v>260</v>
      </c>
      <c r="F23676" t="s">
        <v>13</v>
      </c>
      <c r="G23676">
        <v>97</v>
      </c>
      <c r="H23676">
        <v>105</v>
      </c>
      <c r="I23676">
        <v>0.92380952400000005</v>
      </c>
    </row>
    <row r="23677" spans="1:9" hidden="1" x14ac:dyDescent="0.3">
      <c r="A23677" s="1">
        <v>42614</v>
      </c>
      <c r="B23677" t="s">
        <v>172</v>
      </c>
      <c r="C23677">
        <v>2</v>
      </c>
      <c r="D23677" t="s">
        <v>24</v>
      </c>
      <c r="E23677" t="s">
        <v>261</v>
      </c>
      <c r="F23677" t="s">
        <v>12</v>
      </c>
      <c r="G23677">
        <v>2031</v>
      </c>
      <c r="H23677">
        <v>2770</v>
      </c>
      <c r="I23677">
        <v>0.73321299600000001</v>
      </c>
    </row>
    <row r="23678" spans="1:9" hidden="1" x14ac:dyDescent="0.3">
      <c r="A23678" s="1">
        <v>42614</v>
      </c>
      <c r="B23678" t="s">
        <v>172</v>
      </c>
      <c r="C23678">
        <v>2</v>
      </c>
      <c r="D23678" t="s">
        <v>24</v>
      </c>
      <c r="E23678" t="s">
        <v>261</v>
      </c>
      <c r="F23678" t="s">
        <v>13</v>
      </c>
      <c r="G23678">
        <v>951</v>
      </c>
      <c r="H23678">
        <v>1205</v>
      </c>
      <c r="I23678">
        <v>0.78921161799999995</v>
      </c>
    </row>
    <row r="23679" spans="1:9" hidden="1" x14ac:dyDescent="0.3">
      <c r="A23679" s="1">
        <v>42614</v>
      </c>
      <c r="B23679" t="s">
        <v>172</v>
      </c>
      <c r="C23679">
        <v>2</v>
      </c>
      <c r="D23679" t="s">
        <v>24</v>
      </c>
      <c r="E23679" t="s">
        <v>262</v>
      </c>
      <c r="F23679" t="s">
        <v>12</v>
      </c>
      <c r="G23679">
        <v>1320</v>
      </c>
      <c r="H23679">
        <v>1776</v>
      </c>
      <c r="I23679">
        <v>0.743243243</v>
      </c>
    </row>
    <row r="23680" spans="1:9" hidden="1" x14ac:dyDescent="0.3">
      <c r="A23680" s="1">
        <v>42614</v>
      </c>
      <c r="B23680" t="s">
        <v>172</v>
      </c>
      <c r="C23680">
        <v>2</v>
      </c>
      <c r="D23680" t="s">
        <v>24</v>
      </c>
      <c r="E23680" t="s">
        <v>262</v>
      </c>
      <c r="F23680" t="s">
        <v>13</v>
      </c>
      <c r="G23680">
        <v>568</v>
      </c>
      <c r="H23680">
        <v>734</v>
      </c>
      <c r="I23680">
        <v>0.77384196199999999</v>
      </c>
    </row>
    <row r="23681" spans="1:9" hidden="1" x14ac:dyDescent="0.3">
      <c r="A23681" s="1">
        <v>42614</v>
      </c>
      <c r="B23681" t="s">
        <v>172</v>
      </c>
      <c r="C23681">
        <v>2</v>
      </c>
      <c r="D23681" t="s">
        <v>24</v>
      </c>
      <c r="E23681" t="s">
        <v>263</v>
      </c>
      <c r="F23681" t="s">
        <v>12</v>
      </c>
      <c r="G23681">
        <v>1570</v>
      </c>
      <c r="H23681">
        <v>2138</v>
      </c>
      <c r="I23681">
        <v>0.73433115100000002</v>
      </c>
    </row>
    <row r="23682" spans="1:9" hidden="1" x14ac:dyDescent="0.3">
      <c r="A23682" s="1">
        <v>42614</v>
      </c>
      <c r="B23682" t="s">
        <v>172</v>
      </c>
      <c r="C23682">
        <v>2</v>
      </c>
      <c r="D23682" t="s">
        <v>24</v>
      </c>
      <c r="E23682" t="s">
        <v>263</v>
      </c>
      <c r="F23682" t="s">
        <v>13</v>
      </c>
      <c r="G23682">
        <v>487</v>
      </c>
      <c r="H23682">
        <v>675</v>
      </c>
      <c r="I23682">
        <v>0.72148148099999998</v>
      </c>
    </row>
    <row r="23683" spans="1:9" hidden="1" x14ac:dyDescent="0.3">
      <c r="A23683" s="1">
        <v>42614</v>
      </c>
      <c r="B23683" t="s">
        <v>172</v>
      </c>
      <c r="C23683">
        <v>2</v>
      </c>
      <c r="D23683" t="s">
        <v>24</v>
      </c>
      <c r="E23683" t="s">
        <v>264</v>
      </c>
      <c r="F23683" t="s">
        <v>12</v>
      </c>
      <c r="G23683">
        <v>1319</v>
      </c>
      <c r="H23683">
        <v>1923</v>
      </c>
      <c r="I23683">
        <v>0.68590743600000004</v>
      </c>
    </row>
    <row r="23684" spans="1:9" hidden="1" x14ac:dyDescent="0.3">
      <c r="A23684" s="1">
        <v>42614</v>
      </c>
      <c r="B23684" t="s">
        <v>172</v>
      </c>
      <c r="C23684">
        <v>2</v>
      </c>
      <c r="D23684" t="s">
        <v>24</v>
      </c>
      <c r="E23684" t="s">
        <v>264</v>
      </c>
      <c r="F23684" t="s">
        <v>13</v>
      </c>
      <c r="G23684">
        <v>499</v>
      </c>
      <c r="H23684">
        <v>817</v>
      </c>
      <c r="I23684">
        <v>0.61077111399999995</v>
      </c>
    </row>
    <row r="23685" spans="1:9" hidden="1" x14ac:dyDescent="0.3">
      <c r="A23685" s="1">
        <v>42614</v>
      </c>
      <c r="B23685" t="s">
        <v>172</v>
      </c>
      <c r="C23685">
        <v>2</v>
      </c>
      <c r="D23685" t="s">
        <v>24</v>
      </c>
      <c r="E23685" t="s">
        <v>265</v>
      </c>
      <c r="F23685" t="s">
        <v>12</v>
      </c>
      <c r="G23685">
        <v>1956</v>
      </c>
      <c r="H23685">
        <v>2317</v>
      </c>
      <c r="I23685">
        <v>0.84419507999999999</v>
      </c>
    </row>
    <row r="23686" spans="1:9" hidden="1" x14ac:dyDescent="0.3">
      <c r="A23686" s="1">
        <v>42614</v>
      </c>
      <c r="B23686" t="s">
        <v>172</v>
      </c>
      <c r="C23686">
        <v>2</v>
      </c>
      <c r="D23686" t="s">
        <v>24</v>
      </c>
      <c r="E23686" t="s">
        <v>265</v>
      </c>
      <c r="F23686" t="s">
        <v>13</v>
      </c>
      <c r="G23686">
        <v>852</v>
      </c>
      <c r="H23686">
        <v>1038</v>
      </c>
      <c r="I23686">
        <v>0.82080924899999996</v>
      </c>
    </row>
    <row r="23687" spans="1:9" hidden="1" x14ac:dyDescent="0.3">
      <c r="A23687" s="1">
        <v>42614</v>
      </c>
      <c r="B23687" t="s">
        <v>172</v>
      </c>
      <c r="C23687">
        <v>2</v>
      </c>
      <c r="D23687" t="s">
        <v>24</v>
      </c>
      <c r="E23687" t="s">
        <v>266</v>
      </c>
      <c r="F23687" t="s">
        <v>12</v>
      </c>
      <c r="G23687">
        <v>1260</v>
      </c>
      <c r="H23687">
        <v>1661</v>
      </c>
      <c r="I23687">
        <v>0.758579169</v>
      </c>
    </row>
    <row r="23688" spans="1:9" hidden="1" x14ac:dyDescent="0.3">
      <c r="A23688" s="1">
        <v>42614</v>
      </c>
      <c r="B23688" t="s">
        <v>172</v>
      </c>
      <c r="C23688">
        <v>2</v>
      </c>
      <c r="D23688" t="s">
        <v>24</v>
      </c>
      <c r="E23688" t="s">
        <v>266</v>
      </c>
      <c r="F23688" t="s">
        <v>13</v>
      </c>
      <c r="G23688">
        <v>692</v>
      </c>
      <c r="H23688">
        <v>864</v>
      </c>
      <c r="I23688">
        <v>0.80092592600000001</v>
      </c>
    </row>
    <row r="23689" spans="1:9" hidden="1" x14ac:dyDescent="0.3">
      <c r="A23689" s="1">
        <v>42614</v>
      </c>
      <c r="B23689" t="s">
        <v>172</v>
      </c>
      <c r="C23689">
        <v>2</v>
      </c>
      <c r="D23689" t="s">
        <v>24</v>
      </c>
      <c r="E23689" t="s">
        <v>267</v>
      </c>
      <c r="F23689" t="s">
        <v>12</v>
      </c>
      <c r="G23689">
        <v>2510</v>
      </c>
      <c r="H23689">
        <v>3583</v>
      </c>
      <c r="I23689">
        <v>0.700530282</v>
      </c>
    </row>
    <row r="23690" spans="1:9" hidden="1" x14ac:dyDescent="0.3">
      <c r="A23690" s="1">
        <v>42614</v>
      </c>
      <c r="B23690" t="s">
        <v>172</v>
      </c>
      <c r="C23690">
        <v>2</v>
      </c>
      <c r="D23690" t="s">
        <v>24</v>
      </c>
      <c r="E23690" t="s">
        <v>267</v>
      </c>
      <c r="F23690" t="s">
        <v>13</v>
      </c>
      <c r="G23690">
        <v>1208</v>
      </c>
      <c r="H23690">
        <v>1766</v>
      </c>
      <c r="I23690">
        <v>0.68403170999999996</v>
      </c>
    </row>
    <row r="23691" spans="1:9" hidden="1" x14ac:dyDescent="0.3">
      <c r="A23691" s="1">
        <v>42614</v>
      </c>
      <c r="B23691" t="s">
        <v>172</v>
      </c>
      <c r="C23691">
        <v>2</v>
      </c>
      <c r="D23691" t="s">
        <v>24</v>
      </c>
      <c r="E23691" t="s">
        <v>268</v>
      </c>
      <c r="F23691" t="s">
        <v>12</v>
      </c>
      <c r="G23691">
        <v>3201</v>
      </c>
      <c r="H23691">
        <v>3876</v>
      </c>
      <c r="I23691">
        <v>0.82585139299999999</v>
      </c>
    </row>
    <row r="23692" spans="1:9" hidden="1" x14ac:dyDescent="0.3">
      <c r="A23692" s="1">
        <v>42614</v>
      </c>
      <c r="B23692" t="s">
        <v>172</v>
      </c>
      <c r="C23692">
        <v>2</v>
      </c>
      <c r="D23692" t="s">
        <v>24</v>
      </c>
      <c r="E23692" t="s">
        <v>268</v>
      </c>
      <c r="F23692" t="s">
        <v>13</v>
      </c>
      <c r="G23692">
        <v>1372</v>
      </c>
      <c r="H23692">
        <v>1592</v>
      </c>
      <c r="I23692">
        <v>0.861809045</v>
      </c>
    </row>
    <row r="23693" spans="1:9" hidden="1" x14ac:dyDescent="0.3">
      <c r="A23693" s="1">
        <v>42614</v>
      </c>
      <c r="B23693" t="s">
        <v>172</v>
      </c>
      <c r="C23693">
        <v>2</v>
      </c>
      <c r="D23693" t="s">
        <v>24</v>
      </c>
      <c r="E23693" t="s">
        <v>269</v>
      </c>
      <c r="F23693" t="s">
        <v>12</v>
      </c>
      <c r="G23693">
        <v>1819</v>
      </c>
      <c r="H23693">
        <v>2053</v>
      </c>
      <c r="I23693">
        <v>0.88602045799999996</v>
      </c>
    </row>
    <row r="23694" spans="1:9" hidden="1" x14ac:dyDescent="0.3">
      <c r="A23694" s="1">
        <v>42614</v>
      </c>
      <c r="B23694" t="s">
        <v>172</v>
      </c>
      <c r="C23694">
        <v>2</v>
      </c>
      <c r="D23694" t="s">
        <v>24</v>
      </c>
      <c r="E23694" t="s">
        <v>269</v>
      </c>
      <c r="F23694" t="s">
        <v>13</v>
      </c>
      <c r="G23694">
        <v>845</v>
      </c>
      <c r="H23694">
        <v>940</v>
      </c>
      <c r="I23694">
        <v>0.89893617000000003</v>
      </c>
    </row>
    <row r="23695" spans="1:9" hidden="1" x14ac:dyDescent="0.3">
      <c r="A23695" s="1">
        <v>42614</v>
      </c>
      <c r="B23695" t="s">
        <v>172</v>
      </c>
      <c r="C23695">
        <v>2</v>
      </c>
      <c r="D23695" t="s">
        <v>24</v>
      </c>
      <c r="E23695" t="s">
        <v>270</v>
      </c>
      <c r="F23695" t="s">
        <v>12</v>
      </c>
      <c r="G23695">
        <v>5554</v>
      </c>
      <c r="H23695">
        <v>7264</v>
      </c>
      <c r="I23695">
        <v>0.76459251100000003</v>
      </c>
    </row>
    <row r="23696" spans="1:9" hidden="1" x14ac:dyDescent="0.3">
      <c r="A23696" s="1">
        <v>42614</v>
      </c>
      <c r="B23696" t="s">
        <v>172</v>
      </c>
      <c r="C23696">
        <v>2</v>
      </c>
      <c r="D23696" t="s">
        <v>24</v>
      </c>
      <c r="E23696" t="s">
        <v>270</v>
      </c>
      <c r="F23696" t="s">
        <v>13</v>
      </c>
      <c r="G23696">
        <v>2120</v>
      </c>
      <c r="H23696">
        <v>2945</v>
      </c>
      <c r="I23696">
        <v>0.71986417700000005</v>
      </c>
    </row>
    <row r="23697" spans="1:9" hidden="1" x14ac:dyDescent="0.3">
      <c r="A23697" s="1">
        <v>42614</v>
      </c>
      <c r="B23697" t="s">
        <v>172</v>
      </c>
      <c r="C23697">
        <v>2</v>
      </c>
      <c r="D23697" t="s">
        <v>24</v>
      </c>
      <c r="E23697" t="s">
        <v>271</v>
      </c>
      <c r="F23697" t="s">
        <v>12</v>
      </c>
      <c r="G23697">
        <v>3970</v>
      </c>
      <c r="H23697">
        <v>4982</v>
      </c>
      <c r="I23697">
        <v>0.796868727</v>
      </c>
    </row>
    <row r="23698" spans="1:9" hidden="1" x14ac:dyDescent="0.3">
      <c r="A23698" s="1">
        <v>42614</v>
      </c>
      <c r="B23698" t="s">
        <v>172</v>
      </c>
      <c r="C23698">
        <v>2</v>
      </c>
      <c r="D23698" t="s">
        <v>24</v>
      </c>
      <c r="E23698" t="s">
        <v>271</v>
      </c>
      <c r="F23698" t="s">
        <v>13</v>
      </c>
      <c r="G23698">
        <v>1630</v>
      </c>
      <c r="H23698">
        <v>1979</v>
      </c>
      <c r="I23698">
        <v>0.82364830700000002</v>
      </c>
    </row>
    <row r="23699" spans="1:9" hidden="1" x14ac:dyDescent="0.3">
      <c r="A23699" s="1">
        <v>42614</v>
      </c>
      <c r="B23699" t="s">
        <v>172</v>
      </c>
      <c r="C23699">
        <v>2</v>
      </c>
      <c r="D23699" t="s">
        <v>24</v>
      </c>
      <c r="E23699" t="s">
        <v>272</v>
      </c>
      <c r="F23699" t="s">
        <v>12</v>
      </c>
      <c r="G23699">
        <v>829</v>
      </c>
      <c r="H23699">
        <v>1000</v>
      </c>
      <c r="I23699">
        <v>0.82899999999999996</v>
      </c>
    </row>
    <row r="23700" spans="1:9" hidden="1" x14ac:dyDescent="0.3">
      <c r="A23700" s="1">
        <v>42614</v>
      </c>
      <c r="B23700" t="s">
        <v>172</v>
      </c>
      <c r="C23700">
        <v>2</v>
      </c>
      <c r="D23700" t="s">
        <v>24</v>
      </c>
      <c r="E23700" t="s">
        <v>272</v>
      </c>
      <c r="F23700" t="s">
        <v>13</v>
      </c>
      <c r="G23700">
        <v>359</v>
      </c>
      <c r="H23700">
        <v>423</v>
      </c>
      <c r="I23700">
        <v>0.84869976400000002</v>
      </c>
    </row>
    <row r="23701" spans="1:9" hidden="1" x14ac:dyDescent="0.3">
      <c r="A23701" s="1">
        <v>42614</v>
      </c>
      <c r="B23701" t="s">
        <v>172</v>
      </c>
      <c r="C23701">
        <v>1</v>
      </c>
      <c r="D23701" t="s">
        <v>66</v>
      </c>
      <c r="E23701" t="s">
        <v>331</v>
      </c>
      <c r="F23701" t="s">
        <v>12</v>
      </c>
      <c r="G23701">
        <v>7875</v>
      </c>
      <c r="H23701">
        <v>9217</v>
      </c>
      <c r="I23701">
        <v>0.85439947900000002</v>
      </c>
    </row>
    <row r="23702" spans="1:9" hidden="1" x14ac:dyDescent="0.3">
      <c r="A23702" s="1">
        <v>42614</v>
      </c>
      <c r="B23702" t="s">
        <v>172</v>
      </c>
      <c r="C23702">
        <v>1</v>
      </c>
      <c r="D23702" t="s">
        <v>66</v>
      </c>
      <c r="E23702" t="s">
        <v>331</v>
      </c>
      <c r="F23702" t="s">
        <v>13</v>
      </c>
      <c r="G23702">
        <v>2447</v>
      </c>
      <c r="H23702">
        <v>3401</v>
      </c>
      <c r="I23702">
        <v>0.71949426599999999</v>
      </c>
    </row>
    <row r="23703" spans="1:9" hidden="1" x14ac:dyDescent="0.3">
      <c r="A23703" s="1">
        <v>42614</v>
      </c>
      <c r="B23703" t="s">
        <v>172</v>
      </c>
      <c r="C23703">
        <v>1</v>
      </c>
      <c r="D23703" t="s">
        <v>66</v>
      </c>
      <c r="E23703" t="s">
        <v>339</v>
      </c>
      <c r="F23703" t="s">
        <v>12</v>
      </c>
      <c r="G23703">
        <v>1197</v>
      </c>
      <c r="H23703">
        <v>1424</v>
      </c>
      <c r="I23703">
        <v>0.84058988800000001</v>
      </c>
    </row>
    <row r="23704" spans="1:9" hidden="1" x14ac:dyDescent="0.3">
      <c r="A23704" s="1">
        <v>42614</v>
      </c>
      <c r="B23704" t="s">
        <v>172</v>
      </c>
      <c r="C23704">
        <v>1</v>
      </c>
      <c r="D23704" t="s">
        <v>66</v>
      </c>
      <c r="E23704" t="s">
        <v>339</v>
      </c>
      <c r="F23704" t="s">
        <v>13</v>
      </c>
      <c r="G23704">
        <v>342</v>
      </c>
      <c r="H23704">
        <v>462</v>
      </c>
      <c r="I23704">
        <v>0.74025974000000005</v>
      </c>
    </row>
    <row r="23705" spans="1:9" hidden="1" x14ac:dyDescent="0.3">
      <c r="A23705" s="1">
        <v>42614</v>
      </c>
      <c r="B23705" t="s">
        <v>172</v>
      </c>
      <c r="C23705">
        <v>2</v>
      </c>
      <c r="D23705" t="s">
        <v>66</v>
      </c>
      <c r="E23705" t="s">
        <v>331</v>
      </c>
      <c r="F23705" t="s">
        <v>12</v>
      </c>
      <c r="G23705">
        <v>2356</v>
      </c>
      <c r="H23705">
        <v>3249</v>
      </c>
      <c r="I23705">
        <v>0.72514619899999999</v>
      </c>
    </row>
    <row r="23706" spans="1:9" hidden="1" x14ac:dyDescent="0.3">
      <c r="A23706" s="1">
        <v>42614</v>
      </c>
      <c r="B23706" t="s">
        <v>172</v>
      </c>
      <c r="C23706">
        <v>2</v>
      </c>
      <c r="D23706" t="s">
        <v>66</v>
      </c>
      <c r="E23706" t="s">
        <v>331</v>
      </c>
      <c r="F23706" t="s">
        <v>13</v>
      </c>
      <c r="G23706">
        <v>837</v>
      </c>
      <c r="H23706">
        <v>1169</v>
      </c>
      <c r="I23706">
        <v>0.71599657800000005</v>
      </c>
    </row>
    <row r="23707" spans="1:9" hidden="1" x14ac:dyDescent="0.3">
      <c r="A23707" s="1">
        <v>42614</v>
      </c>
      <c r="B23707" t="s">
        <v>172</v>
      </c>
      <c r="C23707">
        <v>2</v>
      </c>
      <c r="D23707" t="s">
        <v>66</v>
      </c>
      <c r="E23707" t="s">
        <v>339</v>
      </c>
      <c r="F23707" t="s">
        <v>12</v>
      </c>
      <c r="G23707">
        <v>228</v>
      </c>
      <c r="H23707">
        <v>281</v>
      </c>
      <c r="I23707">
        <v>0.81138790000000005</v>
      </c>
    </row>
    <row r="23708" spans="1:9" hidden="1" x14ac:dyDescent="0.3">
      <c r="A23708" s="1">
        <v>42614</v>
      </c>
      <c r="B23708" t="s">
        <v>172</v>
      </c>
      <c r="C23708">
        <v>2</v>
      </c>
      <c r="D23708" t="s">
        <v>66</v>
      </c>
      <c r="E23708" t="s">
        <v>339</v>
      </c>
      <c r="F23708" t="s">
        <v>13</v>
      </c>
      <c r="G23708">
        <v>72</v>
      </c>
      <c r="H23708">
        <v>91</v>
      </c>
      <c r="I23708">
        <v>0.79120879099999997</v>
      </c>
    </row>
    <row r="23709" spans="1:9" hidden="1" x14ac:dyDescent="0.3">
      <c r="A23709" s="1">
        <v>42614</v>
      </c>
      <c r="B23709" t="s">
        <v>273</v>
      </c>
      <c r="C23709">
        <v>1</v>
      </c>
      <c r="D23709" t="s">
        <v>10</v>
      </c>
      <c r="E23709" t="s">
        <v>274</v>
      </c>
      <c r="F23709" t="s">
        <v>12</v>
      </c>
      <c r="G23709">
        <v>8768</v>
      </c>
      <c r="H23709">
        <v>10651</v>
      </c>
      <c r="I23709">
        <v>0.82320908800000003</v>
      </c>
    </row>
    <row r="23710" spans="1:9" hidden="1" x14ac:dyDescent="0.3">
      <c r="A23710" s="1">
        <v>42614</v>
      </c>
      <c r="B23710" t="s">
        <v>273</v>
      </c>
      <c r="C23710">
        <v>1</v>
      </c>
      <c r="D23710" t="s">
        <v>10</v>
      </c>
      <c r="E23710" t="s">
        <v>274</v>
      </c>
      <c r="F23710" t="s">
        <v>13</v>
      </c>
      <c r="G23710">
        <v>2451</v>
      </c>
      <c r="H23710">
        <v>3313</v>
      </c>
      <c r="I23710">
        <v>0.73981285799999996</v>
      </c>
    </row>
    <row r="23711" spans="1:9" hidden="1" x14ac:dyDescent="0.3">
      <c r="A23711" s="1">
        <v>42614</v>
      </c>
      <c r="B23711" t="s">
        <v>273</v>
      </c>
      <c r="C23711">
        <v>1</v>
      </c>
      <c r="D23711" t="s">
        <v>10</v>
      </c>
      <c r="E23711" t="s">
        <v>275</v>
      </c>
      <c r="F23711" t="s">
        <v>12</v>
      </c>
      <c r="G23711">
        <v>3448</v>
      </c>
      <c r="H23711">
        <v>4255</v>
      </c>
      <c r="I23711">
        <v>0.81034077599999998</v>
      </c>
    </row>
    <row r="23712" spans="1:9" hidden="1" x14ac:dyDescent="0.3">
      <c r="A23712" s="1">
        <v>42614</v>
      </c>
      <c r="B23712" t="s">
        <v>273</v>
      </c>
      <c r="C23712">
        <v>1</v>
      </c>
      <c r="D23712" t="s">
        <v>10</v>
      </c>
      <c r="E23712" t="s">
        <v>275</v>
      </c>
      <c r="F23712" t="s">
        <v>13</v>
      </c>
      <c r="G23712">
        <v>594</v>
      </c>
      <c r="H23712">
        <v>855</v>
      </c>
      <c r="I23712">
        <v>0.69473684199999997</v>
      </c>
    </row>
    <row r="23713" spans="1:9" hidden="1" x14ac:dyDescent="0.3">
      <c r="A23713" s="1">
        <v>42614</v>
      </c>
      <c r="B23713" t="s">
        <v>273</v>
      </c>
      <c r="C23713">
        <v>1</v>
      </c>
      <c r="D23713" t="s">
        <v>10</v>
      </c>
      <c r="E23713" t="s">
        <v>276</v>
      </c>
      <c r="F23713" t="s">
        <v>12</v>
      </c>
      <c r="G23713">
        <v>89</v>
      </c>
      <c r="H23713">
        <v>126</v>
      </c>
      <c r="I23713">
        <v>0.70634920599999995</v>
      </c>
    </row>
    <row r="23714" spans="1:9" hidden="1" x14ac:dyDescent="0.3">
      <c r="A23714" s="1">
        <v>42614</v>
      </c>
      <c r="B23714" t="s">
        <v>273</v>
      </c>
      <c r="C23714">
        <v>1</v>
      </c>
      <c r="D23714" t="s">
        <v>10</v>
      </c>
      <c r="E23714" t="s">
        <v>276</v>
      </c>
      <c r="F23714" t="s">
        <v>13</v>
      </c>
      <c r="G23714">
        <v>621</v>
      </c>
      <c r="H23714">
        <v>915</v>
      </c>
      <c r="I23714">
        <v>0.67868852499999999</v>
      </c>
    </row>
    <row r="23715" spans="1:9" hidden="1" x14ac:dyDescent="0.3">
      <c r="A23715" s="1">
        <v>42614</v>
      </c>
      <c r="B23715" t="s">
        <v>273</v>
      </c>
      <c r="C23715">
        <v>1</v>
      </c>
      <c r="D23715" t="s">
        <v>10</v>
      </c>
      <c r="E23715" t="s">
        <v>277</v>
      </c>
      <c r="F23715" t="s">
        <v>12</v>
      </c>
      <c r="G23715">
        <v>34</v>
      </c>
      <c r="H23715">
        <v>44</v>
      </c>
      <c r="I23715">
        <v>0.77272727299999999</v>
      </c>
    </row>
    <row r="23716" spans="1:9" hidden="1" x14ac:dyDescent="0.3">
      <c r="A23716" s="1">
        <v>42614</v>
      </c>
      <c r="B23716" t="s">
        <v>273</v>
      </c>
      <c r="C23716">
        <v>1</v>
      </c>
      <c r="D23716" t="s">
        <v>10</v>
      </c>
      <c r="E23716" t="s">
        <v>277</v>
      </c>
      <c r="F23716" t="s">
        <v>13</v>
      </c>
      <c r="G23716">
        <v>476</v>
      </c>
      <c r="H23716">
        <v>643</v>
      </c>
      <c r="I23716">
        <v>0.74027993800000003</v>
      </c>
    </row>
    <row r="23717" spans="1:9" hidden="1" x14ac:dyDescent="0.3">
      <c r="A23717" s="1">
        <v>42614</v>
      </c>
      <c r="B23717" t="s">
        <v>273</v>
      </c>
      <c r="C23717">
        <v>1</v>
      </c>
      <c r="D23717" t="s">
        <v>10</v>
      </c>
      <c r="E23717" t="s">
        <v>278</v>
      </c>
      <c r="F23717" t="s">
        <v>12</v>
      </c>
      <c r="G23717">
        <v>1270</v>
      </c>
      <c r="H23717">
        <v>1442</v>
      </c>
      <c r="I23717">
        <v>0.88072122100000005</v>
      </c>
    </row>
    <row r="23718" spans="1:9" hidden="1" x14ac:dyDescent="0.3">
      <c r="A23718" s="1">
        <v>42614</v>
      </c>
      <c r="B23718" t="s">
        <v>273</v>
      </c>
      <c r="C23718">
        <v>1</v>
      </c>
      <c r="D23718" t="s">
        <v>10</v>
      </c>
      <c r="E23718" t="s">
        <v>278</v>
      </c>
      <c r="F23718" t="s">
        <v>13</v>
      </c>
      <c r="G23718">
        <v>1307</v>
      </c>
      <c r="H23718">
        <v>1764</v>
      </c>
      <c r="I23718">
        <v>0.74092970499999999</v>
      </c>
    </row>
    <row r="23719" spans="1:9" hidden="1" x14ac:dyDescent="0.3">
      <c r="A23719" s="1">
        <v>42614</v>
      </c>
      <c r="B23719" t="s">
        <v>273</v>
      </c>
      <c r="C23719">
        <v>1</v>
      </c>
      <c r="D23719" t="s">
        <v>10</v>
      </c>
      <c r="E23719" t="s">
        <v>279</v>
      </c>
      <c r="F23719" t="s">
        <v>12</v>
      </c>
      <c r="G23719">
        <v>393</v>
      </c>
      <c r="H23719">
        <v>428</v>
      </c>
      <c r="I23719">
        <v>0.91822429900000002</v>
      </c>
    </row>
    <row r="23720" spans="1:9" hidden="1" x14ac:dyDescent="0.3">
      <c r="A23720" s="1">
        <v>42614</v>
      </c>
      <c r="B23720" t="s">
        <v>273</v>
      </c>
      <c r="C23720">
        <v>1</v>
      </c>
      <c r="D23720" t="s">
        <v>10</v>
      </c>
      <c r="E23720" t="s">
        <v>279</v>
      </c>
      <c r="F23720" t="s">
        <v>13</v>
      </c>
      <c r="G23720">
        <v>1150</v>
      </c>
      <c r="H23720">
        <v>1737</v>
      </c>
      <c r="I23720">
        <v>0.66206102499999997</v>
      </c>
    </row>
    <row r="23721" spans="1:9" hidden="1" x14ac:dyDescent="0.3">
      <c r="A23721" s="1">
        <v>42614</v>
      </c>
      <c r="B23721" t="s">
        <v>273</v>
      </c>
      <c r="C23721">
        <v>1</v>
      </c>
      <c r="D23721" t="s">
        <v>10</v>
      </c>
      <c r="E23721" t="s">
        <v>280</v>
      </c>
      <c r="F23721" t="s">
        <v>12</v>
      </c>
      <c r="G23721">
        <v>569</v>
      </c>
      <c r="H23721">
        <v>628</v>
      </c>
      <c r="I23721">
        <v>0.90605095499999999</v>
      </c>
    </row>
    <row r="23722" spans="1:9" hidden="1" x14ac:dyDescent="0.3">
      <c r="A23722" s="1">
        <v>42614</v>
      </c>
      <c r="B23722" t="s">
        <v>273</v>
      </c>
      <c r="C23722">
        <v>1</v>
      </c>
      <c r="D23722" t="s">
        <v>10</v>
      </c>
      <c r="E23722" t="s">
        <v>280</v>
      </c>
      <c r="F23722" t="s">
        <v>13</v>
      </c>
      <c r="G23722">
        <v>1028</v>
      </c>
      <c r="H23722">
        <v>1342</v>
      </c>
      <c r="I23722">
        <v>0.76602086400000002</v>
      </c>
    </row>
    <row r="23723" spans="1:9" hidden="1" x14ac:dyDescent="0.3">
      <c r="A23723" s="1">
        <v>42614</v>
      </c>
      <c r="B23723" t="s">
        <v>273</v>
      </c>
      <c r="C23723">
        <v>1</v>
      </c>
      <c r="D23723" t="s">
        <v>10</v>
      </c>
      <c r="E23723" t="s">
        <v>281</v>
      </c>
      <c r="F23723" t="s">
        <v>12</v>
      </c>
      <c r="G23723">
        <v>4723</v>
      </c>
      <c r="H23723">
        <v>5550</v>
      </c>
      <c r="I23723">
        <v>0.85099099099999997</v>
      </c>
    </row>
    <row r="23724" spans="1:9" hidden="1" x14ac:dyDescent="0.3">
      <c r="A23724" s="1">
        <v>42614</v>
      </c>
      <c r="B23724" t="s">
        <v>273</v>
      </c>
      <c r="C23724">
        <v>1</v>
      </c>
      <c r="D23724" t="s">
        <v>10</v>
      </c>
      <c r="E23724" t="s">
        <v>281</v>
      </c>
      <c r="F23724" t="s">
        <v>13</v>
      </c>
      <c r="G23724">
        <v>207</v>
      </c>
      <c r="H23724">
        <v>318</v>
      </c>
      <c r="I23724">
        <v>0.65094339599999995</v>
      </c>
    </row>
    <row r="23725" spans="1:9" hidden="1" x14ac:dyDescent="0.3">
      <c r="A23725" s="1">
        <v>42614</v>
      </c>
      <c r="B23725" t="s">
        <v>273</v>
      </c>
      <c r="C23725">
        <v>1</v>
      </c>
      <c r="D23725" t="s">
        <v>10</v>
      </c>
      <c r="E23725" t="s">
        <v>282</v>
      </c>
      <c r="F23725" t="s">
        <v>12</v>
      </c>
      <c r="G23725">
        <v>231</v>
      </c>
      <c r="H23725">
        <v>239</v>
      </c>
      <c r="I23725">
        <v>0.966527197</v>
      </c>
    </row>
    <row r="23726" spans="1:9" hidden="1" x14ac:dyDescent="0.3">
      <c r="A23726" s="1">
        <v>42614</v>
      </c>
      <c r="B23726" t="s">
        <v>273</v>
      </c>
      <c r="C23726">
        <v>1</v>
      </c>
      <c r="D23726" t="s">
        <v>10</v>
      </c>
      <c r="E23726" t="s">
        <v>282</v>
      </c>
      <c r="F23726" t="s">
        <v>13</v>
      </c>
      <c r="G23726">
        <v>1231</v>
      </c>
      <c r="H23726">
        <v>1549</v>
      </c>
      <c r="I23726">
        <v>0.79470626200000005</v>
      </c>
    </row>
    <row r="23727" spans="1:9" hidden="1" x14ac:dyDescent="0.3">
      <c r="A23727" s="1">
        <v>42614</v>
      </c>
      <c r="B23727" t="s">
        <v>273</v>
      </c>
      <c r="C23727">
        <v>1</v>
      </c>
      <c r="D23727" t="s">
        <v>10</v>
      </c>
      <c r="E23727" t="s">
        <v>283</v>
      </c>
      <c r="F23727" t="s">
        <v>12</v>
      </c>
      <c r="G23727">
        <v>1749</v>
      </c>
      <c r="H23727">
        <v>1942</v>
      </c>
      <c r="I23727">
        <v>0.90061791999999996</v>
      </c>
    </row>
    <row r="23728" spans="1:9" hidden="1" x14ac:dyDescent="0.3">
      <c r="A23728" s="1">
        <v>42614</v>
      </c>
      <c r="B23728" t="s">
        <v>273</v>
      </c>
      <c r="C23728">
        <v>1</v>
      </c>
      <c r="D23728" t="s">
        <v>10</v>
      </c>
      <c r="E23728" t="s">
        <v>283</v>
      </c>
      <c r="F23728" t="s">
        <v>13</v>
      </c>
      <c r="G23728">
        <v>2008</v>
      </c>
      <c r="H23728">
        <v>2570</v>
      </c>
      <c r="I23728">
        <v>0.78132295699999998</v>
      </c>
    </row>
    <row r="23729" spans="1:9" hidden="1" x14ac:dyDescent="0.3">
      <c r="A23729" s="1">
        <v>42614</v>
      </c>
      <c r="B23729" t="s">
        <v>273</v>
      </c>
      <c r="C23729">
        <v>1</v>
      </c>
      <c r="D23729" t="s">
        <v>10</v>
      </c>
      <c r="E23729" t="s">
        <v>284</v>
      </c>
      <c r="F23729" t="s">
        <v>12</v>
      </c>
      <c r="G23729">
        <v>311</v>
      </c>
      <c r="H23729">
        <v>344</v>
      </c>
      <c r="I23729">
        <v>0.90406976699999997</v>
      </c>
    </row>
    <row r="23730" spans="1:9" hidden="1" x14ac:dyDescent="0.3">
      <c r="A23730" s="1">
        <v>42614</v>
      </c>
      <c r="B23730" t="s">
        <v>273</v>
      </c>
      <c r="C23730">
        <v>1</v>
      </c>
      <c r="D23730" t="s">
        <v>10</v>
      </c>
      <c r="E23730" t="s">
        <v>284</v>
      </c>
      <c r="F23730" t="s">
        <v>13</v>
      </c>
      <c r="G23730">
        <v>476</v>
      </c>
      <c r="H23730">
        <v>630</v>
      </c>
      <c r="I23730">
        <v>0.75555555600000002</v>
      </c>
    </row>
    <row r="23731" spans="1:9" hidden="1" x14ac:dyDescent="0.3">
      <c r="A23731" s="1">
        <v>42614</v>
      </c>
      <c r="B23731" t="s">
        <v>273</v>
      </c>
      <c r="C23731">
        <v>1</v>
      </c>
      <c r="D23731" t="s">
        <v>10</v>
      </c>
      <c r="E23731" t="s">
        <v>285</v>
      </c>
      <c r="F23731" t="s">
        <v>12</v>
      </c>
      <c r="G23731">
        <v>919</v>
      </c>
      <c r="H23731">
        <v>1002</v>
      </c>
      <c r="I23731">
        <v>0.91716566899999996</v>
      </c>
    </row>
    <row r="23732" spans="1:9" hidden="1" x14ac:dyDescent="0.3">
      <c r="A23732" s="1">
        <v>42614</v>
      </c>
      <c r="B23732" t="s">
        <v>273</v>
      </c>
      <c r="C23732">
        <v>1</v>
      </c>
      <c r="D23732" t="s">
        <v>10</v>
      </c>
      <c r="E23732" t="s">
        <v>285</v>
      </c>
      <c r="F23732" t="s">
        <v>13</v>
      </c>
      <c r="G23732">
        <v>1526</v>
      </c>
      <c r="H23732">
        <v>1997</v>
      </c>
      <c r="I23732">
        <v>0.76414621900000002</v>
      </c>
    </row>
    <row r="23733" spans="1:9" hidden="1" x14ac:dyDescent="0.3">
      <c r="A23733" s="1">
        <v>42614</v>
      </c>
      <c r="B23733" t="s">
        <v>273</v>
      </c>
      <c r="C23733">
        <v>1</v>
      </c>
      <c r="D23733" t="s">
        <v>10</v>
      </c>
      <c r="E23733" t="s">
        <v>286</v>
      </c>
      <c r="F23733" t="s">
        <v>12</v>
      </c>
      <c r="G23733">
        <v>153</v>
      </c>
      <c r="H23733">
        <v>155</v>
      </c>
      <c r="I23733">
        <v>0.98709677399999995</v>
      </c>
    </row>
    <row r="23734" spans="1:9" hidden="1" x14ac:dyDescent="0.3">
      <c r="A23734" s="1">
        <v>42614</v>
      </c>
      <c r="B23734" t="s">
        <v>273</v>
      </c>
      <c r="C23734">
        <v>1</v>
      </c>
      <c r="D23734" t="s">
        <v>10</v>
      </c>
      <c r="E23734" t="s">
        <v>286</v>
      </c>
      <c r="F23734" t="s">
        <v>13</v>
      </c>
      <c r="G23734">
        <v>182</v>
      </c>
      <c r="H23734">
        <v>258</v>
      </c>
      <c r="I23734">
        <v>0.705426357</v>
      </c>
    </row>
    <row r="23735" spans="1:9" hidden="1" x14ac:dyDescent="0.3">
      <c r="A23735" s="1">
        <v>42614</v>
      </c>
      <c r="B23735" t="s">
        <v>273</v>
      </c>
      <c r="C23735">
        <v>1</v>
      </c>
      <c r="D23735" t="s">
        <v>10</v>
      </c>
      <c r="E23735" t="s">
        <v>287</v>
      </c>
      <c r="F23735" t="s">
        <v>12</v>
      </c>
      <c r="G23735">
        <v>1289</v>
      </c>
      <c r="H23735">
        <v>1408</v>
      </c>
      <c r="I23735">
        <v>0.91548295499999999</v>
      </c>
    </row>
    <row r="23736" spans="1:9" hidden="1" x14ac:dyDescent="0.3">
      <c r="A23736" s="1">
        <v>42614</v>
      </c>
      <c r="B23736" t="s">
        <v>273</v>
      </c>
      <c r="C23736">
        <v>1</v>
      </c>
      <c r="D23736" t="s">
        <v>10</v>
      </c>
      <c r="E23736" t="s">
        <v>287</v>
      </c>
      <c r="F23736" t="s">
        <v>13</v>
      </c>
      <c r="G23736">
        <v>1432</v>
      </c>
      <c r="H23736">
        <v>1787</v>
      </c>
      <c r="I23736">
        <v>0.80134303299999998</v>
      </c>
    </row>
    <row r="23737" spans="1:9" hidden="1" x14ac:dyDescent="0.3">
      <c r="A23737" s="1">
        <v>42614</v>
      </c>
      <c r="B23737" t="s">
        <v>273</v>
      </c>
      <c r="C23737">
        <v>1</v>
      </c>
      <c r="D23737" t="s">
        <v>10</v>
      </c>
      <c r="E23737" t="s">
        <v>288</v>
      </c>
      <c r="F23737" t="s">
        <v>12</v>
      </c>
      <c r="G23737">
        <v>108</v>
      </c>
      <c r="H23737">
        <v>126</v>
      </c>
      <c r="I23737">
        <v>0.85714285700000004</v>
      </c>
    </row>
    <row r="23738" spans="1:9" hidden="1" x14ac:dyDescent="0.3">
      <c r="A23738" s="1">
        <v>42614</v>
      </c>
      <c r="B23738" t="s">
        <v>273</v>
      </c>
      <c r="C23738">
        <v>1</v>
      </c>
      <c r="D23738" t="s">
        <v>10</v>
      </c>
      <c r="E23738" t="s">
        <v>288</v>
      </c>
      <c r="F23738" t="s">
        <v>13</v>
      </c>
      <c r="G23738">
        <v>135</v>
      </c>
      <c r="H23738">
        <v>211</v>
      </c>
      <c r="I23738">
        <v>0.63981042700000001</v>
      </c>
    </row>
    <row r="23739" spans="1:9" hidden="1" x14ac:dyDescent="0.3">
      <c r="A23739" s="1">
        <v>42614</v>
      </c>
      <c r="B23739" t="s">
        <v>273</v>
      </c>
      <c r="C23739">
        <v>1</v>
      </c>
      <c r="D23739" t="s">
        <v>10</v>
      </c>
      <c r="E23739" t="s">
        <v>289</v>
      </c>
      <c r="F23739" t="s">
        <v>12</v>
      </c>
      <c r="G23739">
        <v>181</v>
      </c>
      <c r="H23739">
        <v>207</v>
      </c>
      <c r="I23739">
        <v>0.87439613500000002</v>
      </c>
    </row>
    <row r="23740" spans="1:9" hidden="1" x14ac:dyDescent="0.3">
      <c r="A23740" s="1">
        <v>42614</v>
      </c>
      <c r="B23740" t="s">
        <v>273</v>
      </c>
      <c r="C23740">
        <v>1</v>
      </c>
      <c r="D23740" t="s">
        <v>10</v>
      </c>
      <c r="E23740" t="s">
        <v>289</v>
      </c>
      <c r="F23740" t="s">
        <v>13</v>
      </c>
      <c r="G23740">
        <v>616</v>
      </c>
      <c r="H23740">
        <v>726</v>
      </c>
      <c r="I23740">
        <v>0.84848484800000001</v>
      </c>
    </row>
    <row r="23741" spans="1:9" hidden="1" x14ac:dyDescent="0.3">
      <c r="A23741" s="1">
        <v>42614</v>
      </c>
      <c r="B23741" t="s">
        <v>273</v>
      </c>
      <c r="C23741">
        <v>1</v>
      </c>
      <c r="D23741" t="s">
        <v>10</v>
      </c>
      <c r="E23741" t="s">
        <v>290</v>
      </c>
      <c r="F23741" t="s">
        <v>12</v>
      </c>
      <c r="G23741">
        <v>706</v>
      </c>
      <c r="H23741">
        <v>714</v>
      </c>
      <c r="I23741">
        <v>0.98879551799999998</v>
      </c>
    </row>
    <row r="23742" spans="1:9" hidden="1" x14ac:dyDescent="0.3">
      <c r="A23742" s="1">
        <v>42614</v>
      </c>
      <c r="B23742" t="s">
        <v>273</v>
      </c>
      <c r="C23742">
        <v>1</v>
      </c>
      <c r="D23742" t="s">
        <v>10</v>
      </c>
      <c r="E23742" t="s">
        <v>290</v>
      </c>
      <c r="F23742" t="s">
        <v>13</v>
      </c>
      <c r="G23742">
        <v>1001</v>
      </c>
      <c r="H23742">
        <v>1216</v>
      </c>
      <c r="I23742">
        <v>0.82319078899999998</v>
      </c>
    </row>
    <row r="23743" spans="1:9" hidden="1" x14ac:dyDescent="0.3">
      <c r="A23743" s="1">
        <v>42614</v>
      </c>
      <c r="B23743" t="s">
        <v>273</v>
      </c>
      <c r="C23743">
        <v>1</v>
      </c>
      <c r="D23743" t="s">
        <v>10</v>
      </c>
      <c r="E23743" t="s">
        <v>291</v>
      </c>
      <c r="F23743" t="s">
        <v>12</v>
      </c>
      <c r="G23743">
        <v>381</v>
      </c>
      <c r="H23743">
        <v>396</v>
      </c>
      <c r="I23743">
        <v>0.962121212</v>
      </c>
    </row>
    <row r="23744" spans="1:9" hidden="1" x14ac:dyDescent="0.3">
      <c r="A23744" s="1">
        <v>42614</v>
      </c>
      <c r="B23744" t="s">
        <v>273</v>
      </c>
      <c r="C23744">
        <v>1</v>
      </c>
      <c r="D23744" t="s">
        <v>10</v>
      </c>
      <c r="E23744" t="s">
        <v>291</v>
      </c>
      <c r="F23744" t="s">
        <v>13</v>
      </c>
      <c r="G23744">
        <v>629</v>
      </c>
      <c r="H23744">
        <v>847</v>
      </c>
      <c r="I23744">
        <v>0.742621015</v>
      </c>
    </row>
    <row r="23745" spans="1:9" hidden="1" x14ac:dyDescent="0.3">
      <c r="A23745" s="1">
        <v>42614</v>
      </c>
      <c r="B23745" t="s">
        <v>273</v>
      </c>
      <c r="C23745">
        <v>1</v>
      </c>
      <c r="D23745" t="s">
        <v>10</v>
      </c>
      <c r="E23745" t="s">
        <v>292</v>
      </c>
      <c r="F23745" t="s">
        <v>12</v>
      </c>
      <c r="G23745">
        <v>229</v>
      </c>
      <c r="H23745">
        <v>262</v>
      </c>
      <c r="I23745">
        <v>0.87404580200000004</v>
      </c>
    </row>
    <row r="23746" spans="1:9" hidden="1" x14ac:dyDescent="0.3">
      <c r="A23746" s="1">
        <v>42614</v>
      </c>
      <c r="B23746" t="s">
        <v>273</v>
      </c>
      <c r="C23746">
        <v>1</v>
      </c>
      <c r="D23746" t="s">
        <v>10</v>
      </c>
      <c r="E23746" t="s">
        <v>292</v>
      </c>
      <c r="F23746" t="s">
        <v>13</v>
      </c>
      <c r="G23746">
        <v>773</v>
      </c>
      <c r="H23746">
        <v>965</v>
      </c>
      <c r="I23746">
        <v>0.80103626900000002</v>
      </c>
    </row>
    <row r="23747" spans="1:9" hidden="1" x14ac:dyDescent="0.3">
      <c r="A23747" s="1">
        <v>42614</v>
      </c>
      <c r="B23747" t="s">
        <v>273</v>
      </c>
      <c r="C23747">
        <v>1</v>
      </c>
      <c r="D23747" t="s">
        <v>10</v>
      </c>
      <c r="E23747" t="s">
        <v>293</v>
      </c>
      <c r="F23747" t="s">
        <v>12</v>
      </c>
      <c r="G23747">
        <v>175</v>
      </c>
      <c r="H23747">
        <v>181</v>
      </c>
      <c r="I23747">
        <v>0.96685082899999997</v>
      </c>
    </row>
    <row r="23748" spans="1:9" hidden="1" x14ac:dyDescent="0.3">
      <c r="A23748" s="1">
        <v>42614</v>
      </c>
      <c r="B23748" t="s">
        <v>273</v>
      </c>
      <c r="C23748">
        <v>1</v>
      </c>
      <c r="D23748" t="s">
        <v>10</v>
      </c>
      <c r="E23748" t="s">
        <v>293</v>
      </c>
      <c r="F23748" t="s">
        <v>13</v>
      </c>
      <c r="G23748">
        <v>330</v>
      </c>
      <c r="H23748">
        <v>425</v>
      </c>
      <c r="I23748">
        <v>0.77647058800000002</v>
      </c>
    </row>
    <row r="23749" spans="1:9" hidden="1" x14ac:dyDescent="0.3">
      <c r="A23749" s="1">
        <v>42614</v>
      </c>
      <c r="B23749" t="s">
        <v>273</v>
      </c>
      <c r="C23749">
        <v>1</v>
      </c>
      <c r="D23749" t="s">
        <v>10</v>
      </c>
      <c r="E23749" t="s">
        <v>294</v>
      </c>
      <c r="F23749" t="s">
        <v>12</v>
      </c>
      <c r="G23749">
        <v>1309</v>
      </c>
      <c r="H23749">
        <v>1499</v>
      </c>
      <c r="I23749">
        <v>0.873248833</v>
      </c>
    </row>
    <row r="23750" spans="1:9" hidden="1" x14ac:dyDescent="0.3">
      <c r="A23750" s="1">
        <v>42614</v>
      </c>
      <c r="B23750" t="s">
        <v>273</v>
      </c>
      <c r="C23750">
        <v>1</v>
      </c>
      <c r="D23750" t="s">
        <v>10</v>
      </c>
      <c r="E23750" t="s">
        <v>294</v>
      </c>
      <c r="F23750" t="s">
        <v>13</v>
      </c>
      <c r="G23750">
        <v>1666</v>
      </c>
      <c r="H23750">
        <v>2222</v>
      </c>
      <c r="I23750">
        <v>0.74977497699999995</v>
      </c>
    </row>
    <row r="23751" spans="1:9" hidden="1" x14ac:dyDescent="0.3">
      <c r="A23751" s="1">
        <v>42614</v>
      </c>
      <c r="B23751" t="s">
        <v>273</v>
      </c>
      <c r="C23751">
        <v>1</v>
      </c>
      <c r="D23751" t="s">
        <v>10</v>
      </c>
      <c r="E23751" t="s">
        <v>295</v>
      </c>
      <c r="F23751" t="s">
        <v>12</v>
      </c>
      <c r="G23751">
        <v>1157</v>
      </c>
      <c r="H23751">
        <v>1319</v>
      </c>
      <c r="I23751">
        <v>0.87717968199999996</v>
      </c>
    </row>
    <row r="23752" spans="1:9" hidden="1" x14ac:dyDescent="0.3">
      <c r="A23752" s="1">
        <v>42614</v>
      </c>
      <c r="B23752" t="s">
        <v>273</v>
      </c>
      <c r="C23752">
        <v>1</v>
      </c>
      <c r="D23752" t="s">
        <v>10</v>
      </c>
      <c r="E23752" t="s">
        <v>295</v>
      </c>
      <c r="F23752" t="s">
        <v>13</v>
      </c>
      <c r="G23752">
        <v>1674</v>
      </c>
      <c r="H23752">
        <v>2267</v>
      </c>
      <c r="I23752">
        <v>0.73842081999999998</v>
      </c>
    </row>
    <row r="23753" spans="1:9" hidden="1" x14ac:dyDescent="0.3">
      <c r="A23753" s="1">
        <v>42614</v>
      </c>
      <c r="B23753" t="s">
        <v>273</v>
      </c>
      <c r="C23753">
        <v>1</v>
      </c>
      <c r="D23753" t="s">
        <v>10</v>
      </c>
      <c r="E23753" t="s">
        <v>296</v>
      </c>
      <c r="F23753" t="s">
        <v>12</v>
      </c>
      <c r="G23753">
        <v>312</v>
      </c>
      <c r="H23753">
        <v>374</v>
      </c>
      <c r="I23753">
        <v>0.83422459900000001</v>
      </c>
    </row>
    <row r="23754" spans="1:9" hidden="1" x14ac:dyDescent="0.3">
      <c r="A23754" s="1">
        <v>42614</v>
      </c>
      <c r="B23754" t="s">
        <v>273</v>
      </c>
      <c r="C23754">
        <v>1</v>
      </c>
      <c r="D23754" t="s">
        <v>10</v>
      </c>
      <c r="E23754" t="s">
        <v>296</v>
      </c>
      <c r="F23754" t="s">
        <v>13</v>
      </c>
      <c r="G23754">
        <v>940</v>
      </c>
      <c r="H23754">
        <v>1250</v>
      </c>
      <c r="I23754">
        <v>0.752</v>
      </c>
    </row>
    <row r="23755" spans="1:9" hidden="1" x14ac:dyDescent="0.3">
      <c r="A23755" s="1">
        <v>42614</v>
      </c>
      <c r="B23755" t="s">
        <v>273</v>
      </c>
      <c r="C23755">
        <v>1</v>
      </c>
      <c r="D23755" t="s">
        <v>10</v>
      </c>
      <c r="E23755" t="s">
        <v>297</v>
      </c>
      <c r="F23755" t="s">
        <v>12</v>
      </c>
      <c r="G23755">
        <v>603</v>
      </c>
      <c r="H23755">
        <v>672</v>
      </c>
      <c r="I23755">
        <v>0.897321429</v>
      </c>
    </row>
    <row r="23756" spans="1:9" hidden="1" x14ac:dyDescent="0.3">
      <c r="A23756" s="1">
        <v>42614</v>
      </c>
      <c r="B23756" t="s">
        <v>273</v>
      </c>
      <c r="C23756">
        <v>1</v>
      </c>
      <c r="D23756" t="s">
        <v>10</v>
      </c>
      <c r="E23756" t="s">
        <v>297</v>
      </c>
      <c r="F23756" t="s">
        <v>13</v>
      </c>
      <c r="G23756">
        <v>1090</v>
      </c>
      <c r="H23756">
        <v>1415</v>
      </c>
      <c r="I23756">
        <v>0.77031802100000002</v>
      </c>
    </row>
    <row r="23757" spans="1:9" hidden="1" x14ac:dyDescent="0.3">
      <c r="A23757" s="1">
        <v>42614</v>
      </c>
      <c r="B23757" t="s">
        <v>273</v>
      </c>
      <c r="C23757">
        <v>2</v>
      </c>
      <c r="D23757" t="s">
        <v>10</v>
      </c>
      <c r="E23757" t="s">
        <v>274</v>
      </c>
      <c r="F23757" t="s">
        <v>12</v>
      </c>
      <c r="G23757">
        <v>2028</v>
      </c>
      <c r="H23757">
        <v>2857</v>
      </c>
      <c r="I23757">
        <v>0.70983549199999996</v>
      </c>
    </row>
    <row r="23758" spans="1:9" hidden="1" x14ac:dyDescent="0.3">
      <c r="A23758" s="1">
        <v>42614</v>
      </c>
      <c r="B23758" t="s">
        <v>273</v>
      </c>
      <c r="C23758">
        <v>2</v>
      </c>
      <c r="D23758" t="s">
        <v>10</v>
      </c>
      <c r="E23758" t="s">
        <v>274</v>
      </c>
      <c r="F23758" t="s">
        <v>13</v>
      </c>
      <c r="G23758">
        <v>755</v>
      </c>
      <c r="H23758">
        <v>1104</v>
      </c>
      <c r="I23758">
        <v>0.68387681199999995</v>
      </c>
    </row>
    <row r="23759" spans="1:9" hidden="1" x14ac:dyDescent="0.3">
      <c r="A23759" s="1">
        <v>42614</v>
      </c>
      <c r="B23759" t="s">
        <v>273</v>
      </c>
      <c r="C23759">
        <v>2</v>
      </c>
      <c r="D23759" t="s">
        <v>10</v>
      </c>
      <c r="E23759" t="s">
        <v>275</v>
      </c>
      <c r="F23759" t="s">
        <v>12</v>
      </c>
      <c r="G23759">
        <v>770</v>
      </c>
      <c r="H23759">
        <v>1072</v>
      </c>
      <c r="I23759">
        <v>0.71828358199999998</v>
      </c>
    </row>
    <row r="23760" spans="1:9" hidden="1" x14ac:dyDescent="0.3">
      <c r="A23760" s="1">
        <v>42614</v>
      </c>
      <c r="B23760" t="s">
        <v>273</v>
      </c>
      <c r="C23760">
        <v>2</v>
      </c>
      <c r="D23760" t="s">
        <v>10</v>
      </c>
      <c r="E23760" t="s">
        <v>275</v>
      </c>
      <c r="F23760" t="s">
        <v>13</v>
      </c>
      <c r="G23760">
        <v>371</v>
      </c>
      <c r="H23760">
        <v>475</v>
      </c>
      <c r="I23760">
        <v>0.78105263199999997</v>
      </c>
    </row>
    <row r="23761" spans="1:9" hidden="1" x14ac:dyDescent="0.3">
      <c r="A23761" s="1">
        <v>42614</v>
      </c>
      <c r="B23761" t="s">
        <v>273</v>
      </c>
      <c r="C23761">
        <v>2</v>
      </c>
      <c r="D23761" t="s">
        <v>10</v>
      </c>
      <c r="E23761" t="s">
        <v>281</v>
      </c>
      <c r="F23761" t="s">
        <v>12</v>
      </c>
      <c r="G23761">
        <v>1126</v>
      </c>
      <c r="H23761">
        <v>1470</v>
      </c>
      <c r="I23761">
        <v>0.76598639499999999</v>
      </c>
    </row>
    <row r="23762" spans="1:9" hidden="1" x14ac:dyDescent="0.3">
      <c r="A23762" s="1">
        <v>42614</v>
      </c>
      <c r="B23762" t="s">
        <v>273</v>
      </c>
      <c r="C23762">
        <v>2</v>
      </c>
      <c r="D23762" t="s">
        <v>10</v>
      </c>
      <c r="E23762" t="s">
        <v>281</v>
      </c>
      <c r="F23762" t="s">
        <v>13</v>
      </c>
      <c r="G23762">
        <v>634</v>
      </c>
      <c r="H23762">
        <v>828</v>
      </c>
      <c r="I23762">
        <v>0.76570048300000004</v>
      </c>
    </row>
    <row r="23763" spans="1:9" hidden="1" x14ac:dyDescent="0.3">
      <c r="A23763" s="1">
        <v>42614</v>
      </c>
      <c r="B23763" t="s">
        <v>273</v>
      </c>
      <c r="C23763">
        <v>1</v>
      </c>
      <c r="D23763" t="s">
        <v>24</v>
      </c>
      <c r="E23763" t="s">
        <v>298</v>
      </c>
      <c r="F23763" t="s">
        <v>12</v>
      </c>
      <c r="G23763">
        <v>6138</v>
      </c>
      <c r="H23763">
        <v>7057</v>
      </c>
      <c r="I23763">
        <v>0.86977469200000002</v>
      </c>
    </row>
    <row r="23764" spans="1:9" hidden="1" x14ac:dyDescent="0.3">
      <c r="A23764" s="1">
        <v>42614</v>
      </c>
      <c r="B23764" t="s">
        <v>273</v>
      </c>
      <c r="C23764">
        <v>1</v>
      </c>
      <c r="D23764" t="s">
        <v>24</v>
      </c>
      <c r="E23764" t="s">
        <v>298</v>
      </c>
      <c r="F23764" t="s">
        <v>13</v>
      </c>
      <c r="G23764">
        <v>1698</v>
      </c>
      <c r="H23764">
        <v>2415</v>
      </c>
      <c r="I23764">
        <v>0.70310558999999995</v>
      </c>
    </row>
    <row r="23765" spans="1:9" hidden="1" x14ac:dyDescent="0.3">
      <c r="A23765" s="1">
        <v>42614</v>
      </c>
      <c r="B23765" t="s">
        <v>273</v>
      </c>
      <c r="C23765">
        <v>1</v>
      </c>
      <c r="D23765" t="s">
        <v>24</v>
      </c>
      <c r="E23765" t="s">
        <v>299</v>
      </c>
      <c r="F23765" t="s">
        <v>12</v>
      </c>
      <c r="G23765">
        <v>651</v>
      </c>
      <c r="H23765">
        <v>737</v>
      </c>
      <c r="I23765">
        <v>0.88331071900000002</v>
      </c>
    </row>
    <row r="23766" spans="1:9" hidden="1" x14ac:dyDescent="0.3">
      <c r="A23766" s="1">
        <v>42614</v>
      </c>
      <c r="B23766" t="s">
        <v>273</v>
      </c>
      <c r="C23766">
        <v>1</v>
      </c>
      <c r="D23766" t="s">
        <v>24</v>
      </c>
      <c r="E23766" t="s">
        <v>299</v>
      </c>
      <c r="F23766" t="s">
        <v>13</v>
      </c>
      <c r="G23766">
        <v>675</v>
      </c>
      <c r="H23766">
        <v>793</v>
      </c>
      <c r="I23766">
        <v>0.85119798199999996</v>
      </c>
    </row>
    <row r="23767" spans="1:9" hidden="1" x14ac:dyDescent="0.3">
      <c r="A23767" s="1">
        <v>42614</v>
      </c>
      <c r="B23767" t="s">
        <v>273</v>
      </c>
      <c r="C23767">
        <v>1</v>
      </c>
      <c r="D23767" t="s">
        <v>24</v>
      </c>
      <c r="E23767" t="s">
        <v>300</v>
      </c>
      <c r="F23767" t="s">
        <v>12</v>
      </c>
      <c r="G23767">
        <v>10988</v>
      </c>
      <c r="H23767">
        <v>14002</v>
      </c>
      <c r="I23767">
        <v>0.78474503600000001</v>
      </c>
    </row>
    <row r="23768" spans="1:9" hidden="1" x14ac:dyDescent="0.3">
      <c r="A23768" s="1">
        <v>42614</v>
      </c>
      <c r="B23768" t="s">
        <v>273</v>
      </c>
      <c r="C23768">
        <v>1</v>
      </c>
      <c r="D23768" t="s">
        <v>24</v>
      </c>
      <c r="E23768" t="s">
        <v>300</v>
      </c>
      <c r="F23768" t="s">
        <v>13</v>
      </c>
      <c r="G23768">
        <v>3741</v>
      </c>
      <c r="H23768">
        <v>5237</v>
      </c>
      <c r="I23768">
        <v>0.71434027099999997</v>
      </c>
    </row>
    <row r="23769" spans="1:9" hidden="1" x14ac:dyDescent="0.3">
      <c r="A23769" s="1">
        <v>42614</v>
      </c>
      <c r="B23769" t="s">
        <v>273</v>
      </c>
      <c r="C23769">
        <v>1</v>
      </c>
      <c r="D23769" t="s">
        <v>24</v>
      </c>
      <c r="E23769" t="s">
        <v>301</v>
      </c>
      <c r="F23769" t="s">
        <v>12</v>
      </c>
      <c r="G23769">
        <v>11092</v>
      </c>
      <c r="H23769">
        <v>13303</v>
      </c>
      <c r="I23769">
        <v>0.83379688799999996</v>
      </c>
    </row>
    <row r="23770" spans="1:9" hidden="1" x14ac:dyDescent="0.3">
      <c r="A23770" s="1">
        <v>42614</v>
      </c>
      <c r="B23770" t="s">
        <v>273</v>
      </c>
      <c r="C23770">
        <v>1</v>
      </c>
      <c r="D23770" t="s">
        <v>24</v>
      </c>
      <c r="E23770" t="s">
        <v>301</v>
      </c>
      <c r="F23770" t="s">
        <v>13</v>
      </c>
      <c r="G23770">
        <v>4077</v>
      </c>
      <c r="H23770">
        <v>5927</v>
      </c>
      <c r="I23770">
        <v>0.68786907399999997</v>
      </c>
    </row>
    <row r="23771" spans="1:9" hidden="1" x14ac:dyDescent="0.3">
      <c r="A23771" s="1">
        <v>42614</v>
      </c>
      <c r="B23771" t="s">
        <v>273</v>
      </c>
      <c r="C23771">
        <v>1</v>
      </c>
      <c r="D23771" t="s">
        <v>24</v>
      </c>
      <c r="E23771" t="s">
        <v>302</v>
      </c>
      <c r="F23771" t="s">
        <v>12</v>
      </c>
      <c r="G23771">
        <v>8776</v>
      </c>
      <c r="H23771">
        <v>10678</v>
      </c>
      <c r="I23771">
        <v>0.82187675599999999</v>
      </c>
    </row>
    <row r="23772" spans="1:9" hidden="1" x14ac:dyDescent="0.3">
      <c r="A23772" s="1">
        <v>42614</v>
      </c>
      <c r="B23772" t="s">
        <v>273</v>
      </c>
      <c r="C23772">
        <v>1</v>
      </c>
      <c r="D23772" t="s">
        <v>24</v>
      </c>
      <c r="E23772" t="s">
        <v>302</v>
      </c>
      <c r="F23772" t="s">
        <v>13</v>
      </c>
      <c r="G23772">
        <v>2683</v>
      </c>
      <c r="H23772">
        <v>3894</v>
      </c>
      <c r="I23772">
        <v>0.68900873100000004</v>
      </c>
    </row>
    <row r="23773" spans="1:9" hidden="1" x14ac:dyDescent="0.3">
      <c r="A23773" s="1">
        <v>42614</v>
      </c>
      <c r="B23773" t="s">
        <v>273</v>
      </c>
      <c r="C23773">
        <v>1</v>
      </c>
      <c r="D23773" t="s">
        <v>24</v>
      </c>
      <c r="E23773" t="s">
        <v>303</v>
      </c>
      <c r="F23773" t="s">
        <v>12</v>
      </c>
      <c r="G23773">
        <v>9136</v>
      </c>
      <c r="H23773">
        <v>10540</v>
      </c>
      <c r="I23773">
        <v>0.86679316900000003</v>
      </c>
    </row>
    <row r="23774" spans="1:9" hidden="1" x14ac:dyDescent="0.3">
      <c r="A23774" s="1">
        <v>42614</v>
      </c>
      <c r="B23774" t="s">
        <v>273</v>
      </c>
      <c r="C23774">
        <v>1</v>
      </c>
      <c r="D23774" t="s">
        <v>24</v>
      </c>
      <c r="E23774" t="s">
        <v>303</v>
      </c>
      <c r="F23774" t="s">
        <v>13</v>
      </c>
      <c r="G23774">
        <v>3345</v>
      </c>
      <c r="H23774">
        <v>4646</v>
      </c>
      <c r="I23774">
        <v>0.71997417100000005</v>
      </c>
    </row>
    <row r="23775" spans="1:9" hidden="1" x14ac:dyDescent="0.3">
      <c r="A23775" s="1">
        <v>42614</v>
      </c>
      <c r="B23775" t="s">
        <v>273</v>
      </c>
      <c r="C23775">
        <v>1</v>
      </c>
      <c r="D23775" t="s">
        <v>24</v>
      </c>
      <c r="E23775" t="s">
        <v>304</v>
      </c>
      <c r="F23775" t="s">
        <v>12</v>
      </c>
      <c r="G23775">
        <v>6713</v>
      </c>
      <c r="H23775">
        <v>7761</v>
      </c>
      <c r="I23775">
        <v>0.86496585500000001</v>
      </c>
    </row>
    <row r="23776" spans="1:9" hidden="1" x14ac:dyDescent="0.3">
      <c r="A23776" s="1">
        <v>42614</v>
      </c>
      <c r="B23776" t="s">
        <v>273</v>
      </c>
      <c r="C23776">
        <v>1</v>
      </c>
      <c r="D23776" t="s">
        <v>24</v>
      </c>
      <c r="E23776" t="s">
        <v>304</v>
      </c>
      <c r="F23776" t="s">
        <v>13</v>
      </c>
      <c r="G23776">
        <v>2978</v>
      </c>
      <c r="H23776">
        <v>4246</v>
      </c>
      <c r="I23776">
        <v>0.70136599200000005</v>
      </c>
    </row>
    <row r="23777" spans="1:9" hidden="1" x14ac:dyDescent="0.3">
      <c r="A23777" s="1">
        <v>42614</v>
      </c>
      <c r="B23777" t="s">
        <v>273</v>
      </c>
      <c r="C23777">
        <v>1</v>
      </c>
      <c r="D23777" t="s">
        <v>24</v>
      </c>
      <c r="E23777" t="s">
        <v>305</v>
      </c>
      <c r="F23777" t="s">
        <v>12</v>
      </c>
      <c r="G23777">
        <v>14112</v>
      </c>
      <c r="H23777">
        <v>15990</v>
      </c>
      <c r="I23777">
        <v>0.88255159500000002</v>
      </c>
    </row>
    <row r="23778" spans="1:9" hidden="1" x14ac:dyDescent="0.3">
      <c r="A23778" s="1">
        <v>42614</v>
      </c>
      <c r="B23778" t="s">
        <v>273</v>
      </c>
      <c r="C23778">
        <v>1</v>
      </c>
      <c r="D23778" t="s">
        <v>24</v>
      </c>
      <c r="E23778" t="s">
        <v>305</v>
      </c>
      <c r="F23778" t="s">
        <v>13</v>
      </c>
      <c r="G23778">
        <v>5197</v>
      </c>
      <c r="H23778">
        <v>6580</v>
      </c>
      <c r="I23778">
        <v>0.78981762899999997</v>
      </c>
    </row>
    <row r="23779" spans="1:9" hidden="1" x14ac:dyDescent="0.3">
      <c r="A23779" s="1">
        <v>42614</v>
      </c>
      <c r="B23779" t="s">
        <v>273</v>
      </c>
      <c r="C23779">
        <v>1</v>
      </c>
      <c r="D23779" t="s">
        <v>24</v>
      </c>
      <c r="E23779" t="s">
        <v>306</v>
      </c>
      <c r="F23779" t="s">
        <v>12</v>
      </c>
      <c r="G23779">
        <v>3488</v>
      </c>
      <c r="H23779">
        <v>4088</v>
      </c>
      <c r="I23779">
        <v>0.85322896299999995</v>
      </c>
    </row>
    <row r="23780" spans="1:9" hidden="1" x14ac:dyDescent="0.3">
      <c r="A23780" s="1">
        <v>42614</v>
      </c>
      <c r="B23780" t="s">
        <v>273</v>
      </c>
      <c r="C23780">
        <v>1</v>
      </c>
      <c r="D23780" t="s">
        <v>24</v>
      </c>
      <c r="E23780" t="s">
        <v>306</v>
      </c>
      <c r="F23780" t="s">
        <v>13</v>
      </c>
      <c r="G23780">
        <v>1707</v>
      </c>
      <c r="H23780">
        <v>2457</v>
      </c>
      <c r="I23780">
        <v>0.69474969499999994</v>
      </c>
    </row>
    <row r="23781" spans="1:9" hidden="1" x14ac:dyDescent="0.3">
      <c r="A23781" s="1">
        <v>42614</v>
      </c>
      <c r="B23781" t="s">
        <v>273</v>
      </c>
      <c r="C23781">
        <v>1</v>
      </c>
      <c r="D23781" t="s">
        <v>24</v>
      </c>
      <c r="E23781" t="s">
        <v>307</v>
      </c>
      <c r="F23781" t="s">
        <v>12</v>
      </c>
      <c r="G23781">
        <v>1779</v>
      </c>
      <c r="H23781">
        <v>2160</v>
      </c>
      <c r="I23781">
        <v>0.82361111099999995</v>
      </c>
    </row>
    <row r="23782" spans="1:9" hidden="1" x14ac:dyDescent="0.3">
      <c r="A23782" s="1">
        <v>42614</v>
      </c>
      <c r="B23782" t="s">
        <v>273</v>
      </c>
      <c r="C23782">
        <v>1</v>
      </c>
      <c r="D23782" t="s">
        <v>24</v>
      </c>
      <c r="E23782" t="s">
        <v>307</v>
      </c>
      <c r="F23782" t="s">
        <v>13</v>
      </c>
      <c r="G23782">
        <v>1014</v>
      </c>
      <c r="H23782">
        <v>1375</v>
      </c>
      <c r="I23782">
        <v>0.73745454499999996</v>
      </c>
    </row>
    <row r="23783" spans="1:9" hidden="1" x14ac:dyDescent="0.3">
      <c r="A23783" s="1">
        <v>42614</v>
      </c>
      <c r="B23783" t="s">
        <v>273</v>
      </c>
      <c r="C23783">
        <v>1</v>
      </c>
      <c r="D23783" t="s">
        <v>24</v>
      </c>
      <c r="E23783" t="s">
        <v>308</v>
      </c>
      <c r="F23783" t="s">
        <v>12</v>
      </c>
      <c r="G23783">
        <v>1441</v>
      </c>
      <c r="H23783">
        <v>1579</v>
      </c>
      <c r="I23783">
        <v>0.91260291299999996</v>
      </c>
    </row>
    <row r="23784" spans="1:9" hidden="1" x14ac:dyDescent="0.3">
      <c r="A23784" s="1">
        <v>42614</v>
      </c>
      <c r="B23784" t="s">
        <v>273</v>
      </c>
      <c r="C23784">
        <v>1</v>
      </c>
      <c r="D23784" t="s">
        <v>24</v>
      </c>
      <c r="E23784" t="s">
        <v>308</v>
      </c>
      <c r="F23784" t="s">
        <v>13</v>
      </c>
      <c r="G23784">
        <v>709</v>
      </c>
      <c r="H23784">
        <v>862</v>
      </c>
      <c r="I23784">
        <v>0.82250579999999995</v>
      </c>
    </row>
    <row r="23785" spans="1:9" hidden="1" x14ac:dyDescent="0.3">
      <c r="A23785" s="1">
        <v>42614</v>
      </c>
      <c r="B23785" t="s">
        <v>273</v>
      </c>
      <c r="C23785">
        <v>1</v>
      </c>
      <c r="D23785" t="s">
        <v>24</v>
      </c>
      <c r="E23785" t="s">
        <v>309</v>
      </c>
      <c r="F23785" t="s">
        <v>12</v>
      </c>
      <c r="G23785">
        <v>5273</v>
      </c>
      <c r="H23785">
        <v>6482</v>
      </c>
      <c r="I23785">
        <v>0.813483493</v>
      </c>
    </row>
    <row r="23786" spans="1:9" hidden="1" x14ac:dyDescent="0.3">
      <c r="A23786" s="1">
        <v>42614</v>
      </c>
      <c r="B23786" t="s">
        <v>273</v>
      </c>
      <c r="C23786">
        <v>1</v>
      </c>
      <c r="D23786" t="s">
        <v>24</v>
      </c>
      <c r="E23786" t="s">
        <v>309</v>
      </c>
      <c r="F23786" t="s">
        <v>13</v>
      </c>
      <c r="G23786">
        <v>2493</v>
      </c>
      <c r="H23786">
        <v>3805</v>
      </c>
      <c r="I23786">
        <v>0.65519053900000002</v>
      </c>
    </row>
    <row r="23787" spans="1:9" hidden="1" x14ac:dyDescent="0.3">
      <c r="A23787" s="1">
        <v>42614</v>
      </c>
      <c r="B23787" t="s">
        <v>273</v>
      </c>
      <c r="C23787">
        <v>1</v>
      </c>
      <c r="D23787" t="s">
        <v>24</v>
      </c>
      <c r="E23787" t="s">
        <v>310</v>
      </c>
      <c r="F23787" t="s">
        <v>12</v>
      </c>
      <c r="G23787">
        <v>8521</v>
      </c>
      <c r="H23787">
        <v>9889</v>
      </c>
      <c r="I23787">
        <v>0.86166447599999996</v>
      </c>
    </row>
    <row r="23788" spans="1:9" hidden="1" x14ac:dyDescent="0.3">
      <c r="A23788" s="1">
        <v>42614</v>
      </c>
      <c r="B23788" t="s">
        <v>273</v>
      </c>
      <c r="C23788">
        <v>1</v>
      </c>
      <c r="D23788" t="s">
        <v>24</v>
      </c>
      <c r="E23788" t="s">
        <v>310</v>
      </c>
      <c r="F23788" t="s">
        <v>13</v>
      </c>
      <c r="G23788">
        <v>4346</v>
      </c>
      <c r="H23788">
        <v>6157</v>
      </c>
      <c r="I23788">
        <v>0.70586324499999997</v>
      </c>
    </row>
    <row r="23789" spans="1:9" hidden="1" x14ac:dyDescent="0.3">
      <c r="A23789" s="1">
        <v>42614</v>
      </c>
      <c r="B23789" t="s">
        <v>273</v>
      </c>
      <c r="C23789">
        <v>1</v>
      </c>
      <c r="D23789" t="s">
        <v>24</v>
      </c>
      <c r="E23789" t="s">
        <v>311</v>
      </c>
      <c r="F23789" t="s">
        <v>12</v>
      </c>
      <c r="G23789">
        <v>7695</v>
      </c>
      <c r="H23789">
        <v>9737</v>
      </c>
      <c r="I23789">
        <v>0.79028448200000001</v>
      </c>
    </row>
    <row r="23790" spans="1:9" hidden="1" x14ac:dyDescent="0.3">
      <c r="A23790" s="1">
        <v>42614</v>
      </c>
      <c r="B23790" t="s">
        <v>273</v>
      </c>
      <c r="C23790">
        <v>1</v>
      </c>
      <c r="D23790" t="s">
        <v>24</v>
      </c>
      <c r="E23790" t="s">
        <v>311</v>
      </c>
      <c r="F23790" t="s">
        <v>13</v>
      </c>
      <c r="G23790">
        <v>2251</v>
      </c>
      <c r="H23790">
        <v>3174</v>
      </c>
      <c r="I23790">
        <v>0.70919974799999996</v>
      </c>
    </row>
    <row r="23791" spans="1:9" hidden="1" x14ac:dyDescent="0.3">
      <c r="A23791" s="1">
        <v>42614</v>
      </c>
      <c r="B23791" t="s">
        <v>273</v>
      </c>
      <c r="C23791">
        <v>1</v>
      </c>
      <c r="D23791" t="s">
        <v>24</v>
      </c>
      <c r="E23791" t="s">
        <v>312</v>
      </c>
      <c r="F23791" t="s">
        <v>12</v>
      </c>
      <c r="G23791">
        <v>10665</v>
      </c>
      <c r="H23791">
        <v>12488</v>
      </c>
      <c r="I23791">
        <v>0.85401985899999999</v>
      </c>
    </row>
    <row r="23792" spans="1:9" hidden="1" x14ac:dyDescent="0.3">
      <c r="A23792" s="1">
        <v>42614</v>
      </c>
      <c r="B23792" t="s">
        <v>273</v>
      </c>
      <c r="C23792">
        <v>1</v>
      </c>
      <c r="D23792" t="s">
        <v>24</v>
      </c>
      <c r="E23792" t="s">
        <v>312</v>
      </c>
      <c r="F23792" t="s">
        <v>13</v>
      </c>
      <c r="G23792">
        <v>2564</v>
      </c>
      <c r="H23792">
        <v>3801</v>
      </c>
      <c r="I23792">
        <v>0.67455932600000001</v>
      </c>
    </row>
    <row r="23793" spans="1:9" hidden="1" x14ac:dyDescent="0.3">
      <c r="A23793" s="1">
        <v>42614</v>
      </c>
      <c r="B23793" t="s">
        <v>273</v>
      </c>
      <c r="C23793">
        <v>1</v>
      </c>
      <c r="D23793" t="s">
        <v>24</v>
      </c>
      <c r="E23793" t="s">
        <v>313</v>
      </c>
      <c r="F23793" t="s">
        <v>12</v>
      </c>
      <c r="G23793">
        <v>5617</v>
      </c>
      <c r="H23793">
        <v>6974</v>
      </c>
      <c r="I23793">
        <v>0.80542013199999996</v>
      </c>
    </row>
    <row r="23794" spans="1:9" hidden="1" x14ac:dyDescent="0.3">
      <c r="A23794" s="1">
        <v>42614</v>
      </c>
      <c r="B23794" t="s">
        <v>273</v>
      </c>
      <c r="C23794">
        <v>1</v>
      </c>
      <c r="D23794" t="s">
        <v>24</v>
      </c>
      <c r="E23794" t="s">
        <v>313</v>
      </c>
      <c r="F23794" t="s">
        <v>13</v>
      </c>
      <c r="G23794">
        <v>2276</v>
      </c>
      <c r="H23794">
        <v>3287</v>
      </c>
      <c r="I23794">
        <v>0.69242470300000003</v>
      </c>
    </row>
    <row r="23795" spans="1:9" hidden="1" x14ac:dyDescent="0.3">
      <c r="A23795" s="1">
        <v>42614</v>
      </c>
      <c r="B23795" t="s">
        <v>273</v>
      </c>
      <c r="C23795">
        <v>1</v>
      </c>
      <c r="D23795" t="s">
        <v>24</v>
      </c>
      <c r="E23795" t="s">
        <v>314</v>
      </c>
      <c r="F23795" t="s">
        <v>12</v>
      </c>
      <c r="G23795">
        <v>10473</v>
      </c>
      <c r="H23795">
        <v>12781</v>
      </c>
      <c r="I23795">
        <v>0.81941945100000002</v>
      </c>
    </row>
    <row r="23796" spans="1:9" hidden="1" x14ac:dyDescent="0.3">
      <c r="A23796" s="1">
        <v>42614</v>
      </c>
      <c r="B23796" t="s">
        <v>273</v>
      </c>
      <c r="C23796">
        <v>1</v>
      </c>
      <c r="D23796" t="s">
        <v>24</v>
      </c>
      <c r="E23796" t="s">
        <v>314</v>
      </c>
      <c r="F23796" t="s">
        <v>13</v>
      </c>
      <c r="G23796">
        <v>3166</v>
      </c>
      <c r="H23796">
        <v>4556</v>
      </c>
      <c r="I23796">
        <v>0.69490781400000001</v>
      </c>
    </row>
    <row r="23797" spans="1:9" hidden="1" x14ac:dyDescent="0.3">
      <c r="A23797" s="1">
        <v>42614</v>
      </c>
      <c r="B23797" t="s">
        <v>273</v>
      </c>
      <c r="C23797">
        <v>1</v>
      </c>
      <c r="D23797" t="s">
        <v>24</v>
      </c>
      <c r="E23797" t="s">
        <v>315</v>
      </c>
      <c r="F23797" t="s">
        <v>12</v>
      </c>
      <c r="G23797">
        <v>7587</v>
      </c>
      <c r="H23797">
        <v>9471</v>
      </c>
      <c r="I23797">
        <v>0.80107697200000005</v>
      </c>
    </row>
    <row r="23798" spans="1:9" hidden="1" x14ac:dyDescent="0.3">
      <c r="A23798" s="1">
        <v>42614</v>
      </c>
      <c r="B23798" t="s">
        <v>273</v>
      </c>
      <c r="C23798">
        <v>1</v>
      </c>
      <c r="D23798" t="s">
        <v>24</v>
      </c>
      <c r="E23798" t="s">
        <v>315</v>
      </c>
      <c r="F23798" t="s">
        <v>13</v>
      </c>
      <c r="G23798">
        <v>3237</v>
      </c>
      <c r="H23798">
        <v>4643</v>
      </c>
      <c r="I23798">
        <v>0.69717854800000001</v>
      </c>
    </row>
    <row r="23799" spans="1:9" hidden="1" x14ac:dyDescent="0.3">
      <c r="A23799" s="1">
        <v>42614</v>
      </c>
      <c r="B23799" t="s">
        <v>273</v>
      </c>
      <c r="C23799">
        <v>1</v>
      </c>
      <c r="D23799" t="s">
        <v>24</v>
      </c>
      <c r="E23799" t="s">
        <v>316</v>
      </c>
      <c r="F23799" t="s">
        <v>12</v>
      </c>
      <c r="G23799">
        <v>13432</v>
      </c>
      <c r="H23799">
        <v>16325</v>
      </c>
      <c r="I23799">
        <v>0.82278713599999997</v>
      </c>
    </row>
    <row r="23800" spans="1:9" hidden="1" x14ac:dyDescent="0.3">
      <c r="A23800" s="1">
        <v>42614</v>
      </c>
      <c r="B23800" t="s">
        <v>273</v>
      </c>
      <c r="C23800">
        <v>1</v>
      </c>
      <c r="D23800" t="s">
        <v>24</v>
      </c>
      <c r="E23800" t="s">
        <v>316</v>
      </c>
      <c r="F23800" t="s">
        <v>13</v>
      </c>
      <c r="G23800">
        <v>4950</v>
      </c>
      <c r="H23800">
        <v>7273</v>
      </c>
      <c r="I23800">
        <v>0.68059947799999998</v>
      </c>
    </row>
    <row r="23801" spans="1:9" x14ac:dyDescent="0.3">
      <c r="A23801" s="1">
        <v>42614</v>
      </c>
      <c r="B23801" t="s">
        <v>273</v>
      </c>
      <c r="C23801">
        <v>1</v>
      </c>
      <c r="D23801" t="s">
        <v>24</v>
      </c>
      <c r="E23801" t="s">
        <v>317</v>
      </c>
      <c r="F23801" t="s">
        <v>12</v>
      </c>
      <c r="G23801">
        <v>0</v>
      </c>
      <c r="H23801">
        <v>0</v>
      </c>
    </row>
    <row r="23802" spans="1:9" hidden="1" x14ac:dyDescent="0.3">
      <c r="A23802" s="1">
        <v>42614</v>
      </c>
      <c r="B23802" t="s">
        <v>273</v>
      </c>
      <c r="C23802">
        <v>1</v>
      </c>
      <c r="D23802" t="s">
        <v>24</v>
      </c>
      <c r="E23802" t="s">
        <v>317</v>
      </c>
      <c r="F23802" t="s">
        <v>13</v>
      </c>
      <c r="G23802">
        <v>517</v>
      </c>
      <c r="H23802">
        <v>646</v>
      </c>
      <c r="I23802">
        <v>0.80030959800000001</v>
      </c>
    </row>
    <row r="23803" spans="1:9" hidden="1" x14ac:dyDescent="0.3">
      <c r="A23803" s="1">
        <v>42614</v>
      </c>
      <c r="B23803" t="s">
        <v>273</v>
      </c>
      <c r="C23803">
        <v>1</v>
      </c>
      <c r="D23803" t="s">
        <v>24</v>
      </c>
      <c r="E23803" t="s">
        <v>318</v>
      </c>
      <c r="F23803" t="s">
        <v>12</v>
      </c>
      <c r="G23803">
        <v>66</v>
      </c>
      <c r="H23803">
        <v>80</v>
      </c>
      <c r="I23803">
        <v>0.82499999999999996</v>
      </c>
    </row>
    <row r="23804" spans="1:9" hidden="1" x14ac:dyDescent="0.3">
      <c r="A23804" s="1">
        <v>42614</v>
      </c>
      <c r="B23804" t="s">
        <v>273</v>
      </c>
      <c r="C23804">
        <v>1</v>
      </c>
      <c r="D23804" t="s">
        <v>24</v>
      </c>
      <c r="E23804" t="s">
        <v>318</v>
      </c>
      <c r="F23804" t="s">
        <v>13</v>
      </c>
      <c r="G23804">
        <v>272</v>
      </c>
      <c r="H23804">
        <v>349</v>
      </c>
      <c r="I23804">
        <v>0.77936962799999998</v>
      </c>
    </row>
    <row r="23805" spans="1:9" x14ac:dyDescent="0.3">
      <c r="A23805" s="1">
        <v>42614</v>
      </c>
      <c r="B23805" t="s">
        <v>273</v>
      </c>
      <c r="C23805">
        <v>1</v>
      </c>
      <c r="D23805" t="s">
        <v>24</v>
      </c>
      <c r="E23805" t="s">
        <v>319</v>
      </c>
      <c r="F23805" t="s">
        <v>12</v>
      </c>
      <c r="G23805">
        <v>0</v>
      </c>
      <c r="H23805">
        <v>0</v>
      </c>
    </row>
    <row r="23806" spans="1:9" hidden="1" x14ac:dyDescent="0.3">
      <c r="A23806" s="1">
        <v>42614</v>
      </c>
      <c r="B23806" t="s">
        <v>273</v>
      </c>
      <c r="C23806">
        <v>1</v>
      </c>
      <c r="D23806" t="s">
        <v>24</v>
      </c>
      <c r="E23806" t="s">
        <v>319</v>
      </c>
      <c r="F23806" t="s">
        <v>13</v>
      </c>
      <c r="G23806">
        <v>189</v>
      </c>
      <c r="H23806">
        <v>247</v>
      </c>
      <c r="I23806">
        <v>0.76518218599999999</v>
      </c>
    </row>
    <row r="23807" spans="1:9" hidden="1" x14ac:dyDescent="0.3">
      <c r="A23807" s="1">
        <v>42614</v>
      </c>
      <c r="B23807" t="s">
        <v>273</v>
      </c>
      <c r="C23807">
        <v>1</v>
      </c>
      <c r="D23807" t="s">
        <v>24</v>
      </c>
      <c r="E23807" t="s">
        <v>320</v>
      </c>
      <c r="F23807" t="s">
        <v>12</v>
      </c>
      <c r="G23807">
        <v>490</v>
      </c>
      <c r="H23807">
        <v>568</v>
      </c>
      <c r="I23807">
        <v>0.86267605599999997</v>
      </c>
    </row>
    <row r="23808" spans="1:9" hidden="1" x14ac:dyDescent="0.3">
      <c r="A23808" s="1">
        <v>42614</v>
      </c>
      <c r="B23808" t="s">
        <v>273</v>
      </c>
      <c r="C23808">
        <v>1</v>
      </c>
      <c r="D23808" t="s">
        <v>24</v>
      </c>
      <c r="E23808" t="s">
        <v>320</v>
      </c>
      <c r="F23808" t="s">
        <v>13</v>
      </c>
      <c r="G23808">
        <v>1554</v>
      </c>
      <c r="H23808">
        <v>1863</v>
      </c>
      <c r="I23808">
        <v>0.83413848599999996</v>
      </c>
    </row>
    <row r="23809" spans="1:9" hidden="1" x14ac:dyDescent="0.3">
      <c r="A23809" s="1">
        <v>42614</v>
      </c>
      <c r="B23809" t="s">
        <v>273</v>
      </c>
      <c r="C23809">
        <v>1</v>
      </c>
      <c r="D23809" t="s">
        <v>24</v>
      </c>
      <c r="E23809" t="s">
        <v>321</v>
      </c>
      <c r="F23809" t="s">
        <v>12</v>
      </c>
      <c r="G23809">
        <v>428</v>
      </c>
      <c r="H23809">
        <v>499</v>
      </c>
      <c r="I23809">
        <v>0.85771543100000003</v>
      </c>
    </row>
    <row r="23810" spans="1:9" hidden="1" x14ac:dyDescent="0.3">
      <c r="A23810" s="1">
        <v>42614</v>
      </c>
      <c r="B23810" t="s">
        <v>273</v>
      </c>
      <c r="C23810">
        <v>1</v>
      </c>
      <c r="D23810" t="s">
        <v>24</v>
      </c>
      <c r="E23810" t="s">
        <v>321</v>
      </c>
      <c r="F23810" t="s">
        <v>13</v>
      </c>
      <c r="G23810">
        <v>986</v>
      </c>
      <c r="H23810">
        <v>1342</v>
      </c>
      <c r="I23810">
        <v>0.734724292</v>
      </c>
    </row>
    <row r="23811" spans="1:9" hidden="1" x14ac:dyDescent="0.3">
      <c r="A23811" s="1">
        <v>42614</v>
      </c>
      <c r="B23811" t="s">
        <v>273</v>
      </c>
      <c r="C23811">
        <v>1</v>
      </c>
      <c r="D23811" t="s">
        <v>24</v>
      </c>
      <c r="E23811" t="s">
        <v>322</v>
      </c>
      <c r="F23811" t="s">
        <v>12</v>
      </c>
      <c r="G23811">
        <v>508</v>
      </c>
      <c r="H23811">
        <v>629</v>
      </c>
      <c r="I23811">
        <v>0.80763116099999999</v>
      </c>
    </row>
    <row r="23812" spans="1:9" hidden="1" x14ac:dyDescent="0.3">
      <c r="A23812" s="1">
        <v>42614</v>
      </c>
      <c r="B23812" t="s">
        <v>273</v>
      </c>
      <c r="C23812">
        <v>1</v>
      </c>
      <c r="D23812" t="s">
        <v>24</v>
      </c>
      <c r="E23812" t="s">
        <v>322</v>
      </c>
      <c r="F23812" t="s">
        <v>13</v>
      </c>
      <c r="G23812">
        <v>1308</v>
      </c>
      <c r="H23812">
        <v>1897</v>
      </c>
      <c r="I23812">
        <v>0.68950975199999998</v>
      </c>
    </row>
    <row r="23813" spans="1:9" hidden="1" x14ac:dyDescent="0.3">
      <c r="A23813" s="1">
        <v>42614</v>
      </c>
      <c r="B23813" t="s">
        <v>273</v>
      </c>
      <c r="C23813">
        <v>1</v>
      </c>
      <c r="D23813" t="s">
        <v>24</v>
      </c>
      <c r="E23813" t="s">
        <v>323</v>
      </c>
      <c r="F23813" t="s">
        <v>12</v>
      </c>
      <c r="G23813">
        <v>161</v>
      </c>
      <c r="H23813">
        <v>212</v>
      </c>
      <c r="I23813">
        <v>0.75943396200000002</v>
      </c>
    </row>
    <row r="23814" spans="1:9" hidden="1" x14ac:dyDescent="0.3">
      <c r="A23814" s="1">
        <v>42614</v>
      </c>
      <c r="B23814" t="s">
        <v>273</v>
      </c>
      <c r="C23814">
        <v>1</v>
      </c>
      <c r="D23814" t="s">
        <v>24</v>
      </c>
      <c r="E23814" t="s">
        <v>323</v>
      </c>
      <c r="F23814" t="s">
        <v>13</v>
      </c>
      <c r="G23814">
        <v>969</v>
      </c>
      <c r="H23814">
        <v>1315</v>
      </c>
      <c r="I23814">
        <v>0.73688212900000005</v>
      </c>
    </row>
    <row r="23815" spans="1:9" hidden="1" x14ac:dyDescent="0.3">
      <c r="A23815" s="1">
        <v>42614</v>
      </c>
      <c r="B23815" t="s">
        <v>273</v>
      </c>
      <c r="C23815">
        <v>1</v>
      </c>
      <c r="D23815" t="s">
        <v>24</v>
      </c>
      <c r="E23815" t="s">
        <v>324</v>
      </c>
      <c r="F23815" t="s">
        <v>12</v>
      </c>
      <c r="G23815">
        <v>3768</v>
      </c>
      <c r="H23815">
        <v>4251</v>
      </c>
      <c r="I23815">
        <v>0.88637967500000003</v>
      </c>
    </row>
    <row r="23816" spans="1:9" hidden="1" x14ac:dyDescent="0.3">
      <c r="A23816" s="1">
        <v>42614</v>
      </c>
      <c r="B23816" t="s">
        <v>273</v>
      </c>
      <c r="C23816">
        <v>1</v>
      </c>
      <c r="D23816" t="s">
        <v>24</v>
      </c>
      <c r="E23816" t="s">
        <v>324</v>
      </c>
      <c r="F23816" t="s">
        <v>13</v>
      </c>
      <c r="G23816">
        <v>2676</v>
      </c>
      <c r="H23816">
        <v>3545</v>
      </c>
      <c r="I23816">
        <v>0.75486600800000003</v>
      </c>
    </row>
    <row r="23817" spans="1:9" hidden="1" x14ac:dyDescent="0.3">
      <c r="A23817" s="1">
        <v>42614</v>
      </c>
      <c r="B23817" t="s">
        <v>273</v>
      </c>
      <c r="C23817">
        <v>1</v>
      </c>
      <c r="D23817" t="s">
        <v>24</v>
      </c>
      <c r="E23817" t="s">
        <v>325</v>
      </c>
      <c r="F23817" t="s">
        <v>12</v>
      </c>
      <c r="G23817">
        <v>290</v>
      </c>
      <c r="H23817">
        <v>369</v>
      </c>
      <c r="I23817">
        <v>0.78590785900000004</v>
      </c>
    </row>
    <row r="23818" spans="1:9" hidden="1" x14ac:dyDescent="0.3">
      <c r="A23818" s="1">
        <v>42614</v>
      </c>
      <c r="B23818" t="s">
        <v>273</v>
      </c>
      <c r="C23818">
        <v>1</v>
      </c>
      <c r="D23818" t="s">
        <v>24</v>
      </c>
      <c r="E23818" t="s">
        <v>325</v>
      </c>
      <c r="F23818" t="s">
        <v>13</v>
      </c>
      <c r="G23818">
        <v>827</v>
      </c>
      <c r="H23818">
        <v>1201</v>
      </c>
      <c r="I23818">
        <v>0.68859283900000001</v>
      </c>
    </row>
    <row r="23819" spans="1:9" hidden="1" x14ac:dyDescent="0.3">
      <c r="A23819" s="1">
        <v>42614</v>
      </c>
      <c r="B23819" t="s">
        <v>273</v>
      </c>
      <c r="C23819">
        <v>1</v>
      </c>
      <c r="D23819" t="s">
        <v>24</v>
      </c>
      <c r="E23819" t="s">
        <v>326</v>
      </c>
      <c r="F23819" t="s">
        <v>12</v>
      </c>
      <c r="G23819">
        <v>906</v>
      </c>
      <c r="H23819">
        <v>1012</v>
      </c>
      <c r="I23819">
        <v>0.89525691699999999</v>
      </c>
    </row>
    <row r="23820" spans="1:9" hidden="1" x14ac:dyDescent="0.3">
      <c r="A23820" s="1">
        <v>42614</v>
      </c>
      <c r="B23820" t="s">
        <v>273</v>
      </c>
      <c r="C23820">
        <v>1</v>
      </c>
      <c r="D23820" t="s">
        <v>24</v>
      </c>
      <c r="E23820" t="s">
        <v>326</v>
      </c>
      <c r="F23820" t="s">
        <v>13</v>
      </c>
      <c r="G23820">
        <v>1463</v>
      </c>
      <c r="H23820">
        <v>2244</v>
      </c>
      <c r="I23820">
        <v>0.65196078400000002</v>
      </c>
    </row>
    <row r="23821" spans="1:9" hidden="1" x14ac:dyDescent="0.3">
      <c r="A23821" s="1">
        <v>42614</v>
      </c>
      <c r="B23821" t="s">
        <v>273</v>
      </c>
      <c r="C23821">
        <v>1</v>
      </c>
      <c r="D23821" t="s">
        <v>24</v>
      </c>
      <c r="E23821" t="s">
        <v>327</v>
      </c>
      <c r="F23821" t="s">
        <v>12</v>
      </c>
      <c r="G23821">
        <v>998</v>
      </c>
      <c r="H23821">
        <v>1146</v>
      </c>
      <c r="I23821">
        <v>0.87085514799999997</v>
      </c>
    </row>
    <row r="23822" spans="1:9" hidden="1" x14ac:dyDescent="0.3">
      <c r="A23822" s="1">
        <v>42614</v>
      </c>
      <c r="B23822" t="s">
        <v>273</v>
      </c>
      <c r="C23822">
        <v>1</v>
      </c>
      <c r="D23822" t="s">
        <v>24</v>
      </c>
      <c r="E23822" t="s">
        <v>327</v>
      </c>
      <c r="F23822" t="s">
        <v>13</v>
      </c>
      <c r="G23822">
        <v>1204</v>
      </c>
      <c r="H23822">
        <v>1891</v>
      </c>
      <c r="I23822">
        <v>0.63670015899999999</v>
      </c>
    </row>
    <row r="23823" spans="1:9" hidden="1" x14ac:dyDescent="0.3">
      <c r="A23823" s="1">
        <v>42614</v>
      </c>
      <c r="B23823" t="s">
        <v>273</v>
      </c>
      <c r="C23823">
        <v>2</v>
      </c>
      <c r="D23823" t="s">
        <v>24</v>
      </c>
      <c r="E23823" t="s">
        <v>298</v>
      </c>
      <c r="F23823" t="s">
        <v>12</v>
      </c>
      <c r="G23823">
        <v>1476</v>
      </c>
      <c r="H23823">
        <v>1882</v>
      </c>
      <c r="I23823">
        <v>0.78427205099999997</v>
      </c>
    </row>
    <row r="23824" spans="1:9" hidden="1" x14ac:dyDescent="0.3">
      <c r="A23824" s="1">
        <v>42614</v>
      </c>
      <c r="B23824" t="s">
        <v>273</v>
      </c>
      <c r="C23824">
        <v>2</v>
      </c>
      <c r="D23824" t="s">
        <v>24</v>
      </c>
      <c r="E23824" t="s">
        <v>298</v>
      </c>
      <c r="F23824" t="s">
        <v>13</v>
      </c>
      <c r="G23824">
        <v>528</v>
      </c>
      <c r="H23824">
        <v>685</v>
      </c>
      <c r="I23824">
        <v>0.77080291999999995</v>
      </c>
    </row>
    <row r="23825" spans="1:9" hidden="1" x14ac:dyDescent="0.3">
      <c r="A23825" s="1">
        <v>42614</v>
      </c>
      <c r="B23825" t="s">
        <v>273</v>
      </c>
      <c r="C23825">
        <v>2</v>
      </c>
      <c r="D23825" t="s">
        <v>24</v>
      </c>
      <c r="E23825" t="s">
        <v>300</v>
      </c>
      <c r="F23825" t="s">
        <v>12</v>
      </c>
      <c r="G23825">
        <v>3237</v>
      </c>
      <c r="H23825">
        <v>4870</v>
      </c>
      <c r="I23825">
        <v>0.664681725</v>
      </c>
    </row>
    <row r="23826" spans="1:9" hidden="1" x14ac:dyDescent="0.3">
      <c r="A23826" s="1">
        <v>42614</v>
      </c>
      <c r="B23826" t="s">
        <v>273</v>
      </c>
      <c r="C23826">
        <v>2</v>
      </c>
      <c r="D23826" t="s">
        <v>24</v>
      </c>
      <c r="E23826" t="s">
        <v>300</v>
      </c>
      <c r="F23826" t="s">
        <v>13</v>
      </c>
      <c r="G23826">
        <v>1283</v>
      </c>
      <c r="H23826">
        <v>2014</v>
      </c>
      <c r="I23826">
        <v>0.63704071500000004</v>
      </c>
    </row>
    <row r="23827" spans="1:9" hidden="1" x14ac:dyDescent="0.3">
      <c r="A23827" s="1">
        <v>42614</v>
      </c>
      <c r="B23827" t="s">
        <v>273</v>
      </c>
      <c r="C23827">
        <v>2</v>
      </c>
      <c r="D23827" t="s">
        <v>24</v>
      </c>
      <c r="E23827" t="s">
        <v>301</v>
      </c>
      <c r="F23827" t="s">
        <v>12</v>
      </c>
      <c r="G23827">
        <v>3137</v>
      </c>
      <c r="H23827">
        <v>4379</v>
      </c>
      <c r="I23827">
        <v>0.71637360100000003</v>
      </c>
    </row>
    <row r="23828" spans="1:9" hidden="1" x14ac:dyDescent="0.3">
      <c r="A23828" s="1">
        <v>42614</v>
      </c>
      <c r="B23828" t="s">
        <v>273</v>
      </c>
      <c r="C23828">
        <v>2</v>
      </c>
      <c r="D23828" t="s">
        <v>24</v>
      </c>
      <c r="E23828" t="s">
        <v>301</v>
      </c>
      <c r="F23828" t="s">
        <v>13</v>
      </c>
      <c r="G23828">
        <v>1047</v>
      </c>
      <c r="H23828">
        <v>1505</v>
      </c>
      <c r="I23828">
        <v>0.69568106299999999</v>
      </c>
    </row>
    <row r="23829" spans="1:9" hidden="1" x14ac:dyDescent="0.3">
      <c r="A23829" s="1">
        <v>42614</v>
      </c>
      <c r="B23829" t="s">
        <v>273</v>
      </c>
      <c r="C23829">
        <v>2</v>
      </c>
      <c r="D23829" t="s">
        <v>24</v>
      </c>
      <c r="E23829" t="s">
        <v>302</v>
      </c>
      <c r="F23829" t="s">
        <v>12</v>
      </c>
      <c r="G23829">
        <v>2984</v>
      </c>
      <c r="H23829">
        <v>4086</v>
      </c>
      <c r="I23829">
        <v>0.730298581</v>
      </c>
    </row>
    <row r="23830" spans="1:9" hidden="1" x14ac:dyDescent="0.3">
      <c r="A23830" s="1">
        <v>42614</v>
      </c>
      <c r="B23830" t="s">
        <v>273</v>
      </c>
      <c r="C23830">
        <v>2</v>
      </c>
      <c r="D23830" t="s">
        <v>24</v>
      </c>
      <c r="E23830" t="s">
        <v>302</v>
      </c>
      <c r="F23830" t="s">
        <v>13</v>
      </c>
      <c r="G23830">
        <v>1056</v>
      </c>
      <c r="H23830">
        <v>1557</v>
      </c>
      <c r="I23830">
        <v>0.67822735999999995</v>
      </c>
    </row>
    <row r="23831" spans="1:9" hidden="1" x14ac:dyDescent="0.3">
      <c r="A23831" s="1">
        <v>42614</v>
      </c>
      <c r="B23831" t="s">
        <v>273</v>
      </c>
      <c r="C23831">
        <v>2</v>
      </c>
      <c r="D23831" t="s">
        <v>24</v>
      </c>
      <c r="E23831" t="s">
        <v>303</v>
      </c>
      <c r="F23831" t="s">
        <v>12</v>
      </c>
      <c r="G23831">
        <v>2319</v>
      </c>
      <c r="H23831">
        <v>2638</v>
      </c>
      <c r="I23831">
        <v>0.87907505699999999</v>
      </c>
    </row>
    <row r="23832" spans="1:9" hidden="1" x14ac:dyDescent="0.3">
      <c r="A23832" s="1">
        <v>42614</v>
      </c>
      <c r="B23832" t="s">
        <v>273</v>
      </c>
      <c r="C23832">
        <v>2</v>
      </c>
      <c r="D23832" t="s">
        <v>24</v>
      </c>
      <c r="E23832" t="s">
        <v>303</v>
      </c>
      <c r="F23832" t="s">
        <v>13</v>
      </c>
      <c r="G23832">
        <v>690</v>
      </c>
      <c r="H23832">
        <v>839</v>
      </c>
      <c r="I23832">
        <v>0.822407628</v>
      </c>
    </row>
    <row r="23833" spans="1:9" hidden="1" x14ac:dyDescent="0.3">
      <c r="A23833" s="1">
        <v>42614</v>
      </c>
      <c r="B23833" t="s">
        <v>273</v>
      </c>
      <c r="C23833">
        <v>2</v>
      </c>
      <c r="D23833" t="s">
        <v>24</v>
      </c>
      <c r="E23833" t="s">
        <v>304</v>
      </c>
      <c r="F23833" t="s">
        <v>12</v>
      </c>
      <c r="G23833">
        <v>1590</v>
      </c>
      <c r="H23833">
        <v>1910</v>
      </c>
      <c r="I23833">
        <v>0.83246073300000001</v>
      </c>
    </row>
    <row r="23834" spans="1:9" hidden="1" x14ac:dyDescent="0.3">
      <c r="A23834" s="1">
        <v>42614</v>
      </c>
      <c r="B23834" t="s">
        <v>273</v>
      </c>
      <c r="C23834">
        <v>2</v>
      </c>
      <c r="D23834" t="s">
        <v>24</v>
      </c>
      <c r="E23834" t="s">
        <v>304</v>
      </c>
      <c r="F23834" t="s">
        <v>13</v>
      </c>
      <c r="G23834">
        <v>640</v>
      </c>
      <c r="H23834">
        <v>768</v>
      </c>
      <c r="I23834">
        <v>0.83333333300000001</v>
      </c>
    </row>
    <row r="23835" spans="1:9" hidden="1" x14ac:dyDescent="0.3">
      <c r="A23835" s="1">
        <v>42614</v>
      </c>
      <c r="B23835" t="s">
        <v>273</v>
      </c>
      <c r="C23835">
        <v>2</v>
      </c>
      <c r="D23835" t="s">
        <v>24</v>
      </c>
      <c r="E23835" t="s">
        <v>305</v>
      </c>
      <c r="F23835" t="s">
        <v>12</v>
      </c>
      <c r="G23835">
        <v>4509</v>
      </c>
      <c r="H23835">
        <v>5895</v>
      </c>
      <c r="I23835">
        <v>0.764885496</v>
      </c>
    </row>
    <row r="23836" spans="1:9" hidden="1" x14ac:dyDescent="0.3">
      <c r="A23836" s="1">
        <v>42614</v>
      </c>
      <c r="B23836" t="s">
        <v>273</v>
      </c>
      <c r="C23836">
        <v>2</v>
      </c>
      <c r="D23836" t="s">
        <v>24</v>
      </c>
      <c r="E23836" t="s">
        <v>305</v>
      </c>
      <c r="F23836" t="s">
        <v>13</v>
      </c>
      <c r="G23836">
        <v>1780</v>
      </c>
      <c r="H23836">
        <v>2363</v>
      </c>
      <c r="I23836">
        <v>0.75327972899999995</v>
      </c>
    </row>
    <row r="23837" spans="1:9" hidden="1" x14ac:dyDescent="0.3">
      <c r="A23837" s="1">
        <v>42614</v>
      </c>
      <c r="B23837" t="s">
        <v>273</v>
      </c>
      <c r="C23837">
        <v>2</v>
      </c>
      <c r="D23837" t="s">
        <v>24</v>
      </c>
      <c r="E23837" t="s">
        <v>309</v>
      </c>
      <c r="F23837" t="s">
        <v>12</v>
      </c>
      <c r="G23837">
        <v>2005</v>
      </c>
      <c r="H23837">
        <v>2242</v>
      </c>
      <c r="I23837">
        <v>0.89429081200000005</v>
      </c>
    </row>
    <row r="23838" spans="1:9" hidden="1" x14ac:dyDescent="0.3">
      <c r="A23838" s="1">
        <v>42614</v>
      </c>
      <c r="B23838" t="s">
        <v>273</v>
      </c>
      <c r="C23838">
        <v>2</v>
      </c>
      <c r="D23838" t="s">
        <v>24</v>
      </c>
      <c r="E23838" t="s">
        <v>309</v>
      </c>
      <c r="F23838" t="s">
        <v>13</v>
      </c>
      <c r="G23838">
        <v>894</v>
      </c>
      <c r="H23838">
        <v>1010</v>
      </c>
      <c r="I23838">
        <v>0.88514851500000002</v>
      </c>
    </row>
    <row r="23839" spans="1:9" hidden="1" x14ac:dyDescent="0.3">
      <c r="A23839" s="1">
        <v>42614</v>
      </c>
      <c r="B23839" t="s">
        <v>273</v>
      </c>
      <c r="C23839">
        <v>2</v>
      </c>
      <c r="D23839" t="s">
        <v>24</v>
      </c>
      <c r="E23839" t="s">
        <v>310</v>
      </c>
      <c r="F23839" t="s">
        <v>12</v>
      </c>
      <c r="G23839">
        <v>2179</v>
      </c>
      <c r="H23839">
        <v>2706</v>
      </c>
      <c r="I23839">
        <v>0.80524759800000001</v>
      </c>
    </row>
    <row r="23840" spans="1:9" hidden="1" x14ac:dyDescent="0.3">
      <c r="A23840" s="1">
        <v>42614</v>
      </c>
      <c r="B23840" t="s">
        <v>273</v>
      </c>
      <c r="C23840">
        <v>2</v>
      </c>
      <c r="D23840" t="s">
        <v>24</v>
      </c>
      <c r="E23840" t="s">
        <v>310</v>
      </c>
      <c r="F23840" t="s">
        <v>13</v>
      </c>
      <c r="G23840">
        <v>917</v>
      </c>
      <c r="H23840">
        <v>1161</v>
      </c>
      <c r="I23840">
        <v>0.78983634800000002</v>
      </c>
    </row>
    <row r="23841" spans="1:9" hidden="1" x14ac:dyDescent="0.3">
      <c r="A23841" s="1">
        <v>42614</v>
      </c>
      <c r="B23841" t="s">
        <v>273</v>
      </c>
      <c r="C23841">
        <v>2</v>
      </c>
      <c r="D23841" t="s">
        <v>24</v>
      </c>
      <c r="E23841" t="s">
        <v>311</v>
      </c>
      <c r="F23841" t="s">
        <v>12</v>
      </c>
      <c r="G23841">
        <v>2515</v>
      </c>
      <c r="H23841">
        <v>3000</v>
      </c>
      <c r="I23841">
        <v>0.83833333300000001</v>
      </c>
    </row>
    <row r="23842" spans="1:9" hidden="1" x14ac:dyDescent="0.3">
      <c r="A23842" s="1">
        <v>42614</v>
      </c>
      <c r="B23842" t="s">
        <v>273</v>
      </c>
      <c r="C23842">
        <v>2</v>
      </c>
      <c r="D23842" t="s">
        <v>24</v>
      </c>
      <c r="E23842" t="s">
        <v>311</v>
      </c>
      <c r="F23842" t="s">
        <v>13</v>
      </c>
      <c r="G23842">
        <v>1071</v>
      </c>
      <c r="H23842">
        <v>1279</v>
      </c>
      <c r="I23842">
        <v>0.83737294799999995</v>
      </c>
    </row>
    <row r="23843" spans="1:9" hidden="1" x14ac:dyDescent="0.3">
      <c r="A23843" s="1">
        <v>42614</v>
      </c>
      <c r="B23843" t="s">
        <v>273</v>
      </c>
      <c r="C23843">
        <v>2</v>
      </c>
      <c r="D23843" t="s">
        <v>24</v>
      </c>
      <c r="E23843" t="s">
        <v>312</v>
      </c>
      <c r="F23843" t="s">
        <v>12</v>
      </c>
      <c r="G23843">
        <v>2713</v>
      </c>
      <c r="H23843">
        <v>3378</v>
      </c>
      <c r="I23843">
        <v>0.80313795099999996</v>
      </c>
    </row>
    <row r="23844" spans="1:9" hidden="1" x14ac:dyDescent="0.3">
      <c r="A23844" s="1">
        <v>42614</v>
      </c>
      <c r="B23844" t="s">
        <v>273</v>
      </c>
      <c r="C23844">
        <v>2</v>
      </c>
      <c r="D23844" t="s">
        <v>24</v>
      </c>
      <c r="E23844" t="s">
        <v>312</v>
      </c>
      <c r="F23844" t="s">
        <v>13</v>
      </c>
      <c r="G23844">
        <v>861</v>
      </c>
      <c r="H23844">
        <v>1075</v>
      </c>
      <c r="I23844">
        <v>0.80093023299999999</v>
      </c>
    </row>
    <row r="23845" spans="1:9" hidden="1" x14ac:dyDescent="0.3">
      <c r="A23845" s="1">
        <v>42614</v>
      </c>
      <c r="B23845" t="s">
        <v>273</v>
      </c>
      <c r="C23845">
        <v>2</v>
      </c>
      <c r="D23845" t="s">
        <v>24</v>
      </c>
      <c r="E23845" t="s">
        <v>314</v>
      </c>
      <c r="F23845" t="s">
        <v>12</v>
      </c>
      <c r="G23845">
        <v>2895</v>
      </c>
      <c r="H23845">
        <v>4185</v>
      </c>
      <c r="I23845">
        <v>0.69175627200000001</v>
      </c>
    </row>
    <row r="23846" spans="1:9" hidden="1" x14ac:dyDescent="0.3">
      <c r="A23846" s="1">
        <v>42614</v>
      </c>
      <c r="B23846" t="s">
        <v>273</v>
      </c>
      <c r="C23846">
        <v>2</v>
      </c>
      <c r="D23846" t="s">
        <v>24</v>
      </c>
      <c r="E23846" t="s">
        <v>314</v>
      </c>
      <c r="F23846" t="s">
        <v>13</v>
      </c>
      <c r="G23846">
        <v>984</v>
      </c>
      <c r="H23846">
        <v>1492</v>
      </c>
      <c r="I23846">
        <v>0.65951742599999996</v>
      </c>
    </row>
    <row r="23847" spans="1:9" hidden="1" x14ac:dyDescent="0.3">
      <c r="A23847" s="1">
        <v>42614</v>
      </c>
      <c r="B23847" t="s">
        <v>273</v>
      </c>
      <c r="C23847">
        <v>2</v>
      </c>
      <c r="D23847" t="s">
        <v>24</v>
      </c>
      <c r="E23847" t="s">
        <v>315</v>
      </c>
      <c r="F23847" t="s">
        <v>12</v>
      </c>
      <c r="G23847">
        <v>1516</v>
      </c>
      <c r="H23847">
        <v>1780</v>
      </c>
      <c r="I23847">
        <v>0.85168539300000001</v>
      </c>
    </row>
    <row r="23848" spans="1:9" hidden="1" x14ac:dyDescent="0.3">
      <c r="A23848" s="1">
        <v>42614</v>
      </c>
      <c r="B23848" t="s">
        <v>273</v>
      </c>
      <c r="C23848">
        <v>2</v>
      </c>
      <c r="D23848" t="s">
        <v>24</v>
      </c>
      <c r="E23848" t="s">
        <v>315</v>
      </c>
      <c r="F23848" t="s">
        <v>13</v>
      </c>
      <c r="G23848">
        <v>532</v>
      </c>
      <c r="H23848">
        <v>718</v>
      </c>
      <c r="I23848">
        <v>0.74094707500000001</v>
      </c>
    </row>
    <row r="23849" spans="1:9" hidden="1" x14ac:dyDescent="0.3">
      <c r="A23849" s="1">
        <v>42614</v>
      </c>
      <c r="B23849" t="s">
        <v>273</v>
      </c>
      <c r="C23849">
        <v>2</v>
      </c>
      <c r="D23849" t="s">
        <v>24</v>
      </c>
      <c r="E23849" t="s">
        <v>316</v>
      </c>
      <c r="F23849" t="s">
        <v>12</v>
      </c>
      <c r="G23849">
        <v>3664</v>
      </c>
      <c r="H23849">
        <v>5279</v>
      </c>
      <c r="I23849">
        <v>0.69407084699999999</v>
      </c>
    </row>
    <row r="23850" spans="1:9" hidden="1" x14ac:dyDescent="0.3">
      <c r="A23850" s="1">
        <v>42614</v>
      </c>
      <c r="B23850" t="s">
        <v>273</v>
      </c>
      <c r="C23850">
        <v>2</v>
      </c>
      <c r="D23850" t="s">
        <v>24</v>
      </c>
      <c r="E23850" t="s">
        <v>316</v>
      </c>
      <c r="F23850" t="s">
        <v>13</v>
      </c>
      <c r="G23850">
        <v>1223</v>
      </c>
      <c r="H23850">
        <v>1781</v>
      </c>
      <c r="I23850">
        <v>0.68669286900000004</v>
      </c>
    </row>
    <row r="23851" spans="1:9" hidden="1" x14ac:dyDescent="0.3">
      <c r="A23851" s="1">
        <v>42614</v>
      </c>
      <c r="B23851" t="s">
        <v>273</v>
      </c>
      <c r="C23851">
        <v>1</v>
      </c>
      <c r="D23851" t="s">
        <v>66</v>
      </c>
      <c r="E23851" t="s">
        <v>328</v>
      </c>
      <c r="F23851" t="s">
        <v>12</v>
      </c>
      <c r="G23851">
        <v>10259</v>
      </c>
      <c r="H23851">
        <v>11700</v>
      </c>
      <c r="I23851">
        <v>0.87683760700000002</v>
      </c>
    </row>
    <row r="23852" spans="1:9" hidden="1" x14ac:dyDescent="0.3">
      <c r="A23852" s="1">
        <v>42614</v>
      </c>
      <c r="B23852" t="s">
        <v>273</v>
      </c>
      <c r="C23852">
        <v>1</v>
      </c>
      <c r="D23852" t="s">
        <v>66</v>
      </c>
      <c r="E23852" t="s">
        <v>328</v>
      </c>
      <c r="F23852" t="s">
        <v>13</v>
      </c>
      <c r="G23852">
        <v>5683</v>
      </c>
      <c r="H23852">
        <v>7127</v>
      </c>
      <c r="I23852">
        <v>0.79739020599999999</v>
      </c>
    </row>
    <row r="23853" spans="1:9" hidden="1" x14ac:dyDescent="0.3">
      <c r="A23853" s="1">
        <v>42614</v>
      </c>
      <c r="B23853" t="s">
        <v>273</v>
      </c>
      <c r="C23853">
        <v>2</v>
      </c>
      <c r="D23853" t="s">
        <v>66</v>
      </c>
      <c r="E23853" t="s">
        <v>328</v>
      </c>
      <c r="F23853" t="s">
        <v>12</v>
      </c>
      <c r="G23853">
        <v>3355</v>
      </c>
      <c r="H23853">
        <v>4177</v>
      </c>
      <c r="I23853">
        <v>0.80320804400000001</v>
      </c>
    </row>
    <row r="23854" spans="1:9" hidden="1" x14ac:dyDescent="0.3">
      <c r="A23854" s="1">
        <v>42614</v>
      </c>
      <c r="B23854" t="s">
        <v>273</v>
      </c>
      <c r="C23854">
        <v>2</v>
      </c>
      <c r="D23854" t="s">
        <v>66</v>
      </c>
      <c r="E23854" t="s">
        <v>328</v>
      </c>
      <c r="F23854" t="s">
        <v>13</v>
      </c>
      <c r="G23854">
        <v>1472</v>
      </c>
      <c r="H23854">
        <v>1834</v>
      </c>
      <c r="I23854">
        <v>0.80261722999999996</v>
      </c>
    </row>
    <row r="23855" spans="1:9" hidden="1" x14ac:dyDescent="0.3">
      <c r="A23855" s="1">
        <v>42614</v>
      </c>
      <c r="B23855" t="s">
        <v>329</v>
      </c>
      <c r="C23855">
        <v>1</v>
      </c>
      <c r="D23855" t="s">
        <v>329</v>
      </c>
      <c r="E23855" t="s">
        <v>329</v>
      </c>
      <c r="F23855" t="s">
        <v>329</v>
      </c>
      <c r="G23855">
        <v>3424741</v>
      </c>
      <c r="H23855">
        <v>4488614</v>
      </c>
      <c r="I23855">
        <v>0.76298407499999998</v>
      </c>
    </row>
    <row r="23856" spans="1:9" hidden="1" x14ac:dyDescent="0.3">
      <c r="A23856" s="1">
        <v>42614</v>
      </c>
      <c r="B23856" t="s">
        <v>329</v>
      </c>
      <c r="C23856">
        <v>2</v>
      </c>
      <c r="D23856" t="s">
        <v>329</v>
      </c>
      <c r="E23856" t="s">
        <v>329</v>
      </c>
      <c r="F23856" t="s">
        <v>329</v>
      </c>
      <c r="G23856">
        <v>1013897</v>
      </c>
      <c r="H23856">
        <v>1311645</v>
      </c>
      <c r="I23856">
        <v>0.77299650399999997</v>
      </c>
    </row>
    <row r="23857" spans="1:9" hidden="1" x14ac:dyDescent="0.3">
      <c r="A23857" s="1">
        <v>42644</v>
      </c>
      <c r="B23857" t="s">
        <v>9</v>
      </c>
      <c r="C23857">
        <v>1</v>
      </c>
      <c r="D23857" t="s">
        <v>10</v>
      </c>
      <c r="E23857" t="s">
        <v>11</v>
      </c>
      <c r="F23857" t="s">
        <v>12</v>
      </c>
      <c r="G23857">
        <v>2498</v>
      </c>
      <c r="H23857">
        <v>2866</v>
      </c>
      <c r="I23857">
        <v>0.87159804600000002</v>
      </c>
    </row>
    <row r="23858" spans="1:9" hidden="1" x14ac:dyDescent="0.3">
      <c r="A23858" s="1">
        <v>42644</v>
      </c>
      <c r="B23858" t="s">
        <v>9</v>
      </c>
      <c r="C23858">
        <v>1</v>
      </c>
      <c r="D23858" t="s">
        <v>10</v>
      </c>
      <c r="E23858" t="s">
        <v>11</v>
      </c>
      <c r="F23858" t="s">
        <v>13</v>
      </c>
      <c r="G23858">
        <v>1487</v>
      </c>
      <c r="H23858">
        <v>1925</v>
      </c>
      <c r="I23858">
        <v>0.77246753199999996</v>
      </c>
    </row>
    <row r="23859" spans="1:9" hidden="1" x14ac:dyDescent="0.3">
      <c r="A23859" s="1">
        <v>42644</v>
      </c>
      <c r="B23859" t="s">
        <v>9</v>
      </c>
      <c r="C23859">
        <v>1</v>
      </c>
      <c r="D23859" t="s">
        <v>10</v>
      </c>
      <c r="E23859" t="s">
        <v>14</v>
      </c>
      <c r="F23859" t="s">
        <v>12</v>
      </c>
      <c r="G23859">
        <v>1740</v>
      </c>
      <c r="H23859">
        <v>2063</v>
      </c>
      <c r="I23859">
        <v>0.84343189500000004</v>
      </c>
    </row>
    <row r="23860" spans="1:9" hidden="1" x14ac:dyDescent="0.3">
      <c r="A23860" s="1">
        <v>42644</v>
      </c>
      <c r="B23860" t="s">
        <v>9</v>
      </c>
      <c r="C23860">
        <v>1</v>
      </c>
      <c r="D23860" t="s">
        <v>10</v>
      </c>
      <c r="E23860" t="s">
        <v>14</v>
      </c>
      <c r="F23860" t="s">
        <v>13</v>
      </c>
      <c r="G23860">
        <v>1222</v>
      </c>
      <c r="H23860">
        <v>1686</v>
      </c>
      <c r="I23860">
        <v>0.724792408</v>
      </c>
    </row>
    <row r="23861" spans="1:9" hidden="1" x14ac:dyDescent="0.3">
      <c r="A23861" s="1">
        <v>42644</v>
      </c>
      <c r="B23861" t="s">
        <v>9</v>
      </c>
      <c r="C23861">
        <v>1</v>
      </c>
      <c r="D23861" t="s">
        <v>10</v>
      </c>
      <c r="E23861" t="s">
        <v>15</v>
      </c>
      <c r="F23861" t="s">
        <v>12</v>
      </c>
      <c r="G23861">
        <v>2208</v>
      </c>
      <c r="H23861">
        <v>2567</v>
      </c>
      <c r="I23861">
        <v>0.86014803299999998</v>
      </c>
    </row>
    <row r="23862" spans="1:9" hidden="1" x14ac:dyDescent="0.3">
      <c r="A23862" s="1">
        <v>42644</v>
      </c>
      <c r="B23862" t="s">
        <v>9</v>
      </c>
      <c r="C23862">
        <v>1</v>
      </c>
      <c r="D23862" t="s">
        <v>10</v>
      </c>
      <c r="E23862" t="s">
        <v>15</v>
      </c>
      <c r="F23862" t="s">
        <v>13</v>
      </c>
      <c r="G23862">
        <v>1475</v>
      </c>
      <c r="H23862">
        <v>2072</v>
      </c>
      <c r="I23862">
        <v>0.711872587</v>
      </c>
    </row>
    <row r="23863" spans="1:9" hidden="1" x14ac:dyDescent="0.3">
      <c r="A23863" s="1">
        <v>42644</v>
      </c>
      <c r="B23863" t="s">
        <v>9</v>
      </c>
      <c r="C23863">
        <v>1</v>
      </c>
      <c r="D23863" t="s">
        <v>10</v>
      </c>
      <c r="E23863" t="s">
        <v>16</v>
      </c>
      <c r="F23863" t="s">
        <v>12</v>
      </c>
      <c r="G23863">
        <v>118</v>
      </c>
      <c r="H23863">
        <v>125</v>
      </c>
      <c r="I23863">
        <v>0.94399999999999995</v>
      </c>
    </row>
    <row r="23864" spans="1:9" hidden="1" x14ac:dyDescent="0.3">
      <c r="A23864" s="1">
        <v>42644</v>
      </c>
      <c r="B23864" t="s">
        <v>9</v>
      </c>
      <c r="C23864">
        <v>1</v>
      </c>
      <c r="D23864" t="s">
        <v>10</v>
      </c>
      <c r="E23864" t="s">
        <v>16</v>
      </c>
      <c r="F23864" t="s">
        <v>13</v>
      </c>
      <c r="G23864">
        <v>461</v>
      </c>
      <c r="H23864">
        <v>562</v>
      </c>
      <c r="I23864">
        <v>0.82028469800000003</v>
      </c>
    </row>
    <row r="23865" spans="1:9" hidden="1" x14ac:dyDescent="0.3">
      <c r="A23865" s="1">
        <v>42644</v>
      </c>
      <c r="B23865" t="s">
        <v>9</v>
      </c>
      <c r="C23865">
        <v>1</v>
      </c>
      <c r="D23865" t="s">
        <v>10</v>
      </c>
      <c r="E23865" t="s">
        <v>17</v>
      </c>
      <c r="F23865" t="s">
        <v>12</v>
      </c>
      <c r="G23865">
        <v>2481</v>
      </c>
      <c r="H23865">
        <v>2840</v>
      </c>
      <c r="I23865">
        <v>0.87359154900000002</v>
      </c>
    </row>
    <row r="23866" spans="1:9" hidden="1" x14ac:dyDescent="0.3">
      <c r="A23866" s="1">
        <v>42644</v>
      </c>
      <c r="B23866" t="s">
        <v>9</v>
      </c>
      <c r="C23866">
        <v>1</v>
      </c>
      <c r="D23866" t="s">
        <v>10</v>
      </c>
      <c r="E23866" t="s">
        <v>17</v>
      </c>
      <c r="F23866" t="s">
        <v>13</v>
      </c>
      <c r="G23866">
        <v>1015</v>
      </c>
      <c r="H23866">
        <v>1388</v>
      </c>
      <c r="I23866">
        <v>0.73126801200000002</v>
      </c>
    </row>
    <row r="23867" spans="1:9" hidden="1" x14ac:dyDescent="0.3">
      <c r="A23867" s="1">
        <v>42644</v>
      </c>
      <c r="B23867" t="s">
        <v>9</v>
      </c>
      <c r="C23867">
        <v>1</v>
      </c>
      <c r="D23867" t="s">
        <v>10</v>
      </c>
      <c r="E23867" t="s">
        <v>18</v>
      </c>
      <c r="F23867" t="s">
        <v>12</v>
      </c>
      <c r="G23867">
        <v>1779</v>
      </c>
      <c r="H23867">
        <v>2004</v>
      </c>
      <c r="I23867">
        <v>0.88772455100000003</v>
      </c>
    </row>
    <row r="23868" spans="1:9" hidden="1" x14ac:dyDescent="0.3">
      <c r="A23868" s="1">
        <v>42644</v>
      </c>
      <c r="B23868" t="s">
        <v>9</v>
      </c>
      <c r="C23868">
        <v>1</v>
      </c>
      <c r="D23868" t="s">
        <v>10</v>
      </c>
      <c r="E23868" t="s">
        <v>18</v>
      </c>
      <c r="F23868" t="s">
        <v>13</v>
      </c>
      <c r="G23868">
        <v>816</v>
      </c>
      <c r="H23868">
        <v>1107</v>
      </c>
      <c r="I23868">
        <v>0.73712737100000003</v>
      </c>
    </row>
    <row r="23869" spans="1:9" hidden="1" x14ac:dyDescent="0.3">
      <c r="A23869" s="1">
        <v>42644</v>
      </c>
      <c r="B23869" t="s">
        <v>9</v>
      </c>
      <c r="C23869">
        <v>1</v>
      </c>
      <c r="D23869" t="s">
        <v>10</v>
      </c>
      <c r="E23869" t="s">
        <v>19</v>
      </c>
      <c r="F23869" t="s">
        <v>12</v>
      </c>
      <c r="G23869">
        <v>1154</v>
      </c>
      <c r="H23869">
        <v>1330</v>
      </c>
      <c r="I23869">
        <v>0.86766917300000002</v>
      </c>
    </row>
    <row r="23870" spans="1:9" hidden="1" x14ac:dyDescent="0.3">
      <c r="A23870" s="1">
        <v>42644</v>
      </c>
      <c r="B23870" t="s">
        <v>9</v>
      </c>
      <c r="C23870">
        <v>1</v>
      </c>
      <c r="D23870" t="s">
        <v>10</v>
      </c>
      <c r="E23870" t="s">
        <v>19</v>
      </c>
      <c r="F23870" t="s">
        <v>13</v>
      </c>
      <c r="G23870">
        <v>580</v>
      </c>
      <c r="H23870">
        <v>791</v>
      </c>
      <c r="I23870">
        <v>0.73324905200000001</v>
      </c>
    </row>
    <row r="23871" spans="1:9" hidden="1" x14ac:dyDescent="0.3">
      <c r="A23871" s="1">
        <v>42644</v>
      </c>
      <c r="B23871" t="s">
        <v>9</v>
      </c>
      <c r="C23871">
        <v>1</v>
      </c>
      <c r="D23871" t="s">
        <v>10</v>
      </c>
      <c r="E23871" t="s">
        <v>20</v>
      </c>
      <c r="F23871" t="s">
        <v>12</v>
      </c>
      <c r="G23871">
        <v>801</v>
      </c>
      <c r="H23871">
        <v>944</v>
      </c>
      <c r="I23871">
        <v>0.84851694899999996</v>
      </c>
    </row>
    <row r="23872" spans="1:9" hidden="1" x14ac:dyDescent="0.3">
      <c r="A23872" s="1">
        <v>42644</v>
      </c>
      <c r="B23872" t="s">
        <v>9</v>
      </c>
      <c r="C23872">
        <v>1</v>
      </c>
      <c r="D23872" t="s">
        <v>10</v>
      </c>
      <c r="E23872" t="s">
        <v>20</v>
      </c>
      <c r="F23872" t="s">
        <v>13</v>
      </c>
      <c r="G23872">
        <v>529</v>
      </c>
      <c r="H23872">
        <v>719</v>
      </c>
      <c r="I23872">
        <v>0.73574408899999999</v>
      </c>
    </row>
    <row r="23873" spans="1:9" hidden="1" x14ac:dyDescent="0.3">
      <c r="A23873" s="1">
        <v>42644</v>
      </c>
      <c r="B23873" t="s">
        <v>9</v>
      </c>
      <c r="C23873">
        <v>1</v>
      </c>
      <c r="D23873" t="s">
        <v>10</v>
      </c>
      <c r="E23873" t="s">
        <v>21</v>
      </c>
      <c r="F23873" t="s">
        <v>12</v>
      </c>
      <c r="G23873">
        <v>4535</v>
      </c>
      <c r="H23873">
        <v>5094</v>
      </c>
      <c r="I23873">
        <v>0.89026305500000003</v>
      </c>
    </row>
    <row r="23874" spans="1:9" hidden="1" x14ac:dyDescent="0.3">
      <c r="A23874" s="1">
        <v>42644</v>
      </c>
      <c r="B23874" t="s">
        <v>9</v>
      </c>
      <c r="C23874">
        <v>1</v>
      </c>
      <c r="D23874" t="s">
        <v>10</v>
      </c>
      <c r="E23874" t="s">
        <v>21</v>
      </c>
      <c r="F23874" t="s">
        <v>13</v>
      </c>
      <c r="G23874">
        <v>2401</v>
      </c>
      <c r="H23874">
        <v>3179</v>
      </c>
      <c r="I23874">
        <v>0.75526895299999997</v>
      </c>
    </row>
    <row r="23875" spans="1:9" hidden="1" x14ac:dyDescent="0.3">
      <c r="A23875" s="1">
        <v>42644</v>
      </c>
      <c r="B23875" t="s">
        <v>9</v>
      </c>
      <c r="C23875">
        <v>1</v>
      </c>
      <c r="D23875" t="s">
        <v>10</v>
      </c>
      <c r="E23875" t="s">
        <v>22</v>
      </c>
      <c r="F23875" t="s">
        <v>12</v>
      </c>
      <c r="G23875">
        <v>1769</v>
      </c>
      <c r="H23875">
        <v>2007</v>
      </c>
      <c r="I23875">
        <v>0.88141504699999995</v>
      </c>
    </row>
    <row r="23876" spans="1:9" hidden="1" x14ac:dyDescent="0.3">
      <c r="A23876" s="1">
        <v>42644</v>
      </c>
      <c r="B23876" t="s">
        <v>9</v>
      </c>
      <c r="C23876">
        <v>1</v>
      </c>
      <c r="D23876" t="s">
        <v>10</v>
      </c>
      <c r="E23876" t="s">
        <v>22</v>
      </c>
      <c r="F23876" t="s">
        <v>13</v>
      </c>
      <c r="G23876">
        <v>1515</v>
      </c>
      <c r="H23876">
        <v>2057</v>
      </c>
      <c r="I23876">
        <v>0.73650948000000005</v>
      </c>
    </row>
    <row r="23877" spans="1:9" hidden="1" x14ac:dyDescent="0.3">
      <c r="A23877" s="1">
        <v>42644</v>
      </c>
      <c r="B23877" t="s">
        <v>9</v>
      </c>
      <c r="C23877">
        <v>1</v>
      </c>
      <c r="D23877" t="s">
        <v>10</v>
      </c>
      <c r="E23877" t="s">
        <v>23</v>
      </c>
      <c r="F23877" t="s">
        <v>12</v>
      </c>
      <c r="G23877">
        <v>1992</v>
      </c>
      <c r="H23877">
        <v>2265</v>
      </c>
      <c r="I23877">
        <v>0.87947019900000001</v>
      </c>
    </row>
    <row r="23878" spans="1:9" hidden="1" x14ac:dyDescent="0.3">
      <c r="A23878" s="1">
        <v>42644</v>
      </c>
      <c r="B23878" t="s">
        <v>9</v>
      </c>
      <c r="C23878">
        <v>1</v>
      </c>
      <c r="D23878" t="s">
        <v>10</v>
      </c>
      <c r="E23878" t="s">
        <v>23</v>
      </c>
      <c r="F23878" t="s">
        <v>13</v>
      </c>
      <c r="G23878">
        <v>1540</v>
      </c>
      <c r="H23878">
        <v>2022</v>
      </c>
      <c r="I23878">
        <v>0.76162215600000005</v>
      </c>
    </row>
    <row r="23879" spans="1:9" hidden="1" x14ac:dyDescent="0.3">
      <c r="A23879" s="1">
        <v>42644</v>
      </c>
      <c r="B23879" t="s">
        <v>9</v>
      </c>
      <c r="C23879">
        <v>2</v>
      </c>
      <c r="D23879" t="s">
        <v>10</v>
      </c>
      <c r="E23879" t="s">
        <v>11</v>
      </c>
      <c r="F23879" t="s">
        <v>12</v>
      </c>
      <c r="G23879">
        <v>632</v>
      </c>
      <c r="H23879">
        <v>707</v>
      </c>
      <c r="I23879">
        <v>0.89391796300000004</v>
      </c>
    </row>
    <row r="23880" spans="1:9" hidden="1" x14ac:dyDescent="0.3">
      <c r="A23880" s="1">
        <v>42644</v>
      </c>
      <c r="B23880" t="s">
        <v>9</v>
      </c>
      <c r="C23880">
        <v>2</v>
      </c>
      <c r="D23880" t="s">
        <v>10</v>
      </c>
      <c r="E23880" t="s">
        <v>11</v>
      </c>
      <c r="F23880" t="s">
        <v>13</v>
      </c>
      <c r="G23880">
        <v>252</v>
      </c>
      <c r="H23880">
        <v>290</v>
      </c>
      <c r="I23880">
        <v>0.86896551700000002</v>
      </c>
    </row>
    <row r="23881" spans="1:9" hidden="1" x14ac:dyDescent="0.3">
      <c r="A23881" s="1">
        <v>42644</v>
      </c>
      <c r="B23881" t="s">
        <v>9</v>
      </c>
      <c r="C23881">
        <v>2</v>
      </c>
      <c r="D23881" t="s">
        <v>10</v>
      </c>
      <c r="E23881" t="s">
        <v>14</v>
      </c>
      <c r="F23881" t="s">
        <v>12</v>
      </c>
      <c r="G23881">
        <v>555</v>
      </c>
      <c r="H23881">
        <v>644</v>
      </c>
      <c r="I23881">
        <v>0.86180124199999997</v>
      </c>
    </row>
    <row r="23882" spans="1:9" hidden="1" x14ac:dyDescent="0.3">
      <c r="A23882" s="1">
        <v>42644</v>
      </c>
      <c r="B23882" t="s">
        <v>9</v>
      </c>
      <c r="C23882">
        <v>2</v>
      </c>
      <c r="D23882" t="s">
        <v>10</v>
      </c>
      <c r="E23882" t="s">
        <v>14</v>
      </c>
      <c r="F23882" t="s">
        <v>13</v>
      </c>
      <c r="G23882">
        <v>209</v>
      </c>
      <c r="H23882">
        <v>254</v>
      </c>
      <c r="I23882">
        <v>0.822834646</v>
      </c>
    </row>
    <row r="23883" spans="1:9" hidden="1" x14ac:dyDescent="0.3">
      <c r="A23883" s="1">
        <v>42644</v>
      </c>
      <c r="B23883" t="s">
        <v>9</v>
      </c>
      <c r="C23883">
        <v>2</v>
      </c>
      <c r="D23883" t="s">
        <v>10</v>
      </c>
      <c r="E23883" t="s">
        <v>15</v>
      </c>
      <c r="F23883" t="s">
        <v>12</v>
      </c>
      <c r="G23883">
        <v>735</v>
      </c>
      <c r="H23883">
        <v>854</v>
      </c>
      <c r="I23883">
        <v>0.86065573799999995</v>
      </c>
    </row>
    <row r="23884" spans="1:9" hidden="1" x14ac:dyDescent="0.3">
      <c r="A23884" s="1">
        <v>42644</v>
      </c>
      <c r="B23884" t="s">
        <v>9</v>
      </c>
      <c r="C23884">
        <v>2</v>
      </c>
      <c r="D23884" t="s">
        <v>10</v>
      </c>
      <c r="E23884" t="s">
        <v>15</v>
      </c>
      <c r="F23884" t="s">
        <v>13</v>
      </c>
      <c r="G23884">
        <v>245</v>
      </c>
      <c r="H23884">
        <v>314</v>
      </c>
      <c r="I23884">
        <v>0.78025477700000001</v>
      </c>
    </row>
    <row r="23885" spans="1:9" hidden="1" x14ac:dyDescent="0.3">
      <c r="A23885" s="1">
        <v>42644</v>
      </c>
      <c r="B23885" t="s">
        <v>9</v>
      </c>
      <c r="C23885">
        <v>2</v>
      </c>
      <c r="D23885" t="s">
        <v>10</v>
      </c>
      <c r="E23885" t="s">
        <v>17</v>
      </c>
      <c r="F23885" t="s">
        <v>12</v>
      </c>
      <c r="G23885">
        <v>573</v>
      </c>
      <c r="H23885">
        <v>664</v>
      </c>
      <c r="I23885">
        <v>0.86295180699999996</v>
      </c>
    </row>
    <row r="23886" spans="1:9" hidden="1" x14ac:dyDescent="0.3">
      <c r="A23886" s="1">
        <v>42644</v>
      </c>
      <c r="B23886" t="s">
        <v>9</v>
      </c>
      <c r="C23886">
        <v>2</v>
      </c>
      <c r="D23886" t="s">
        <v>10</v>
      </c>
      <c r="E23886" t="s">
        <v>17</v>
      </c>
      <c r="F23886" t="s">
        <v>13</v>
      </c>
      <c r="G23886">
        <v>229</v>
      </c>
      <c r="H23886">
        <v>280</v>
      </c>
      <c r="I23886">
        <v>0.81785714300000001</v>
      </c>
    </row>
    <row r="23887" spans="1:9" hidden="1" x14ac:dyDescent="0.3">
      <c r="A23887" s="1">
        <v>42644</v>
      </c>
      <c r="B23887" t="s">
        <v>9</v>
      </c>
      <c r="C23887">
        <v>2</v>
      </c>
      <c r="D23887" t="s">
        <v>10</v>
      </c>
      <c r="E23887" t="s">
        <v>18</v>
      </c>
      <c r="F23887" t="s">
        <v>12</v>
      </c>
      <c r="G23887">
        <v>522</v>
      </c>
      <c r="H23887">
        <v>604</v>
      </c>
      <c r="I23887">
        <v>0.86423841099999998</v>
      </c>
    </row>
    <row r="23888" spans="1:9" hidden="1" x14ac:dyDescent="0.3">
      <c r="A23888" s="1">
        <v>42644</v>
      </c>
      <c r="B23888" t="s">
        <v>9</v>
      </c>
      <c r="C23888">
        <v>2</v>
      </c>
      <c r="D23888" t="s">
        <v>10</v>
      </c>
      <c r="E23888" t="s">
        <v>18</v>
      </c>
      <c r="F23888" t="s">
        <v>13</v>
      </c>
      <c r="G23888">
        <v>206</v>
      </c>
      <c r="H23888">
        <v>247</v>
      </c>
      <c r="I23888">
        <v>0.834008097</v>
      </c>
    </row>
    <row r="23889" spans="1:9" hidden="1" x14ac:dyDescent="0.3">
      <c r="A23889" s="1">
        <v>42644</v>
      </c>
      <c r="B23889" t="s">
        <v>9</v>
      </c>
      <c r="C23889">
        <v>2</v>
      </c>
      <c r="D23889" t="s">
        <v>10</v>
      </c>
      <c r="E23889" t="s">
        <v>19</v>
      </c>
      <c r="F23889" t="s">
        <v>12</v>
      </c>
      <c r="G23889">
        <v>469</v>
      </c>
      <c r="H23889">
        <v>513</v>
      </c>
      <c r="I23889">
        <v>0.914230019</v>
      </c>
    </row>
    <row r="23890" spans="1:9" hidden="1" x14ac:dyDescent="0.3">
      <c r="A23890" s="1">
        <v>42644</v>
      </c>
      <c r="B23890" t="s">
        <v>9</v>
      </c>
      <c r="C23890">
        <v>2</v>
      </c>
      <c r="D23890" t="s">
        <v>10</v>
      </c>
      <c r="E23890" t="s">
        <v>19</v>
      </c>
      <c r="F23890" t="s">
        <v>13</v>
      </c>
      <c r="G23890">
        <v>163</v>
      </c>
      <c r="H23890">
        <v>193</v>
      </c>
      <c r="I23890">
        <v>0.84455958499999995</v>
      </c>
    </row>
    <row r="23891" spans="1:9" hidden="1" x14ac:dyDescent="0.3">
      <c r="A23891" s="1">
        <v>42644</v>
      </c>
      <c r="B23891" t="s">
        <v>9</v>
      </c>
      <c r="C23891">
        <v>2</v>
      </c>
      <c r="D23891" t="s">
        <v>10</v>
      </c>
      <c r="E23891" t="s">
        <v>20</v>
      </c>
      <c r="F23891" t="s">
        <v>12</v>
      </c>
      <c r="G23891">
        <v>359</v>
      </c>
      <c r="H23891">
        <v>396</v>
      </c>
      <c r="I23891">
        <v>0.90656565700000002</v>
      </c>
    </row>
    <row r="23892" spans="1:9" hidden="1" x14ac:dyDescent="0.3">
      <c r="A23892" s="1">
        <v>42644</v>
      </c>
      <c r="B23892" t="s">
        <v>9</v>
      </c>
      <c r="C23892">
        <v>2</v>
      </c>
      <c r="D23892" t="s">
        <v>10</v>
      </c>
      <c r="E23892" t="s">
        <v>20</v>
      </c>
      <c r="F23892" t="s">
        <v>13</v>
      </c>
      <c r="G23892">
        <v>86</v>
      </c>
      <c r="H23892">
        <v>108</v>
      </c>
      <c r="I23892">
        <v>0.79629629599999996</v>
      </c>
    </row>
    <row r="23893" spans="1:9" hidden="1" x14ac:dyDescent="0.3">
      <c r="A23893" s="1">
        <v>42644</v>
      </c>
      <c r="B23893" t="s">
        <v>9</v>
      </c>
      <c r="C23893">
        <v>2</v>
      </c>
      <c r="D23893" t="s">
        <v>10</v>
      </c>
      <c r="E23893" t="s">
        <v>21</v>
      </c>
      <c r="F23893" t="s">
        <v>12</v>
      </c>
      <c r="G23893">
        <v>1527</v>
      </c>
      <c r="H23893">
        <v>1748</v>
      </c>
      <c r="I23893">
        <v>0.87356979400000001</v>
      </c>
    </row>
    <row r="23894" spans="1:9" hidden="1" x14ac:dyDescent="0.3">
      <c r="A23894" s="1">
        <v>42644</v>
      </c>
      <c r="B23894" t="s">
        <v>9</v>
      </c>
      <c r="C23894">
        <v>2</v>
      </c>
      <c r="D23894" t="s">
        <v>10</v>
      </c>
      <c r="E23894" t="s">
        <v>21</v>
      </c>
      <c r="F23894" t="s">
        <v>13</v>
      </c>
      <c r="G23894">
        <v>686</v>
      </c>
      <c r="H23894">
        <v>784</v>
      </c>
      <c r="I23894">
        <v>0.875</v>
      </c>
    </row>
    <row r="23895" spans="1:9" hidden="1" x14ac:dyDescent="0.3">
      <c r="A23895" s="1">
        <v>42644</v>
      </c>
      <c r="B23895" t="s">
        <v>9</v>
      </c>
      <c r="C23895">
        <v>2</v>
      </c>
      <c r="D23895" t="s">
        <v>10</v>
      </c>
      <c r="E23895" t="s">
        <v>22</v>
      </c>
      <c r="F23895" t="s">
        <v>12</v>
      </c>
      <c r="G23895">
        <v>525</v>
      </c>
      <c r="H23895">
        <v>592</v>
      </c>
      <c r="I23895">
        <v>0.886824324</v>
      </c>
    </row>
    <row r="23896" spans="1:9" hidden="1" x14ac:dyDescent="0.3">
      <c r="A23896" s="1">
        <v>42644</v>
      </c>
      <c r="B23896" t="s">
        <v>9</v>
      </c>
      <c r="C23896">
        <v>2</v>
      </c>
      <c r="D23896" t="s">
        <v>10</v>
      </c>
      <c r="E23896" t="s">
        <v>22</v>
      </c>
      <c r="F23896" t="s">
        <v>13</v>
      </c>
      <c r="G23896">
        <v>165</v>
      </c>
      <c r="H23896">
        <v>213</v>
      </c>
      <c r="I23896">
        <v>0.77464788699999998</v>
      </c>
    </row>
    <row r="23897" spans="1:9" hidden="1" x14ac:dyDescent="0.3">
      <c r="A23897" s="1">
        <v>42644</v>
      </c>
      <c r="B23897" t="s">
        <v>9</v>
      </c>
      <c r="C23897">
        <v>2</v>
      </c>
      <c r="D23897" t="s">
        <v>10</v>
      </c>
      <c r="E23897" t="s">
        <v>23</v>
      </c>
      <c r="F23897" t="s">
        <v>12</v>
      </c>
      <c r="G23897">
        <v>518</v>
      </c>
      <c r="H23897">
        <v>578</v>
      </c>
      <c r="I23897">
        <v>0.89619377200000006</v>
      </c>
    </row>
    <row r="23898" spans="1:9" hidden="1" x14ac:dyDescent="0.3">
      <c r="A23898" s="1">
        <v>42644</v>
      </c>
      <c r="B23898" t="s">
        <v>9</v>
      </c>
      <c r="C23898">
        <v>2</v>
      </c>
      <c r="D23898" t="s">
        <v>10</v>
      </c>
      <c r="E23898" t="s">
        <v>23</v>
      </c>
      <c r="F23898" t="s">
        <v>13</v>
      </c>
      <c r="G23898">
        <v>221</v>
      </c>
      <c r="H23898">
        <v>253</v>
      </c>
      <c r="I23898">
        <v>0.87351778700000005</v>
      </c>
    </row>
    <row r="23899" spans="1:9" hidden="1" x14ac:dyDescent="0.3">
      <c r="A23899" s="1">
        <v>42644</v>
      </c>
      <c r="B23899" t="s">
        <v>9</v>
      </c>
      <c r="C23899">
        <v>1</v>
      </c>
      <c r="D23899" t="s">
        <v>24</v>
      </c>
      <c r="E23899" t="s">
        <v>25</v>
      </c>
      <c r="F23899" t="s">
        <v>12</v>
      </c>
      <c r="G23899">
        <v>17972</v>
      </c>
      <c r="H23899">
        <v>21965</v>
      </c>
      <c r="I23899">
        <v>0.81821078999999997</v>
      </c>
    </row>
    <row r="23900" spans="1:9" hidden="1" x14ac:dyDescent="0.3">
      <c r="A23900" s="1">
        <v>42644</v>
      </c>
      <c r="B23900" t="s">
        <v>9</v>
      </c>
      <c r="C23900">
        <v>1</v>
      </c>
      <c r="D23900" t="s">
        <v>24</v>
      </c>
      <c r="E23900" t="s">
        <v>25</v>
      </c>
      <c r="F23900" t="s">
        <v>13</v>
      </c>
      <c r="G23900">
        <v>8393</v>
      </c>
      <c r="H23900">
        <v>11605</v>
      </c>
      <c r="I23900">
        <v>0.72322274900000005</v>
      </c>
    </row>
    <row r="23901" spans="1:9" hidden="1" x14ac:dyDescent="0.3">
      <c r="A23901" s="1">
        <v>42644</v>
      </c>
      <c r="B23901" t="s">
        <v>9</v>
      </c>
      <c r="C23901">
        <v>1</v>
      </c>
      <c r="D23901" t="s">
        <v>24</v>
      </c>
      <c r="E23901" t="s">
        <v>26</v>
      </c>
      <c r="F23901" t="s">
        <v>12</v>
      </c>
      <c r="G23901">
        <v>13159</v>
      </c>
      <c r="H23901">
        <v>15461</v>
      </c>
      <c r="I23901">
        <v>0.85110924300000002</v>
      </c>
    </row>
    <row r="23902" spans="1:9" hidden="1" x14ac:dyDescent="0.3">
      <c r="A23902" s="1">
        <v>42644</v>
      </c>
      <c r="B23902" t="s">
        <v>9</v>
      </c>
      <c r="C23902">
        <v>1</v>
      </c>
      <c r="D23902" t="s">
        <v>24</v>
      </c>
      <c r="E23902" t="s">
        <v>26</v>
      </c>
      <c r="F23902" t="s">
        <v>13</v>
      </c>
      <c r="G23902">
        <v>5782</v>
      </c>
      <c r="H23902">
        <v>7742</v>
      </c>
      <c r="I23902">
        <v>0.74683544300000004</v>
      </c>
    </row>
    <row r="23903" spans="1:9" hidden="1" x14ac:dyDescent="0.3">
      <c r="A23903" s="1">
        <v>42644</v>
      </c>
      <c r="B23903" t="s">
        <v>9</v>
      </c>
      <c r="C23903">
        <v>1</v>
      </c>
      <c r="D23903" t="s">
        <v>24</v>
      </c>
      <c r="E23903" t="s">
        <v>27</v>
      </c>
      <c r="F23903" t="s">
        <v>12</v>
      </c>
      <c r="G23903">
        <v>10426</v>
      </c>
      <c r="H23903">
        <v>12753</v>
      </c>
      <c r="I23903">
        <v>0.81753312899999997</v>
      </c>
    </row>
    <row r="23904" spans="1:9" hidden="1" x14ac:dyDescent="0.3">
      <c r="A23904" s="1">
        <v>42644</v>
      </c>
      <c r="B23904" t="s">
        <v>9</v>
      </c>
      <c r="C23904">
        <v>1</v>
      </c>
      <c r="D23904" t="s">
        <v>24</v>
      </c>
      <c r="E23904" t="s">
        <v>27</v>
      </c>
      <c r="F23904" t="s">
        <v>13</v>
      </c>
      <c r="G23904">
        <v>5398</v>
      </c>
      <c r="H23904">
        <v>8015</v>
      </c>
      <c r="I23904">
        <v>0.67348721099999997</v>
      </c>
    </row>
    <row r="23905" spans="1:9" hidden="1" x14ac:dyDescent="0.3">
      <c r="A23905" s="1">
        <v>42644</v>
      </c>
      <c r="B23905" t="s">
        <v>9</v>
      </c>
      <c r="C23905">
        <v>1</v>
      </c>
      <c r="D23905" t="s">
        <v>24</v>
      </c>
      <c r="E23905" t="s">
        <v>28</v>
      </c>
      <c r="F23905" t="s">
        <v>12</v>
      </c>
      <c r="G23905">
        <v>14206</v>
      </c>
      <c r="H23905">
        <v>16722</v>
      </c>
      <c r="I23905">
        <v>0.84953952899999996</v>
      </c>
    </row>
    <row r="23906" spans="1:9" hidden="1" x14ac:dyDescent="0.3">
      <c r="A23906" s="1">
        <v>42644</v>
      </c>
      <c r="B23906" t="s">
        <v>9</v>
      </c>
      <c r="C23906">
        <v>1</v>
      </c>
      <c r="D23906" t="s">
        <v>24</v>
      </c>
      <c r="E23906" t="s">
        <v>28</v>
      </c>
      <c r="F23906" t="s">
        <v>13</v>
      </c>
      <c r="G23906">
        <v>4766</v>
      </c>
      <c r="H23906">
        <v>6712</v>
      </c>
      <c r="I23906">
        <v>0.71007151400000001</v>
      </c>
    </row>
    <row r="23907" spans="1:9" hidden="1" x14ac:dyDescent="0.3">
      <c r="A23907" s="1">
        <v>42644</v>
      </c>
      <c r="B23907" t="s">
        <v>9</v>
      </c>
      <c r="C23907">
        <v>1</v>
      </c>
      <c r="D23907" t="s">
        <v>24</v>
      </c>
      <c r="E23907" t="s">
        <v>29</v>
      </c>
      <c r="F23907" t="s">
        <v>12</v>
      </c>
      <c r="G23907">
        <v>8922</v>
      </c>
      <c r="H23907">
        <v>10329</v>
      </c>
      <c r="I23907">
        <v>0.86378158599999999</v>
      </c>
    </row>
    <row r="23908" spans="1:9" hidden="1" x14ac:dyDescent="0.3">
      <c r="A23908" s="1">
        <v>42644</v>
      </c>
      <c r="B23908" t="s">
        <v>9</v>
      </c>
      <c r="C23908">
        <v>1</v>
      </c>
      <c r="D23908" t="s">
        <v>24</v>
      </c>
      <c r="E23908" t="s">
        <v>29</v>
      </c>
      <c r="F23908" t="s">
        <v>13</v>
      </c>
      <c r="G23908">
        <v>4385</v>
      </c>
      <c r="H23908">
        <v>5741</v>
      </c>
      <c r="I23908">
        <v>0.76380421499999995</v>
      </c>
    </row>
    <row r="23909" spans="1:9" hidden="1" x14ac:dyDescent="0.3">
      <c r="A23909" s="1">
        <v>42644</v>
      </c>
      <c r="B23909" t="s">
        <v>9</v>
      </c>
      <c r="C23909">
        <v>1</v>
      </c>
      <c r="D23909" t="s">
        <v>24</v>
      </c>
      <c r="E23909" t="s">
        <v>30</v>
      </c>
      <c r="F23909" t="s">
        <v>12</v>
      </c>
      <c r="G23909">
        <v>23445</v>
      </c>
      <c r="H23909">
        <v>32541</v>
      </c>
      <c r="I23909">
        <v>0.72047570800000005</v>
      </c>
    </row>
    <row r="23910" spans="1:9" hidden="1" x14ac:dyDescent="0.3">
      <c r="A23910" s="1">
        <v>42644</v>
      </c>
      <c r="B23910" t="s">
        <v>9</v>
      </c>
      <c r="C23910">
        <v>1</v>
      </c>
      <c r="D23910" t="s">
        <v>24</v>
      </c>
      <c r="E23910" t="s">
        <v>30</v>
      </c>
      <c r="F23910" t="s">
        <v>13</v>
      </c>
      <c r="G23910">
        <v>9169</v>
      </c>
      <c r="H23910">
        <v>14381</v>
      </c>
      <c r="I23910">
        <v>0.63757735900000001</v>
      </c>
    </row>
    <row r="23911" spans="1:9" hidden="1" x14ac:dyDescent="0.3">
      <c r="A23911" s="1">
        <v>42644</v>
      </c>
      <c r="B23911" t="s">
        <v>9</v>
      </c>
      <c r="C23911">
        <v>1</v>
      </c>
      <c r="D23911" t="s">
        <v>24</v>
      </c>
      <c r="E23911" t="s">
        <v>31</v>
      </c>
      <c r="F23911" t="s">
        <v>12</v>
      </c>
      <c r="G23911">
        <v>10700</v>
      </c>
      <c r="H23911">
        <v>12257</v>
      </c>
      <c r="I23911">
        <v>0.87297054699999999</v>
      </c>
    </row>
    <row r="23912" spans="1:9" hidden="1" x14ac:dyDescent="0.3">
      <c r="A23912" s="1">
        <v>42644</v>
      </c>
      <c r="B23912" t="s">
        <v>9</v>
      </c>
      <c r="C23912">
        <v>1</v>
      </c>
      <c r="D23912" t="s">
        <v>24</v>
      </c>
      <c r="E23912" t="s">
        <v>31</v>
      </c>
      <c r="F23912" t="s">
        <v>13</v>
      </c>
      <c r="G23912">
        <v>5799</v>
      </c>
      <c r="H23912">
        <v>7834</v>
      </c>
      <c r="I23912">
        <v>0.74023487399999999</v>
      </c>
    </row>
    <row r="23913" spans="1:9" hidden="1" x14ac:dyDescent="0.3">
      <c r="A23913" s="1">
        <v>42644</v>
      </c>
      <c r="B23913" t="s">
        <v>9</v>
      </c>
      <c r="C23913">
        <v>1</v>
      </c>
      <c r="D23913" t="s">
        <v>24</v>
      </c>
      <c r="E23913" t="s">
        <v>32</v>
      </c>
      <c r="F23913" t="s">
        <v>12</v>
      </c>
      <c r="G23913">
        <v>10019</v>
      </c>
      <c r="H23913">
        <v>12876</v>
      </c>
      <c r="I23913">
        <v>0.778114321</v>
      </c>
    </row>
    <row r="23914" spans="1:9" hidden="1" x14ac:dyDescent="0.3">
      <c r="A23914" s="1">
        <v>42644</v>
      </c>
      <c r="B23914" t="s">
        <v>9</v>
      </c>
      <c r="C23914">
        <v>1</v>
      </c>
      <c r="D23914" t="s">
        <v>24</v>
      </c>
      <c r="E23914" t="s">
        <v>32</v>
      </c>
      <c r="F23914" t="s">
        <v>13</v>
      </c>
      <c r="G23914">
        <v>5091</v>
      </c>
      <c r="H23914">
        <v>7585</v>
      </c>
      <c r="I23914">
        <v>0.67119314399999996</v>
      </c>
    </row>
    <row r="23915" spans="1:9" hidden="1" x14ac:dyDescent="0.3">
      <c r="A23915" s="1">
        <v>42644</v>
      </c>
      <c r="B23915" t="s">
        <v>9</v>
      </c>
      <c r="C23915">
        <v>1</v>
      </c>
      <c r="D23915" t="s">
        <v>24</v>
      </c>
      <c r="E23915" t="s">
        <v>33</v>
      </c>
      <c r="F23915" t="s">
        <v>12</v>
      </c>
      <c r="G23915">
        <v>1727</v>
      </c>
      <c r="H23915">
        <v>2169</v>
      </c>
      <c r="I23915">
        <v>0.79621945599999999</v>
      </c>
    </row>
    <row r="23916" spans="1:9" hidden="1" x14ac:dyDescent="0.3">
      <c r="A23916" s="1">
        <v>42644</v>
      </c>
      <c r="B23916" t="s">
        <v>9</v>
      </c>
      <c r="C23916">
        <v>1</v>
      </c>
      <c r="D23916" t="s">
        <v>24</v>
      </c>
      <c r="E23916" t="s">
        <v>33</v>
      </c>
      <c r="F23916" t="s">
        <v>13</v>
      </c>
      <c r="G23916">
        <v>1039</v>
      </c>
      <c r="H23916">
        <v>1552</v>
      </c>
      <c r="I23916">
        <v>0.66945876299999996</v>
      </c>
    </row>
    <row r="23917" spans="1:9" hidden="1" x14ac:dyDescent="0.3">
      <c r="A23917" s="1">
        <v>42644</v>
      </c>
      <c r="B23917" t="s">
        <v>9</v>
      </c>
      <c r="C23917">
        <v>1</v>
      </c>
      <c r="D23917" t="s">
        <v>24</v>
      </c>
      <c r="E23917" t="s">
        <v>34</v>
      </c>
      <c r="F23917" t="s">
        <v>12</v>
      </c>
      <c r="G23917">
        <v>24716</v>
      </c>
      <c r="H23917">
        <v>32137</v>
      </c>
      <c r="I23917">
        <v>0.76908236600000002</v>
      </c>
    </row>
    <row r="23918" spans="1:9" hidden="1" x14ac:dyDescent="0.3">
      <c r="A23918" s="1">
        <v>42644</v>
      </c>
      <c r="B23918" t="s">
        <v>9</v>
      </c>
      <c r="C23918">
        <v>1</v>
      </c>
      <c r="D23918" t="s">
        <v>24</v>
      </c>
      <c r="E23918" t="s">
        <v>34</v>
      </c>
      <c r="F23918" t="s">
        <v>13</v>
      </c>
      <c r="G23918">
        <v>9432</v>
      </c>
      <c r="H23918">
        <v>14046</v>
      </c>
      <c r="I23918">
        <v>0.67150790299999996</v>
      </c>
    </row>
    <row r="23919" spans="1:9" hidden="1" x14ac:dyDescent="0.3">
      <c r="A23919" s="1">
        <v>42644</v>
      </c>
      <c r="B23919" t="s">
        <v>9</v>
      </c>
      <c r="C23919">
        <v>1</v>
      </c>
      <c r="D23919" t="s">
        <v>24</v>
      </c>
      <c r="E23919" t="s">
        <v>35</v>
      </c>
      <c r="F23919" t="s">
        <v>12</v>
      </c>
      <c r="G23919">
        <v>13360</v>
      </c>
      <c r="H23919">
        <v>16955</v>
      </c>
      <c r="I23919">
        <v>0.78796815099999995</v>
      </c>
    </row>
    <row r="23920" spans="1:9" hidden="1" x14ac:dyDescent="0.3">
      <c r="A23920" s="1">
        <v>42644</v>
      </c>
      <c r="B23920" t="s">
        <v>9</v>
      </c>
      <c r="C23920">
        <v>1</v>
      </c>
      <c r="D23920" t="s">
        <v>24</v>
      </c>
      <c r="E23920" t="s">
        <v>35</v>
      </c>
      <c r="F23920" t="s">
        <v>13</v>
      </c>
      <c r="G23920">
        <v>6132</v>
      </c>
      <c r="H23920">
        <v>8725</v>
      </c>
      <c r="I23920">
        <v>0.702808023</v>
      </c>
    </row>
    <row r="23921" spans="1:9" hidden="1" x14ac:dyDescent="0.3">
      <c r="A23921" s="1">
        <v>42644</v>
      </c>
      <c r="B23921" t="s">
        <v>9</v>
      </c>
      <c r="C23921">
        <v>1</v>
      </c>
      <c r="D23921" t="s">
        <v>24</v>
      </c>
      <c r="E23921" t="s">
        <v>36</v>
      </c>
      <c r="F23921" t="s">
        <v>12</v>
      </c>
      <c r="G23921">
        <v>167</v>
      </c>
      <c r="H23921">
        <v>203</v>
      </c>
      <c r="I23921">
        <v>0.82266009900000003</v>
      </c>
    </row>
    <row r="23922" spans="1:9" hidden="1" x14ac:dyDescent="0.3">
      <c r="A23922" s="1">
        <v>42644</v>
      </c>
      <c r="B23922" t="s">
        <v>9</v>
      </c>
      <c r="C23922">
        <v>1</v>
      </c>
      <c r="D23922" t="s">
        <v>24</v>
      </c>
      <c r="E23922" t="s">
        <v>36</v>
      </c>
      <c r="F23922" t="s">
        <v>13</v>
      </c>
      <c r="G23922">
        <v>828</v>
      </c>
      <c r="H23922">
        <v>1212</v>
      </c>
      <c r="I23922">
        <v>0.68316831700000002</v>
      </c>
    </row>
    <row r="23923" spans="1:9" hidden="1" x14ac:dyDescent="0.3">
      <c r="A23923" s="1">
        <v>42644</v>
      </c>
      <c r="B23923" t="s">
        <v>9</v>
      </c>
      <c r="C23923">
        <v>1</v>
      </c>
      <c r="D23923" t="s">
        <v>24</v>
      </c>
      <c r="E23923" t="s">
        <v>37</v>
      </c>
      <c r="F23923" t="s">
        <v>12</v>
      </c>
      <c r="G23923">
        <v>18490</v>
      </c>
      <c r="H23923">
        <v>23263</v>
      </c>
      <c r="I23923">
        <v>0.79482439900000001</v>
      </c>
    </row>
    <row r="23924" spans="1:9" hidden="1" x14ac:dyDescent="0.3">
      <c r="A23924" s="1">
        <v>42644</v>
      </c>
      <c r="B23924" t="s">
        <v>9</v>
      </c>
      <c r="C23924">
        <v>1</v>
      </c>
      <c r="D23924" t="s">
        <v>24</v>
      </c>
      <c r="E23924" t="s">
        <v>37</v>
      </c>
      <c r="F23924" t="s">
        <v>13</v>
      </c>
      <c r="G23924">
        <v>7681</v>
      </c>
      <c r="H23924">
        <v>11340</v>
      </c>
      <c r="I23924">
        <v>0.67733686100000001</v>
      </c>
    </row>
    <row r="23925" spans="1:9" hidden="1" x14ac:dyDescent="0.3">
      <c r="A23925" s="1">
        <v>42644</v>
      </c>
      <c r="B23925" t="s">
        <v>9</v>
      </c>
      <c r="C23925">
        <v>1</v>
      </c>
      <c r="D23925" t="s">
        <v>24</v>
      </c>
      <c r="E23925" t="s">
        <v>38</v>
      </c>
      <c r="F23925" t="s">
        <v>12</v>
      </c>
      <c r="G23925">
        <v>17755</v>
      </c>
      <c r="H23925">
        <v>21418</v>
      </c>
      <c r="I23925">
        <v>0.82897562800000002</v>
      </c>
    </row>
    <row r="23926" spans="1:9" hidden="1" x14ac:dyDescent="0.3">
      <c r="A23926" s="1">
        <v>42644</v>
      </c>
      <c r="B23926" t="s">
        <v>9</v>
      </c>
      <c r="C23926">
        <v>1</v>
      </c>
      <c r="D23926" t="s">
        <v>24</v>
      </c>
      <c r="E23926" t="s">
        <v>38</v>
      </c>
      <c r="F23926" t="s">
        <v>13</v>
      </c>
      <c r="G23926">
        <v>8496</v>
      </c>
      <c r="H23926">
        <v>12033</v>
      </c>
      <c r="I23926">
        <v>0.70605834000000001</v>
      </c>
    </row>
    <row r="23927" spans="1:9" hidden="1" x14ac:dyDescent="0.3">
      <c r="A23927" s="1">
        <v>42644</v>
      </c>
      <c r="B23927" t="s">
        <v>9</v>
      </c>
      <c r="C23927">
        <v>1</v>
      </c>
      <c r="D23927" t="s">
        <v>24</v>
      </c>
      <c r="E23927" t="s">
        <v>39</v>
      </c>
      <c r="F23927" t="s">
        <v>12</v>
      </c>
      <c r="G23927">
        <v>3310</v>
      </c>
      <c r="H23927">
        <v>3645</v>
      </c>
      <c r="I23927">
        <v>0.90809327799999995</v>
      </c>
    </row>
    <row r="23928" spans="1:9" hidden="1" x14ac:dyDescent="0.3">
      <c r="A23928" s="1">
        <v>42644</v>
      </c>
      <c r="B23928" t="s">
        <v>9</v>
      </c>
      <c r="C23928">
        <v>1</v>
      </c>
      <c r="D23928" t="s">
        <v>24</v>
      </c>
      <c r="E23928" t="s">
        <v>39</v>
      </c>
      <c r="F23928" t="s">
        <v>13</v>
      </c>
      <c r="G23928">
        <v>2710</v>
      </c>
      <c r="H23928">
        <v>3361</v>
      </c>
      <c r="I23928">
        <v>0.80630764700000002</v>
      </c>
    </row>
    <row r="23929" spans="1:9" hidden="1" x14ac:dyDescent="0.3">
      <c r="A23929" s="1">
        <v>42644</v>
      </c>
      <c r="B23929" t="s">
        <v>9</v>
      </c>
      <c r="C23929">
        <v>1</v>
      </c>
      <c r="D23929" t="s">
        <v>24</v>
      </c>
      <c r="E23929" t="s">
        <v>40</v>
      </c>
      <c r="F23929" t="s">
        <v>12</v>
      </c>
      <c r="G23929">
        <v>1966</v>
      </c>
      <c r="H23929">
        <v>2130</v>
      </c>
      <c r="I23929">
        <v>0.92300469500000004</v>
      </c>
    </row>
    <row r="23930" spans="1:9" hidden="1" x14ac:dyDescent="0.3">
      <c r="A23930" s="1">
        <v>42644</v>
      </c>
      <c r="B23930" t="s">
        <v>9</v>
      </c>
      <c r="C23930">
        <v>1</v>
      </c>
      <c r="D23930" t="s">
        <v>24</v>
      </c>
      <c r="E23930" t="s">
        <v>40</v>
      </c>
      <c r="F23930" t="s">
        <v>13</v>
      </c>
      <c r="G23930">
        <v>606</v>
      </c>
      <c r="H23930">
        <v>745</v>
      </c>
      <c r="I23930">
        <v>0.81342281900000002</v>
      </c>
    </row>
    <row r="23931" spans="1:9" hidden="1" x14ac:dyDescent="0.3">
      <c r="A23931" s="1">
        <v>42644</v>
      </c>
      <c r="B23931" t="s">
        <v>9</v>
      </c>
      <c r="C23931">
        <v>1</v>
      </c>
      <c r="D23931" t="s">
        <v>24</v>
      </c>
      <c r="E23931" t="s">
        <v>41</v>
      </c>
      <c r="F23931" t="s">
        <v>12</v>
      </c>
      <c r="G23931">
        <v>10794</v>
      </c>
      <c r="H23931">
        <v>12701</v>
      </c>
      <c r="I23931">
        <v>0.84985434199999998</v>
      </c>
    </row>
    <row r="23932" spans="1:9" hidden="1" x14ac:dyDescent="0.3">
      <c r="A23932" s="1">
        <v>42644</v>
      </c>
      <c r="B23932" t="s">
        <v>9</v>
      </c>
      <c r="C23932">
        <v>1</v>
      </c>
      <c r="D23932" t="s">
        <v>24</v>
      </c>
      <c r="E23932" t="s">
        <v>41</v>
      </c>
      <c r="F23932" t="s">
        <v>13</v>
      </c>
      <c r="G23932">
        <v>5923</v>
      </c>
      <c r="H23932">
        <v>7851</v>
      </c>
      <c r="I23932">
        <v>0.75442618800000005</v>
      </c>
    </row>
    <row r="23933" spans="1:9" hidden="1" x14ac:dyDescent="0.3">
      <c r="A23933" s="1">
        <v>42644</v>
      </c>
      <c r="B23933" t="s">
        <v>9</v>
      </c>
      <c r="C23933">
        <v>1</v>
      </c>
      <c r="D23933" t="s">
        <v>24</v>
      </c>
      <c r="E23933" t="s">
        <v>42</v>
      </c>
      <c r="F23933" t="s">
        <v>12</v>
      </c>
      <c r="G23933">
        <v>9184</v>
      </c>
      <c r="H23933">
        <v>10477</v>
      </c>
      <c r="I23933">
        <v>0.87658680899999997</v>
      </c>
    </row>
    <row r="23934" spans="1:9" hidden="1" x14ac:dyDescent="0.3">
      <c r="A23934" s="1">
        <v>42644</v>
      </c>
      <c r="B23934" t="s">
        <v>9</v>
      </c>
      <c r="C23934">
        <v>1</v>
      </c>
      <c r="D23934" t="s">
        <v>24</v>
      </c>
      <c r="E23934" t="s">
        <v>42</v>
      </c>
      <c r="F23934" t="s">
        <v>13</v>
      </c>
      <c r="G23934">
        <v>5349</v>
      </c>
      <c r="H23934">
        <v>6783</v>
      </c>
      <c r="I23934">
        <v>0.78858912000000003</v>
      </c>
    </row>
    <row r="23935" spans="1:9" hidden="1" x14ac:dyDescent="0.3">
      <c r="A23935" s="1">
        <v>42644</v>
      </c>
      <c r="B23935" t="s">
        <v>9</v>
      </c>
      <c r="C23935">
        <v>1</v>
      </c>
      <c r="D23935" t="s">
        <v>24</v>
      </c>
      <c r="E23935" t="s">
        <v>43</v>
      </c>
      <c r="F23935" t="s">
        <v>12</v>
      </c>
      <c r="G23935">
        <v>9508</v>
      </c>
      <c r="H23935">
        <v>11256</v>
      </c>
      <c r="I23935">
        <v>0.84470504599999996</v>
      </c>
    </row>
    <row r="23936" spans="1:9" hidden="1" x14ac:dyDescent="0.3">
      <c r="A23936" s="1">
        <v>42644</v>
      </c>
      <c r="B23936" t="s">
        <v>9</v>
      </c>
      <c r="C23936">
        <v>1</v>
      </c>
      <c r="D23936" t="s">
        <v>24</v>
      </c>
      <c r="E23936" t="s">
        <v>43</v>
      </c>
      <c r="F23936" t="s">
        <v>13</v>
      </c>
      <c r="G23936">
        <v>3291</v>
      </c>
      <c r="H23936">
        <v>4673</v>
      </c>
      <c r="I23936">
        <v>0.70425850599999995</v>
      </c>
    </row>
    <row r="23937" spans="1:9" hidden="1" x14ac:dyDescent="0.3">
      <c r="A23937" s="1">
        <v>42644</v>
      </c>
      <c r="B23937" t="s">
        <v>9</v>
      </c>
      <c r="C23937">
        <v>1</v>
      </c>
      <c r="D23937" t="s">
        <v>24</v>
      </c>
      <c r="E23937" t="s">
        <v>44</v>
      </c>
      <c r="F23937" t="s">
        <v>12</v>
      </c>
      <c r="G23937">
        <v>2317</v>
      </c>
      <c r="H23937">
        <v>2561</v>
      </c>
      <c r="I23937">
        <v>0.90472471700000001</v>
      </c>
    </row>
    <row r="23938" spans="1:9" hidden="1" x14ac:dyDescent="0.3">
      <c r="A23938" s="1">
        <v>42644</v>
      </c>
      <c r="B23938" t="s">
        <v>9</v>
      </c>
      <c r="C23938">
        <v>1</v>
      </c>
      <c r="D23938" t="s">
        <v>24</v>
      </c>
      <c r="E23938" t="s">
        <v>44</v>
      </c>
      <c r="F23938" t="s">
        <v>13</v>
      </c>
      <c r="G23938">
        <v>1308</v>
      </c>
      <c r="H23938">
        <v>1538</v>
      </c>
      <c r="I23938">
        <v>0.85045513699999997</v>
      </c>
    </row>
    <row r="23939" spans="1:9" hidden="1" x14ac:dyDescent="0.3">
      <c r="A23939" s="1">
        <v>42644</v>
      </c>
      <c r="B23939" t="s">
        <v>9</v>
      </c>
      <c r="C23939">
        <v>1</v>
      </c>
      <c r="D23939" t="s">
        <v>24</v>
      </c>
      <c r="E23939" t="s">
        <v>45</v>
      </c>
      <c r="F23939" t="s">
        <v>12</v>
      </c>
      <c r="G23939">
        <v>11592</v>
      </c>
      <c r="H23939">
        <v>14633</v>
      </c>
      <c r="I23939">
        <v>0.79218205399999997</v>
      </c>
    </row>
    <row r="23940" spans="1:9" hidden="1" x14ac:dyDescent="0.3">
      <c r="A23940" s="1">
        <v>42644</v>
      </c>
      <c r="B23940" t="s">
        <v>9</v>
      </c>
      <c r="C23940">
        <v>1</v>
      </c>
      <c r="D23940" t="s">
        <v>24</v>
      </c>
      <c r="E23940" t="s">
        <v>45</v>
      </c>
      <c r="F23940" t="s">
        <v>13</v>
      </c>
      <c r="G23940">
        <v>4932</v>
      </c>
      <c r="H23940">
        <v>7343</v>
      </c>
      <c r="I23940">
        <v>0.67166008399999999</v>
      </c>
    </row>
    <row r="23941" spans="1:9" hidden="1" x14ac:dyDescent="0.3">
      <c r="A23941" s="1">
        <v>42644</v>
      </c>
      <c r="B23941" t="s">
        <v>9</v>
      </c>
      <c r="C23941">
        <v>1</v>
      </c>
      <c r="D23941" t="s">
        <v>24</v>
      </c>
      <c r="E23941" t="s">
        <v>46</v>
      </c>
      <c r="F23941" t="s">
        <v>12</v>
      </c>
      <c r="G23941">
        <v>10614</v>
      </c>
      <c r="H23941">
        <v>13528</v>
      </c>
      <c r="I23941">
        <v>0.78459491400000003</v>
      </c>
    </row>
    <row r="23942" spans="1:9" hidden="1" x14ac:dyDescent="0.3">
      <c r="A23942" s="1">
        <v>42644</v>
      </c>
      <c r="B23942" t="s">
        <v>9</v>
      </c>
      <c r="C23942">
        <v>1</v>
      </c>
      <c r="D23942" t="s">
        <v>24</v>
      </c>
      <c r="E23942" t="s">
        <v>46</v>
      </c>
      <c r="F23942" t="s">
        <v>13</v>
      </c>
      <c r="G23942">
        <v>6344</v>
      </c>
      <c r="H23942">
        <v>8874</v>
      </c>
      <c r="I23942">
        <v>0.71489745299999996</v>
      </c>
    </row>
    <row r="23943" spans="1:9" hidden="1" x14ac:dyDescent="0.3">
      <c r="A23943" s="1">
        <v>42644</v>
      </c>
      <c r="B23943" t="s">
        <v>9</v>
      </c>
      <c r="C23943">
        <v>1</v>
      </c>
      <c r="D23943" t="s">
        <v>24</v>
      </c>
      <c r="E23943" t="s">
        <v>47</v>
      </c>
      <c r="F23943" t="s">
        <v>12</v>
      </c>
      <c r="G23943">
        <v>8053</v>
      </c>
      <c r="H23943">
        <v>9741</v>
      </c>
      <c r="I23943">
        <v>0.82671183699999995</v>
      </c>
    </row>
    <row r="23944" spans="1:9" hidden="1" x14ac:dyDescent="0.3">
      <c r="A23944" s="1">
        <v>42644</v>
      </c>
      <c r="B23944" t="s">
        <v>9</v>
      </c>
      <c r="C23944">
        <v>1</v>
      </c>
      <c r="D23944" t="s">
        <v>24</v>
      </c>
      <c r="E23944" t="s">
        <v>47</v>
      </c>
      <c r="F23944" t="s">
        <v>13</v>
      </c>
      <c r="G23944">
        <v>3383</v>
      </c>
      <c r="H23944">
        <v>4785</v>
      </c>
      <c r="I23944">
        <v>0.70700104500000005</v>
      </c>
    </row>
    <row r="23945" spans="1:9" hidden="1" x14ac:dyDescent="0.3">
      <c r="A23945" s="1">
        <v>42644</v>
      </c>
      <c r="B23945" t="s">
        <v>9</v>
      </c>
      <c r="C23945">
        <v>1</v>
      </c>
      <c r="D23945" t="s">
        <v>24</v>
      </c>
      <c r="E23945" t="s">
        <v>48</v>
      </c>
      <c r="F23945" t="s">
        <v>12</v>
      </c>
      <c r="G23945">
        <v>5628</v>
      </c>
      <c r="H23945">
        <v>7187</v>
      </c>
      <c r="I23945">
        <v>0.78308056199999998</v>
      </c>
    </row>
    <row r="23946" spans="1:9" hidden="1" x14ac:dyDescent="0.3">
      <c r="A23946" s="1">
        <v>42644</v>
      </c>
      <c r="B23946" t="s">
        <v>9</v>
      </c>
      <c r="C23946">
        <v>1</v>
      </c>
      <c r="D23946" t="s">
        <v>24</v>
      </c>
      <c r="E23946" t="s">
        <v>48</v>
      </c>
      <c r="F23946" t="s">
        <v>13</v>
      </c>
      <c r="G23946">
        <v>2865</v>
      </c>
      <c r="H23946">
        <v>4136</v>
      </c>
      <c r="I23946">
        <v>0.69269825900000004</v>
      </c>
    </row>
    <row r="23947" spans="1:9" hidden="1" x14ac:dyDescent="0.3">
      <c r="A23947" s="1">
        <v>42644</v>
      </c>
      <c r="B23947" t="s">
        <v>9</v>
      </c>
      <c r="C23947">
        <v>1</v>
      </c>
      <c r="D23947" t="s">
        <v>24</v>
      </c>
      <c r="E23947" t="s">
        <v>49</v>
      </c>
      <c r="F23947" t="s">
        <v>12</v>
      </c>
      <c r="G23947">
        <v>5247</v>
      </c>
      <c r="H23947">
        <v>5873</v>
      </c>
      <c r="I23947">
        <v>0.89341052300000001</v>
      </c>
    </row>
    <row r="23948" spans="1:9" hidden="1" x14ac:dyDescent="0.3">
      <c r="A23948" s="1">
        <v>42644</v>
      </c>
      <c r="B23948" t="s">
        <v>9</v>
      </c>
      <c r="C23948">
        <v>1</v>
      </c>
      <c r="D23948" t="s">
        <v>24</v>
      </c>
      <c r="E23948" t="s">
        <v>49</v>
      </c>
      <c r="F23948" t="s">
        <v>13</v>
      </c>
      <c r="G23948">
        <v>1732</v>
      </c>
      <c r="H23948">
        <v>2597</v>
      </c>
      <c r="I23948">
        <v>0.66692337300000004</v>
      </c>
    </row>
    <row r="23949" spans="1:9" hidden="1" x14ac:dyDescent="0.3">
      <c r="A23949" s="1">
        <v>42644</v>
      </c>
      <c r="B23949" t="s">
        <v>9</v>
      </c>
      <c r="C23949">
        <v>1</v>
      </c>
      <c r="D23949" t="s">
        <v>24</v>
      </c>
      <c r="E23949" t="s">
        <v>50</v>
      </c>
      <c r="F23949" t="s">
        <v>12</v>
      </c>
      <c r="G23949">
        <v>7013</v>
      </c>
      <c r="H23949">
        <v>7768</v>
      </c>
      <c r="I23949">
        <v>0.90280638499999999</v>
      </c>
    </row>
    <row r="23950" spans="1:9" hidden="1" x14ac:dyDescent="0.3">
      <c r="A23950" s="1">
        <v>42644</v>
      </c>
      <c r="B23950" t="s">
        <v>9</v>
      </c>
      <c r="C23950">
        <v>1</v>
      </c>
      <c r="D23950" t="s">
        <v>24</v>
      </c>
      <c r="E23950" t="s">
        <v>50</v>
      </c>
      <c r="F23950" t="s">
        <v>13</v>
      </c>
      <c r="G23950">
        <v>2438</v>
      </c>
      <c r="H23950">
        <v>3320</v>
      </c>
      <c r="I23950">
        <v>0.73433734900000003</v>
      </c>
    </row>
    <row r="23951" spans="1:9" hidden="1" x14ac:dyDescent="0.3">
      <c r="A23951" s="1">
        <v>42644</v>
      </c>
      <c r="B23951" t="s">
        <v>9</v>
      </c>
      <c r="C23951">
        <v>1</v>
      </c>
      <c r="D23951" t="s">
        <v>24</v>
      </c>
      <c r="E23951" t="s">
        <v>51</v>
      </c>
      <c r="F23951" t="s">
        <v>12</v>
      </c>
      <c r="G23951">
        <v>22062</v>
      </c>
      <c r="H23951">
        <v>26560</v>
      </c>
      <c r="I23951">
        <v>0.83064758999999999</v>
      </c>
    </row>
    <row r="23952" spans="1:9" hidden="1" x14ac:dyDescent="0.3">
      <c r="A23952" s="1">
        <v>42644</v>
      </c>
      <c r="B23952" t="s">
        <v>9</v>
      </c>
      <c r="C23952">
        <v>1</v>
      </c>
      <c r="D23952" t="s">
        <v>24</v>
      </c>
      <c r="E23952" t="s">
        <v>51</v>
      </c>
      <c r="F23952" t="s">
        <v>13</v>
      </c>
      <c r="G23952">
        <v>9469</v>
      </c>
      <c r="H23952">
        <v>13604</v>
      </c>
      <c r="I23952">
        <v>0.69604528099999996</v>
      </c>
    </row>
    <row r="23953" spans="1:9" hidden="1" x14ac:dyDescent="0.3">
      <c r="A23953" s="1">
        <v>42644</v>
      </c>
      <c r="B23953" t="s">
        <v>9</v>
      </c>
      <c r="C23953">
        <v>1</v>
      </c>
      <c r="D23953" t="s">
        <v>24</v>
      </c>
      <c r="E23953" t="s">
        <v>52</v>
      </c>
      <c r="F23953" t="s">
        <v>12</v>
      </c>
      <c r="G23953">
        <v>29704</v>
      </c>
      <c r="H23953">
        <v>38575</v>
      </c>
      <c r="I23953">
        <v>0.77003240399999995</v>
      </c>
    </row>
    <row r="23954" spans="1:9" hidden="1" x14ac:dyDescent="0.3">
      <c r="A23954" s="1">
        <v>42644</v>
      </c>
      <c r="B23954" t="s">
        <v>9</v>
      </c>
      <c r="C23954">
        <v>1</v>
      </c>
      <c r="D23954" t="s">
        <v>24</v>
      </c>
      <c r="E23954" t="s">
        <v>52</v>
      </c>
      <c r="F23954" t="s">
        <v>13</v>
      </c>
      <c r="G23954">
        <v>13957</v>
      </c>
      <c r="H23954">
        <v>21311</v>
      </c>
      <c r="I23954">
        <v>0.65491999400000001</v>
      </c>
    </row>
    <row r="23955" spans="1:9" hidden="1" x14ac:dyDescent="0.3">
      <c r="A23955" s="1">
        <v>42644</v>
      </c>
      <c r="B23955" t="s">
        <v>9</v>
      </c>
      <c r="C23955">
        <v>1</v>
      </c>
      <c r="D23955" t="s">
        <v>24</v>
      </c>
      <c r="E23955" t="s">
        <v>53</v>
      </c>
      <c r="F23955" t="s">
        <v>12</v>
      </c>
      <c r="G23955">
        <v>5738</v>
      </c>
      <c r="H23955">
        <v>6894</v>
      </c>
      <c r="I23955">
        <v>0.83231795799999997</v>
      </c>
    </row>
    <row r="23956" spans="1:9" hidden="1" x14ac:dyDescent="0.3">
      <c r="A23956" s="1">
        <v>42644</v>
      </c>
      <c r="B23956" t="s">
        <v>9</v>
      </c>
      <c r="C23956">
        <v>1</v>
      </c>
      <c r="D23956" t="s">
        <v>24</v>
      </c>
      <c r="E23956" t="s">
        <v>53</v>
      </c>
      <c r="F23956" t="s">
        <v>13</v>
      </c>
      <c r="G23956">
        <v>2913</v>
      </c>
      <c r="H23956">
        <v>4092</v>
      </c>
      <c r="I23956">
        <v>0.71187683300000004</v>
      </c>
    </row>
    <row r="23957" spans="1:9" hidden="1" x14ac:dyDescent="0.3">
      <c r="A23957" s="1">
        <v>42644</v>
      </c>
      <c r="B23957" t="s">
        <v>9</v>
      </c>
      <c r="C23957">
        <v>1</v>
      </c>
      <c r="D23957" t="s">
        <v>24</v>
      </c>
      <c r="E23957" t="s">
        <v>54</v>
      </c>
      <c r="F23957" t="s">
        <v>12</v>
      </c>
      <c r="G23957">
        <v>14292</v>
      </c>
      <c r="H23957">
        <v>17761</v>
      </c>
      <c r="I23957">
        <v>0.80468442100000004</v>
      </c>
    </row>
    <row r="23958" spans="1:9" hidden="1" x14ac:dyDescent="0.3">
      <c r="A23958" s="1">
        <v>42644</v>
      </c>
      <c r="B23958" t="s">
        <v>9</v>
      </c>
      <c r="C23958">
        <v>1</v>
      </c>
      <c r="D23958" t="s">
        <v>24</v>
      </c>
      <c r="E23958" t="s">
        <v>54</v>
      </c>
      <c r="F23958" t="s">
        <v>13</v>
      </c>
      <c r="G23958">
        <v>6830</v>
      </c>
      <c r="H23958">
        <v>9444</v>
      </c>
      <c r="I23958">
        <v>0.72321050399999998</v>
      </c>
    </row>
    <row r="23959" spans="1:9" hidden="1" x14ac:dyDescent="0.3">
      <c r="A23959" s="1">
        <v>42644</v>
      </c>
      <c r="B23959" t="s">
        <v>9</v>
      </c>
      <c r="C23959">
        <v>1</v>
      </c>
      <c r="D23959" t="s">
        <v>24</v>
      </c>
      <c r="E23959" t="s">
        <v>55</v>
      </c>
      <c r="F23959" t="s">
        <v>12</v>
      </c>
      <c r="G23959">
        <v>5299</v>
      </c>
      <c r="H23959">
        <v>6758</v>
      </c>
      <c r="I23959">
        <v>0.78410772399999995</v>
      </c>
    </row>
    <row r="23960" spans="1:9" hidden="1" x14ac:dyDescent="0.3">
      <c r="A23960" s="1">
        <v>42644</v>
      </c>
      <c r="B23960" t="s">
        <v>9</v>
      </c>
      <c r="C23960">
        <v>1</v>
      </c>
      <c r="D23960" t="s">
        <v>24</v>
      </c>
      <c r="E23960" t="s">
        <v>55</v>
      </c>
      <c r="F23960" t="s">
        <v>13</v>
      </c>
      <c r="G23960">
        <v>2266</v>
      </c>
      <c r="H23960">
        <v>3236</v>
      </c>
      <c r="I23960">
        <v>0.70024721899999998</v>
      </c>
    </row>
    <row r="23961" spans="1:9" hidden="1" x14ac:dyDescent="0.3">
      <c r="A23961" s="1">
        <v>42644</v>
      </c>
      <c r="B23961" t="s">
        <v>9</v>
      </c>
      <c r="C23961">
        <v>1</v>
      </c>
      <c r="D23961" t="s">
        <v>24</v>
      </c>
      <c r="E23961" t="s">
        <v>56</v>
      </c>
      <c r="F23961" t="s">
        <v>12</v>
      </c>
      <c r="G23961">
        <v>10418</v>
      </c>
      <c r="H23961">
        <v>12466</v>
      </c>
      <c r="I23961">
        <v>0.83571313999999997</v>
      </c>
    </row>
    <row r="23962" spans="1:9" hidden="1" x14ac:dyDescent="0.3">
      <c r="A23962" s="1">
        <v>42644</v>
      </c>
      <c r="B23962" t="s">
        <v>9</v>
      </c>
      <c r="C23962">
        <v>1</v>
      </c>
      <c r="D23962" t="s">
        <v>24</v>
      </c>
      <c r="E23962" t="s">
        <v>56</v>
      </c>
      <c r="F23962" t="s">
        <v>13</v>
      </c>
      <c r="G23962">
        <v>3761</v>
      </c>
      <c r="H23962">
        <v>5139</v>
      </c>
      <c r="I23962">
        <v>0.73185444600000005</v>
      </c>
    </row>
    <row r="23963" spans="1:9" hidden="1" x14ac:dyDescent="0.3">
      <c r="A23963" s="1">
        <v>42644</v>
      </c>
      <c r="B23963" t="s">
        <v>9</v>
      </c>
      <c r="C23963">
        <v>1</v>
      </c>
      <c r="D23963" t="s">
        <v>24</v>
      </c>
      <c r="E23963" t="s">
        <v>57</v>
      </c>
      <c r="F23963" t="s">
        <v>12</v>
      </c>
      <c r="G23963">
        <v>11233</v>
      </c>
      <c r="H23963">
        <v>13697</v>
      </c>
      <c r="I23963">
        <v>0.82010659299999999</v>
      </c>
    </row>
    <row r="23964" spans="1:9" hidden="1" x14ac:dyDescent="0.3">
      <c r="A23964" s="1">
        <v>42644</v>
      </c>
      <c r="B23964" t="s">
        <v>9</v>
      </c>
      <c r="C23964">
        <v>1</v>
      </c>
      <c r="D23964" t="s">
        <v>24</v>
      </c>
      <c r="E23964" t="s">
        <v>57</v>
      </c>
      <c r="F23964" t="s">
        <v>13</v>
      </c>
      <c r="G23964">
        <v>3360</v>
      </c>
      <c r="H23964">
        <v>4964</v>
      </c>
      <c r="I23964">
        <v>0.67687348899999999</v>
      </c>
    </row>
    <row r="23965" spans="1:9" hidden="1" x14ac:dyDescent="0.3">
      <c r="A23965" s="1">
        <v>42644</v>
      </c>
      <c r="B23965" t="s">
        <v>9</v>
      </c>
      <c r="C23965">
        <v>1</v>
      </c>
      <c r="D23965" t="s">
        <v>24</v>
      </c>
      <c r="E23965" t="s">
        <v>58</v>
      </c>
      <c r="F23965" t="s">
        <v>12</v>
      </c>
      <c r="G23965">
        <v>11996</v>
      </c>
      <c r="H23965">
        <v>14188</v>
      </c>
      <c r="I23965">
        <v>0.84550324200000004</v>
      </c>
    </row>
    <row r="23966" spans="1:9" hidden="1" x14ac:dyDescent="0.3">
      <c r="A23966" s="1">
        <v>42644</v>
      </c>
      <c r="B23966" t="s">
        <v>9</v>
      </c>
      <c r="C23966">
        <v>1</v>
      </c>
      <c r="D23966" t="s">
        <v>24</v>
      </c>
      <c r="E23966" t="s">
        <v>58</v>
      </c>
      <c r="F23966" t="s">
        <v>13</v>
      </c>
      <c r="G23966">
        <v>4506</v>
      </c>
      <c r="H23966">
        <v>6335</v>
      </c>
      <c r="I23966">
        <v>0.71128650400000004</v>
      </c>
    </row>
    <row r="23967" spans="1:9" hidden="1" x14ac:dyDescent="0.3">
      <c r="A23967" s="1">
        <v>42644</v>
      </c>
      <c r="B23967" t="s">
        <v>9</v>
      </c>
      <c r="C23967">
        <v>1</v>
      </c>
      <c r="D23967" t="s">
        <v>24</v>
      </c>
      <c r="E23967" t="s">
        <v>59</v>
      </c>
      <c r="F23967" t="s">
        <v>12</v>
      </c>
      <c r="G23967">
        <v>938</v>
      </c>
      <c r="H23967">
        <v>988</v>
      </c>
      <c r="I23967">
        <v>0.94939271300000005</v>
      </c>
    </row>
    <row r="23968" spans="1:9" hidden="1" x14ac:dyDescent="0.3">
      <c r="A23968" s="1">
        <v>42644</v>
      </c>
      <c r="B23968" t="s">
        <v>9</v>
      </c>
      <c r="C23968">
        <v>1</v>
      </c>
      <c r="D23968" t="s">
        <v>24</v>
      </c>
      <c r="E23968" t="s">
        <v>59</v>
      </c>
      <c r="F23968" t="s">
        <v>13</v>
      </c>
      <c r="G23968">
        <v>347</v>
      </c>
      <c r="H23968">
        <v>393</v>
      </c>
      <c r="I23968">
        <v>0.88295165399999997</v>
      </c>
    </row>
    <row r="23969" spans="1:9" hidden="1" x14ac:dyDescent="0.3">
      <c r="A23969" s="1">
        <v>42644</v>
      </c>
      <c r="B23969" t="s">
        <v>9</v>
      </c>
      <c r="C23969">
        <v>1</v>
      </c>
      <c r="D23969" t="s">
        <v>24</v>
      </c>
      <c r="E23969" t="s">
        <v>60</v>
      </c>
      <c r="F23969" t="s">
        <v>12</v>
      </c>
      <c r="G23969">
        <v>4022</v>
      </c>
      <c r="H23969">
        <v>5214</v>
      </c>
      <c r="I23969">
        <v>0.77138473299999999</v>
      </c>
    </row>
    <row r="23970" spans="1:9" hidden="1" x14ac:dyDescent="0.3">
      <c r="A23970" s="1">
        <v>42644</v>
      </c>
      <c r="B23970" t="s">
        <v>9</v>
      </c>
      <c r="C23970">
        <v>1</v>
      </c>
      <c r="D23970" t="s">
        <v>24</v>
      </c>
      <c r="E23970" t="s">
        <v>60</v>
      </c>
      <c r="F23970" t="s">
        <v>13</v>
      </c>
      <c r="G23970">
        <v>2272</v>
      </c>
      <c r="H23970">
        <v>3210</v>
      </c>
      <c r="I23970">
        <v>0.70778816200000005</v>
      </c>
    </row>
    <row r="23971" spans="1:9" hidden="1" x14ac:dyDescent="0.3">
      <c r="A23971" s="1">
        <v>42644</v>
      </c>
      <c r="B23971" t="s">
        <v>9</v>
      </c>
      <c r="C23971">
        <v>1</v>
      </c>
      <c r="D23971" t="s">
        <v>24</v>
      </c>
      <c r="E23971" t="s">
        <v>61</v>
      </c>
      <c r="F23971" t="s">
        <v>12</v>
      </c>
      <c r="G23971">
        <v>11127</v>
      </c>
      <c r="H23971">
        <v>13030</v>
      </c>
      <c r="I23971">
        <v>0.85395241700000002</v>
      </c>
    </row>
    <row r="23972" spans="1:9" hidden="1" x14ac:dyDescent="0.3">
      <c r="A23972" s="1">
        <v>42644</v>
      </c>
      <c r="B23972" t="s">
        <v>9</v>
      </c>
      <c r="C23972">
        <v>1</v>
      </c>
      <c r="D23972" t="s">
        <v>24</v>
      </c>
      <c r="E23972" t="s">
        <v>61</v>
      </c>
      <c r="F23972" t="s">
        <v>13</v>
      </c>
      <c r="G23972">
        <v>5329</v>
      </c>
      <c r="H23972">
        <v>7234</v>
      </c>
      <c r="I23972">
        <v>0.73666021599999998</v>
      </c>
    </row>
    <row r="23973" spans="1:9" hidden="1" x14ac:dyDescent="0.3">
      <c r="A23973" s="1">
        <v>42644</v>
      </c>
      <c r="B23973" t="s">
        <v>9</v>
      </c>
      <c r="C23973">
        <v>1</v>
      </c>
      <c r="D23973" t="s">
        <v>24</v>
      </c>
      <c r="E23973" t="s">
        <v>62</v>
      </c>
      <c r="F23973" t="s">
        <v>12</v>
      </c>
      <c r="G23973">
        <v>22271</v>
      </c>
      <c r="H23973">
        <v>26539</v>
      </c>
      <c r="I23973">
        <v>0.83918007500000003</v>
      </c>
    </row>
    <row r="23974" spans="1:9" hidden="1" x14ac:dyDescent="0.3">
      <c r="A23974" s="1">
        <v>42644</v>
      </c>
      <c r="B23974" t="s">
        <v>9</v>
      </c>
      <c r="C23974">
        <v>1</v>
      </c>
      <c r="D23974" t="s">
        <v>24</v>
      </c>
      <c r="E23974" t="s">
        <v>62</v>
      </c>
      <c r="F23974" t="s">
        <v>13</v>
      </c>
      <c r="G23974">
        <v>8360</v>
      </c>
      <c r="H23974">
        <v>11402</v>
      </c>
      <c r="I23974">
        <v>0.73320470100000001</v>
      </c>
    </row>
    <row r="23975" spans="1:9" hidden="1" x14ac:dyDescent="0.3">
      <c r="A23975" s="1">
        <v>42644</v>
      </c>
      <c r="B23975" t="s">
        <v>9</v>
      </c>
      <c r="C23975">
        <v>1</v>
      </c>
      <c r="D23975" t="s">
        <v>24</v>
      </c>
      <c r="E23975" t="s">
        <v>63</v>
      </c>
      <c r="F23975" t="s">
        <v>12</v>
      </c>
      <c r="G23975">
        <v>15217</v>
      </c>
      <c r="H23975">
        <v>18007</v>
      </c>
      <c r="I23975">
        <v>0.84506025399999996</v>
      </c>
    </row>
    <row r="23976" spans="1:9" hidden="1" x14ac:dyDescent="0.3">
      <c r="A23976" s="1">
        <v>42644</v>
      </c>
      <c r="B23976" t="s">
        <v>9</v>
      </c>
      <c r="C23976">
        <v>1</v>
      </c>
      <c r="D23976" t="s">
        <v>24</v>
      </c>
      <c r="E23976" t="s">
        <v>63</v>
      </c>
      <c r="F23976" t="s">
        <v>13</v>
      </c>
      <c r="G23976">
        <v>6999</v>
      </c>
      <c r="H23976">
        <v>9316</v>
      </c>
      <c r="I23976">
        <v>0.75128810599999996</v>
      </c>
    </row>
    <row r="23977" spans="1:9" hidden="1" x14ac:dyDescent="0.3">
      <c r="A23977" s="1">
        <v>42644</v>
      </c>
      <c r="B23977" t="s">
        <v>9</v>
      </c>
      <c r="C23977">
        <v>1</v>
      </c>
      <c r="D23977" t="s">
        <v>24</v>
      </c>
      <c r="E23977" t="s">
        <v>64</v>
      </c>
      <c r="F23977" t="s">
        <v>12</v>
      </c>
      <c r="G23977">
        <v>12734</v>
      </c>
      <c r="H23977">
        <v>15150</v>
      </c>
      <c r="I23977">
        <v>0.840528053</v>
      </c>
    </row>
    <row r="23978" spans="1:9" hidden="1" x14ac:dyDescent="0.3">
      <c r="A23978" s="1">
        <v>42644</v>
      </c>
      <c r="B23978" t="s">
        <v>9</v>
      </c>
      <c r="C23978">
        <v>1</v>
      </c>
      <c r="D23978" t="s">
        <v>24</v>
      </c>
      <c r="E23978" t="s">
        <v>64</v>
      </c>
      <c r="F23978" t="s">
        <v>13</v>
      </c>
      <c r="G23978">
        <v>6838</v>
      </c>
      <c r="H23978">
        <v>9201</v>
      </c>
      <c r="I23978">
        <v>0.74318008899999999</v>
      </c>
    </row>
    <row r="23979" spans="1:9" hidden="1" x14ac:dyDescent="0.3">
      <c r="A23979" s="1">
        <v>42644</v>
      </c>
      <c r="B23979" t="s">
        <v>9</v>
      </c>
      <c r="C23979">
        <v>1</v>
      </c>
      <c r="D23979" t="s">
        <v>24</v>
      </c>
      <c r="E23979" t="s">
        <v>65</v>
      </c>
      <c r="F23979" t="s">
        <v>12</v>
      </c>
      <c r="G23979">
        <v>17550</v>
      </c>
      <c r="H23979">
        <v>20968</v>
      </c>
      <c r="I23979">
        <v>0.83698969899999998</v>
      </c>
    </row>
    <row r="23980" spans="1:9" hidden="1" x14ac:dyDescent="0.3">
      <c r="A23980" s="1">
        <v>42644</v>
      </c>
      <c r="B23980" t="s">
        <v>9</v>
      </c>
      <c r="C23980">
        <v>1</v>
      </c>
      <c r="D23980" t="s">
        <v>24</v>
      </c>
      <c r="E23980" t="s">
        <v>65</v>
      </c>
      <c r="F23980" t="s">
        <v>13</v>
      </c>
      <c r="G23980">
        <v>7765</v>
      </c>
      <c r="H23980">
        <v>10795</v>
      </c>
      <c r="I23980">
        <v>0.71931449700000005</v>
      </c>
    </row>
    <row r="23981" spans="1:9" hidden="1" x14ac:dyDescent="0.3">
      <c r="A23981" s="1">
        <v>42644</v>
      </c>
      <c r="B23981" t="s">
        <v>9</v>
      </c>
      <c r="C23981">
        <v>2</v>
      </c>
      <c r="D23981" t="s">
        <v>24</v>
      </c>
      <c r="E23981" t="s">
        <v>25</v>
      </c>
      <c r="F23981" t="s">
        <v>12</v>
      </c>
      <c r="G23981">
        <v>5112</v>
      </c>
      <c r="H23981">
        <v>6308</v>
      </c>
      <c r="I23981">
        <v>0.81039949300000003</v>
      </c>
    </row>
    <row r="23982" spans="1:9" hidden="1" x14ac:dyDescent="0.3">
      <c r="A23982" s="1">
        <v>42644</v>
      </c>
      <c r="B23982" t="s">
        <v>9</v>
      </c>
      <c r="C23982">
        <v>2</v>
      </c>
      <c r="D23982" t="s">
        <v>24</v>
      </c>
      <c r="E23982" t="s">
        <v>25</v>
      </c>
      <c r="F23982" t="s">
        <v>13</v>
      </c>
      <c r="G23982">
        <v>2287</v>
      </c>
      <c r="H23982">
        <v>2833</v>
      </c>
      <c r="I23982">
        <v>0.80727144399999995</v>
      </c>
    </row>
    <row r="23983" spans="1:9" hidden="1" x14ac:dyDescent="0.3">
      <c r="A23983" s="1">
        <v>42644</v>
      </c>
      <c r="B23983" t="s">
        <v>9</v>
      </c>
      <c r="C23983">
        <v>2</v>
      </c>
      <c r="D23983" t="s">
        <v>24</v>
      </c>
      <c r="E23983" t="s">
        <v>26</v>
      </c>
      <c r="F23983" t="s">
        <v>12</v>
      </c>
      <c r="G23983">
        <v>4072</v>
      </c>
      <c r="H23983">
        <v>4734</v>
      </c>
      <c r="I23983">
        <v>0.86016054099999995</v>
      </c>
    </row>
    <row r="23984" spans="1:9" hidden="1" x14ac:dyDescent="0.3">
      <c r="A23984" s="1">
        <v>42644</v>
      </c>
      <c r="B23984" t="s">
        <v>9</v>
      </c>
      <c r="C23984">
        <v>2</v>
      </c>
      <c r="D23984" t="s">
        <v>24</v>
      </c>
      <c r="E23984" t="s">
        <v>26</v>
      </c>
      <c r="F23984" t="s">
        <v>13</v>
      </c>
      <c r="G23984">
        <v>1655</v>
      </c>
      <c r="H23984">
        <v>1860</v>
      </c>
      <c r="I23984">
        <v>0.88978494600000002</v>
      </c>
    </row>
    <row r="23985" spans="1:9" hidden="1" x14ac:dyDescent="0.3">
      <c r="A23985" s="1">
        <v>42644</v>
      </c>
      <c r="B23985" t="s">
        <v>9</v>
      </c>
      <c r="C23985">
        <v>2</v>
      </c>
      <c r="D23985" t="s">
        <v>24</v>
      </c>
      <c r="E23985" t="s">
        <v>27</v>
      </c>
      <c r="F23985" t="s">
        <v>12</v>
      </c>
      <c r="G23985">
        <v>3864</v>
      </c>
      <c r="H23985">
        <v>4748</v>
      </c>
      <c r="I23985">
        <v>0.81381634400000002</v>
      </c>
    </row>
    <row r="23986" spans="1:9" hidden="1" x14ac:dyDescent="0.3">
      <c r="A23986" s="1">
        <v>42644</v>
      </c>
      <c r="B23986" t="s">
        <v>9</v>
      </c>
      <c r="C23986">
        <v>2</v>
      </c>
      <c r="D23986" t="s">
        <v>24</v>
      </c>
      <c r="E23986" t="s">
        <v>27</v>
      </c>
      <c r="F23986" t="s">
        <v>13</v>
      </c>
      <c r="G23986">
        <v>1635</v>
      </c>
      <c r="H23986">
        <v>2052</v>
      </c>
      <c r="I23986">
        <v>0.79678362599999997</v>
      </c>
    </row>
    <row r="23987" spans="1:9" hidden="1" x14ac:dyDescent="0.3">
      <c r="A23987" s="1">
        <v>42644</v>
      </c>
      <c r="B23987" t="s">
        <v>9</v>
      </c>
      <c r="C23987">
        <v>2</v>
      </c>
      <c r="D23987" t="s">
        <v>24</v>
      </c>
      <c r="E23987" t="s">
        <v>28</v>
      </c>
      <c r="F23987" t="s">
        <v>12</v>
      </c>
      <c r="G23987">
        <v>6611</v>
      </c>
      <c r="H23987">
        <v>7405</v>
      </c>
      <c r="I23987">
        <v>0.89277515200000002</v>
      </c>
    </row>
    <row r="23988" spans="1:9" hidden="1" x14ac:dyDescent="0.3">
      <c r="A23988" s="1">
        <v>42644</v>
      </c>
      <c r="B23988" t="s">
        <v>9</v>
      </c>
      <c r="C23988">
        <v>2</v>
      </c>
      <c r="D23988" t="s">
        <v>24</v>
      </c>
      <c r="E23988" t="s">
        <v>28</v>
      </c>
      <c r="F23988" t="s">
        <v>13</v>
      </c>
      <c r="G23988">
        <v>1907</v>
      </c>
      <c r="H23988">
        <v>2248</v>
      </c>
      <c r="I23988">
        <v>0.84830960899999996</v>
      </c>
    </row>
    <row r="23989" spans="1:9" hidden="1" x14ac:dyDescent="0.3">
      <c r="A23989" s="1">
        <v>42644</v>
      </c>
      <c r="B23989" t="s">
        <v>9</v>
      </c>
      <c r="C23989">
        <v>2</v>
      </c>
      <c r="D23989" t="s">
        <v>24</v>
      </c>
      <c r="E23989" t="s">
        <v>29</v>
      </c>
      <c r="F23989" t="s">
        <v>12</v>
      </c>
      <c r="G23989">
        <v>3704</v>
      </c>
      <c r="H23989">
        <v>4165</v>
      </c>
      <c r="I23989">
        <v>0.88931572599999997</v>
      </c>
    </row>
    <row r="23990" spans="1:9" hidden="1" x14ac:dyDescent="0.3">
      <c r="A23990" s="1">
        <v>42644</v>
      </c>
      <c r="B23990" t="s">
        <v>9</v>
      </c>
      <c r="C23990">
        <v>2</v>
      </c>
      <c r="D23990" t="s">
        <v>24</v>
      </c>
      <c r="E23990" t="s">
        <v>29</v>
      </c>
      <c r="F23990" t="s">
        <v>13</v>
      </c>
      <c r="G23990">
        <v>1552</v>
      </c>
      <c r="H23990">
        <v>1785</v>
      </c>
      <c r="I23990">
        <v>0.86946778700000005</v>
      </c>
    </row>
    <row r="23991" spans="1:9" hidden="1" x14ac:dyDescent="0.3">
      <c r="A23991" s="1">
        <v>42644</v>
      </c>
      <c r="B23991" t="s">
        <v>9</v>
      </c>
      <c r="C23991">
        <v>2</v>
      </c>
      <c r="D23991" t="s">
        <v>24</v>
      </c>
      <c r="E23991" t="s">
        <v>30</v>
      </c>
      <c r="F23991" t="s">
        <v>12</v>
      </c>
      <c r="G23991">
        <v>10867</v>
      </c>
      <c r="H23991">
        <v>14092</v>
      </c>
      <c r="I23991">
        <v>0.77114674999999999</v>
      </c>
    </row>
    <row r="23992" spans="1:9" hidden="1" x14ac:dyDescent="0.3">
      <c r="A23992" s="1">
        <v>42644</v>
      </c>
      <c r="B23992" t="s">
        <v>9</v>
      </c>
      <c r="C23992">
        <v>2</v>
      </c>
      <c r="D23992" t="s">
        <v>24</v>
      </c>
      <c r="E23992" t="s">
        <v>30</v>
      </c>
      <c r="F23992" t="s">
        <v>13</v>
      </c>
      <c r="G23992">
        <v>4071</v>
      </c>
      <c r="H23992">
        <v>5279</v>
      </c>
      <c r="I23992">
        <v>0.77116878200000005</v>
      </c>
    </row>
    <row r="23993" spans="1:9" hidden="1" x14ac:dyDescent="0.3">
      <c r="A23993" s="1">
        <v>42644</v>
      </c>
      <c r="B23993" t="s">
        <v>9</v>
      </c>
      <c r="C23993">
        <v>2</v>
      </c>
      <c r="D23993" t="s">
        <v>24</v>
      </c>
      <c r="E23993" t="s">
        <v>31</v>
      </c>
      <c r="F23993" t="s">
        <v>12</v>
      </c>
      <c r="G23993">
        <v>3425</v>
      </c>
      <c r="H23993">
        <v>3777</v>
      </c>
      <c r="I23993">
        <v>0.90680434200000004</v>
      </c>
    </row>
    <row r="23994" spans="1:9" hidden="1" x14ac:dyDescent="0.3">
      <c r="A23994" s="1">
        <v>42644</v>
      </c>
      <c r="B23994" t="s">
        <v>9</v>
      </c>
      <c r="C23994">
        <v>2</v>
      </c>
      <c r="D23994" t="s">
        <v>24</v>
      </c>
      <c r="E23994" t="s">
        <v>31</v>
      </c>
      <c r="F23994" t="s">
        <v>13</v>
      </c>
      <c r="G23994">
        <v>1439</v>
      </c>
      <c r="H23994">
        <v>1558</v>
      </c>
      <c r="I23994">
        <v>0.92362002600000004</v>
      </c>
    </row>
    <row r="23995" spans="1:9" hidden="1" x14ac:dyDescent="0.3">
      <c r="A23995" s="1">
        <v>42644</v>
      </c>
      <c r="B23995" t="s">
        <v>9</v>
      </c>
      <c r="C23995">
        <v>2</v>
      </c>
      <c r="D23995" t="s">
        <v>24</v>
      </c>
      <c r="E23995" t="s">
        <v>32</v>
      </c>
      <c r="F23995" t="s">
        <v>12</v>
      </c>
      <c r="G23995">
        <v>3544</v>
      </c>
      <c r="H23995">
        <v>4425</v>
      </c>
      <c r="I23995">
        <v>0.800903955</v>
      </c>
    </row>
    <row r="23996" spans="1:9" hidden="1" x14ac:dyDescent="0.3">
      <c r="A23996" s="1">
        <v>42644</v>
      </c>
      <c r="B23996" t="s">
        <v>9</v>
      </c>
      <c r="C23996">
        <v>2</v>
      </c>
      <c r="D23996" t="s">
        <v>24</v>
      </c>
      <c r="E23996" t="s">
        <v>32</v>
      </c>
      <c r="F23996" t="s">
        <v>13</v>
      </c>
      <c r="G23996">
        <v>1474</v>
      </c>
      <c r="H23996">
        <v>1904</v>
      </c>
      <c r="I23996">
        <v>0.77415966400000003</v>
      </c>
    </row>
    <row r="23997" spans="1:9" hidden="1" x14ac:dyDescent="0.3">
      <c r="A23997" s="1">
        <v>42644</v>
      </c>
      <c r="B23997" t="s">
        <v>9</v>
      </c>
      <c r="C23997">
        <v>2</v>
      </c>
      <c r="D23997" t="s">
        <v>24</v>
      </c>
      <c r="E23997" t="s">
        <v>33</v>
      </c>
      <c r="F23997" t="s">
        <v>12</v>
      </c>
      <c r="G23997">
        <v>613</v>
      </c>
      <c r="H23997">
        <v>735</v>
      </c>
      <c r="I23997">
        <v>0.83401360499999999</v>
      </c>
    </row>
    <row r="23998" spans="1:9" hidden="1" x14ac:dyDescent="0.3">
      <c r="A23998" s="1">
        <v>42644</v>
      </c>
      <c r="B23998" t="s">
        <v>9</v>
      </c>
      <c r="C23998">
        <v>2</v>
      </c>
      <c r="D23998" t="s">
        <v>24</v>
      </c>
      <c r="E23998" t="s">
        <v>33</v>
      </c>
      <c r="F23998" t="s">
        <v>13</v>
      </c>
      <c r="G23998">
        <v>229</v>
      </c>
      <c r="H23998">
        <v>282</v>
      </c>
      <c r="I23998">
        <v>0.812056738</v>
      </c>
    </row>
    <row r="23999" spans="1:9" hidden="1" x14ac:dyDescent="0.3">
      <c r="A23999" s="1">
        <v>42644</v>
      </c>
      <c r="B23999" t="s">
        <v>9</v>
      </c>
      <c r="C23999">
        <v>2</v>
      </c>
      <c r="D23999" t="s">
        <v>24</v>
      </c>
      <c r="E23999" t="s">
        <v>34</v>
      </c>
      <c r="F23999" t="s">
        <v>12</v>
      </c>
      <c r="G23999">
        <v>10947</v>
      </c>
      <c r="H23999">
        <v>13879</v>
      </c>
      <c r="I23999">
        <v>0.78874558699999997</v>
      </c>
    </row>
    <row r="24000" spans="1:9" hidden="1" x14ac:dyDescent="0.3">
      <c r="A24000" s="1">
        <v>42644</v>
      </c>
      <c r="B24000" t="s">
        <v>9</v>
      </c>
      <c r="C24000">
        <v>2</v>
      </c>
      <c r="D24000" t="s">
        <v>24</v>
      </c>
      <c r="E24000" t="s">
        <v>34</v>
      </c>
      <c r="F24000" t="s">
        <v>13</v>
      </c>
      <c r="G24000">
        <v>4442</v>
      </c>
      <c r="H24000">
        <v>5459</v>
      </c>
      <c r="I24000">
        <v>0.81370214299999999</v>
      </c>
    </row>
    <row r="24001" spans="1:9" hidden="1" x14ac:dyDescent="0.3">
      <c r="A24001" s="1">
        <v>42644</v>
      </c>
      <c r="B24001" t="s">
        <v>9</v>
      </c>
      <c r="C24001">
        <v>2</v>
      </c>
      <c r="D24001" t="s">
        <v>24</v>
      </c>
      <c r="E24001" t="s">
        <v>35</v>
      </c>
      <c r="F24001" t="s">
        <v>12</v>
      </c>
      <c r="G24001">
        <v>3794</v>
      </c>
      <c r="H24001">
        <v>4702</v>
      </c>
      <c r="I24001">
        <v>0.80689068500000005</v>
      </c>
    </row>
    <row r="24002" spans="1:9" hidden="1" x14ac:dyDescent="0.3">
      <c r="A24002" s="1">
        <v>42644</v>
      </c>
      <c r="B24002" t="s">
        <v>9</v>
      </c>
      <c r="C24002">
        <v>2</v>
      </c>
      <c r="D24002" t="s">
        <v>24</v>
      </c>
      <c r="E24002" t="s">
        <v>35</v>
      </c>
      <c r="F24002" t="s">
        <v>13</v>
      </c>
      <c r="G24002">
        <v>1813</v>
      </c>
      <c r="H24002">
        <v>2203</v>
      </c>
      <c r="I24002">
        <v>0.82296867900000004</v>
      </c>
    </row>
    <row r="24003" spans="1:9" hidden="1" x14ac:dyDescent="0.3">
      <c r="A24003" s="1">
        <v>42644</v>
      </c>
      <c r="B24003" t="s">
        <v>9</v>
      </c>
      <c r="C24003">
        <v>2</v>
      </c>
      <c r="D24003" t="s">
        <v>24</v>
      </c>
      <c r="E24003" t="s">
        <v>37</v>
      </c>
      <c r="F24003" t="s">
        <v>12</v>
      </c>
      <c r="G24003">
        <v>6113</v>
      </c>
      <c r="H24003">
        <v>7447</v>
      </c>
      <c r="I24003">
        <v>0.82086746300000002</v>
      </c>
    </row>
    <row r="24004" spans="1:9" hidden="1" x14ac:dyDescent="0.3">
      <c r="A24004" s="1">
        <v>42644</v>
      </c>
      <c r="B24004" t="s">
        <v>9</v>
      </c>
      <c r="C24004">
        <v>2</v>
      </c>
      <c r="D24004" t="s">
        <v>24</v>
      </c>
      <c r="E24004" t="s">
        <v>37</v>
      </c>
      <c r="F24004" t="s">
        <v>13</v>
      </c>
      <c r="G24004">
        <v>2297</v>
      </c>
      <c r="H24004">
        <v>2764</v>
      </c>
      <c r="I24004">
        <v>0.83104196799999996</v>
      </c>
    </row>
    <row r="24005" spans="1:9" hidden="1" x14ac:dyDescent="0.3">
      <c r="A24005" s="1">
        <v>42644</v>
      </c>
      <c r="B24005" t="s">
        <v>9</v>
      </c>
      <c r="C24005">
        <v>2</v>
      </c>
      <c r="D24005" t="s">
        <v>24</v>
      </c>
      <c r="E24005" t="s">
        <v>38</v>
      </c>
      <c r="F24005" t="s">
        <v>12</v>
      </c>
      <c r="G24005">
        <v>6256</v>
      </c>
      <c r="H24005">
        <v>7272</v>
      </c>
      <c r="I24005">
        <v>0.86028602899999995</v>
      </c>
    </row>
    <row r="24006" spans="1:9" hidden="1" x14ac:dyDescent="0.3">
      <c r="A24006" s="1">
        <v>42644</v>
      </c>
      <c r="B24006" t="s">
        <v>9</v>
      </c>
      <c r="C24006">
        <v>2</v>
      </c>
      <c r="D24006" t="s">
        <v>24</v>
      </c>
      <c r="E24006" t="s">
        <v>38</v>
      </c>
      <c r="F24006" t="s">
        <v>13</v>
      </c>
      <c r="G24006">
        <v>2125</v>
      </c>
      <c r="H24006">
        <v>2610</v>
      </c>
      <c r="I24006">
        <v>0.81417624499999997</v>
      </c>
    </row>
    <row r="24007" spans="1:9" hidden="1" x14ac:dyDescent="0.3">
      <c r="A24007" s="1">
        <v>42644</v>
      </c>
      <c r="B24007" t="s">
        <v>9</v>
      </c>
      <c r="C24007">
        <v>2</v>
      </c>
      <c r="D24007" t="s">
        <v>24</v>
      </c>
      <c r="E24007" t="s">
        <v>39</v>
      </c>
      <c r="F24007" t="s">
        <v>12</v>
      </c>
      <c r="G24007">
        <v>1234</v>
      </c>
      <c r="H24007">
        <v>1314</v>
      </c>
      <c r="I24007">
        <v>0.93911719900000001</v>
      </c>
    </row>
    <row r="24008" spans="1:9" hidden="1" x14ac:dyDescent="0.3">
      <c r="A24008" s="1">
        <v>42644</v>
      </c>
      <c r="B24008" t="s">
        <v>9</v>
      </c>
      <c r="C24008">
        <v>2</v>
      </c>
      <c r="D24008" t="s">
        <v>24</v>
      </c>
      <c r="E24008" t="s">
        <v>39</v>
      </c>
      <c r="F24008" t="s">
        <v>13</v>
      </c>
      <c r="G24008">
        <v>539</v>
      </c>
      <c r="H24008">
        <v>572</v>
      </c>
      <c r="I24008">
        <v>0.94230769199999997</v>
      </c>
    </row>
    <row r="24009" spans="1:9" hidden="1" x14ac:dyDescent="0.3">
      <c r="A24009" s="1">
        <v>42644</v>
      </c>
      <c r="B24009" t="s">
        <v>9</v>
      </c>
      <c r="C24009">
        <v>2</v>
      </c>
      <c r="D24009" t="s">
        <v>24</v>
      </c>
      <c r="E24009" t="s">
        <v>40</v>
      </c>
      <c r="F24009" t="s">
        <v>12</v>
      </c>
      <c r="G24009">
        <v>934</v>
      </c>
      <c r="H24009">
        <v>994</v>
      </c>
      <c r="I24009">
        <v>0.93963782699999998</v>
      </c>
    </row>
    <row r="24010" spans="1:9" hidden="1" x14ac:dyDescent="0.3">
      <c r="A24010" s="1">
        <v>42644</v>
      </c>
      <c r="B24010" t="s">
        <v>9</v>
      </c>
      <c r="C24010">
        <v>2</v>
      </c>
      <c r="D24010" t="s">
        <v>24</v>
      </c>
      <c r="E24010" t="s">
        <v>40</v>
      </c>
      <c r="F24010" t="s">
        <v>13</v>
      </c>
      <c r="G24010">
        <v>345</v>
      </c>
      <c r="H24010">
        <v>363</v>
      </c>
      <c r="I24010">
        <v>0.95041322299999997</v>
      </c>
    </row>
    <row r="24011" spans="1:9" hidden="1" x14ac:dyDescent="0.3">
      <c r="A24011" s="1">
        <v>42644</v>
      </c>
      <c r="B24011" t="s">
        <v>9</v>
      </c>
      <c r="C24011">
        <v>2</v>
      </c>
      <c r="D24011" t="s">
        <v>24</v>
      </c>
      <c r="E24011" t="s">
        <v>41</v>
      </c>
      <c r="F24011" t="s">
        <v>12</v>
      </c>
      <c r="G24011">
        <v>3630</v>
      </c>
      <c r="H24011">
        <v>4169</v>
      </c>
      <c r="I24011">
        <v>0.87071240100000002</v>
      </c>
    </row>
    <row r="24012" spans="1:9" hidden="1" x14ac:dyDescent="0.3">
      <c r="A24012" s="1">
        <v>42644</v>
      </c>
      <c r="B24012" t="s">
        <v>9</v>
      </c>
      <c r="C24012">
        <v>2</v>
      </c>
      <c r="D24012" t="s">
        <v>24</v>
      </c>
      <c r="E24012" t="s">
        <v>41</v>
      </c>
      <c r="F24012" t="s">
        <v>13</v>
      </c>
      <c r="G24012">
        <v>1514</v>
      </c>
      <c r="H24012">
        <v>1779</v>
      </c>
      <c r="I24012">
        <v>0.85103991000000001</v>
      </c>
    </row>
    <row r="24013" spans="1:9" hidden="1" x14ac:dyDescent="0.3">
      <c r="A24013" s="1">
        <v>42644</v>
      </c>
      <c r="B24013" t="s">
        <v>9</v>
      </c>
      <c r="C24013">
        <v>2</v>
      </c>
      <c r="D24013" t="s">
        <v>24</v>
      </c>
      <c r="E24013" t="s">
        <v>42</v>
      </c>
      <c r="F24013" t="s">
        <v>12</v>
      </c>
      <c r="G24013">
        <v>3199</v>
      </c>
      <c r="H24013">
        <v>3640</v>
      </c>
      <c r="I24013">
        <v>0.87884615399999999</v>
      </c>
    </row>
    <row r="24014" spans="1:9" hidden="1" x14ac:dyDescent="0.3">
      <c r="A24014" s="1">
        <v>42644</v>
      </c>
      <c r="B24014" t="s">
        <v>9</v>
      </c>
      <c r="C24014">
        <v>2</v>
      </c>
      <c r="D24014" t="s">
        <v>24</v>
      </c>
      <c r="E24014" t="s">
        <v>42</v>
      </c>
      <c r="F24014" t="s">
        <v>13</v>
      </c>
      <c r="G24014">
        <v>1442</v>
      </c>
      <c r="H24014">
        <v>1635</v>
      </c>
      <c r="I24014">
        <v>0.88195718700000003</v>
      </c>
    </row>
    <row r="24015" spans="1:9" hidden="1" x14ac:dyDescent="0.3">
      <c r="A24015" s="1">
        <v>42644</v>
      </c>
      <c r="B24015" t="s">
        <v>9</v>
      </c>
      <c r="C24015">
        <v>2</v>
      </c>
      <c r="D24015" t="s">
        <v>24</v>
      </c>
      <c r="E24015" t="s">
        <v>43</v>
      </c>
      <c r="F24015" t="s">
        <v>12</v>
      </c>
      <c r="G24015">
        <v>3224</v>
      </c>
      <c r="H24015">
        <v>3800</v>
      </c>
      <c r="I24015">
        <v>0.84842105300000004</v>
      </c>
    </row>
    <row r="24016" spans="1:9" hidden="1" x14ac:dyDescent="0.3">
      <c r="A24016" s="1">
        <v>42644</v>
      </c>
      <c r="B24016" t="s">
        <v>9</v>
      </c>
      <c r="C24016">
        <v>2</v>
      </c>
      <c r="D24016" t="s">
        <v>24</v>
      </c>
      <c r="E24016" t="s">
        <v>43</v>
      </c>
      <c r="F24016" t="s">
        <v>13</v>
      </c>
      <c r="G24016">
        <v>1115</v>
      </c>
      <c r="H24016">
        <v>1332</v>
      </c>
      <c r="I24016">
        <v>0.83708708700000001</v>
      </c>
    </row>
    <row r="24017" spans="1:9" hidden="1" x14ac:dyDescent="0.3">
      <c r="A24017" s="1">
        <v>42644</v>
      </c>
      <c r="B24017" t="s">
        <v>9</v>
      </c>
      <c r="C24017">
        <v>2</v>
      </c>
      <c r="D24017" t="s">
        <v>24</v>
      </c>
      <c r="E24017" t="s">
        <v>44</v>
      </c>
      <c r="F24017" t="s">
        <v>12</v>
      </c>
      <c r="G24017">
        <v>1085</v>
      </c>
      <c r="H24017">
        <v>1183</v>
      </c>
      <c r="I24017">
        <v>0.91715976300000002</v>
      </c>
    </row>
    <row r="24018" spans="1:9" hidden="1" x14ac:dyDescent="0.3">
      <c r="A24018" s="1">
        <v>42644</v>
      </c>
      <c r="B24018" t="s">
        <v>9</v>
      </c>
      <c r="C24018">
        <v>2</v>
      </c>
      <c r="D24018" t="s">
        <v>24</v>
      </c>
      <c r="E24018" t="s">
        <v>44</v>
      </c>
      <c r="F24018" t="s">
        <v>13</v>
      </c>
      <c r="G24018">
        <v>444</v>
      </c>
      <c r="H24018">
        <v>474</v>
      </c>
      <c r="I24018">
        <v>0.93670886099999995</v>
      </c>
    </row>
    <row r="24019" spans="1:9" hidden="1" x14ac:dyDescent="0.3">
      <c r="A24019" s="1">
        <v>42644</v>
      </c>
      <c r="B24019" t="s">
        <v>9</v>
      </c>
      <c r="C24019">
        <v>2</v>
      </c>
      <c r="D24019" t="s">
        <v>24</v>
      </c>
      <c r="E24019" t="s">
        <v>45</v>
      </c>
      <c r="F24019" t="s">
        <v>12</v>
      </c>
      <c r="G24019">
        <v>4991</v>
      </c>
      <c r="H24019">
        <v>5847</v>
      </c>
      <c r="I24019">
        <v>0.85360013700000004</v>
      </c>
    </row>
    <row r="24020" spans="1:9" hidden="1" x14ac:dyDescent="0.3">
      <c r="A24020" s="1">
        <v>42644</v>
      </c>
      <c r="B24020" t="s">
        <v>9</v>
      </c>
      <c r="C24020">
        <v>2</v>
      </c>
      <c r="D24020" t="s">
        <v>24</v>
      </c>
      <c r="E24020" t="s">
        <v>45</v>
      </c>
      <c r="F24020" t="s">
        <v>13</v>
      </c>
      <c r="G24020">
        <v>2032</v>
      </c>
      <c r="H24020">
        <v>2385</v>
      </c>
      <c r="I24020">
        <v>0.85199161400000001</v>
      </c>
    </row>
    <row r="24021" spans="1:9" hidden="1" x14ac:dyDescent="0.3">
      <c r="A24021" s="1">
        <v>42644</v>
      </c>
      <c r="B24021" t="s">
        <v>9</v>
      </c>
      <c r="C24021">
        <v>2</v>
      </c>
      <c r="D24021" t="s">
        <v>24</v>
      </c>
      <c r="E24021" t="s">
        <v>46</v>
      </c>
      <c r="F24021" t="s">
        <v>12</v>
      </c>
      <c r="G24021">
        <v>3358</v>
      </c>
      <c r="H24021">
        <v>4273</v>
      </c>
      <c r="I24021">
        <v>0.78586473199999995</v>
      </c>
    </row>
    <row r="24022" spans="1:9" hidden="1" x14ac:dyDescent="0.3">
      <c r="A24022" s="1">
        <v>42644</v>
      </c>
      <c r="B24022" t="s">
        <v>9</v>
      </c>
      <c r="C24022">
        <v>2</v>
      </c>
      <c r="D24022" t="s">
        <v>24</v>
      </c>
      <c r="E24022" t="s">
        <v>46</v>
      </c>
      <c r="F24022" t="s">
        <v>13</v>
      </c>
      <c r="G24022">
        <v>1470</v>
      </c>
      <c r="H24022">
        <v>1826</v>
      </c>
      <c r="I24022">
        <v>0.80503833499999999</v>
      </c>
    </row>
    <row r="24023" spans="1:9" hidden="1" x14ac:dyDescent="0.3">
      <c r="A24023" s="1">
        <v>42644</v>
      </c>
      <c r="B24023" t="s">
        <v>9</v>
      </c>
      <c r="C24023">
        <v>2</v>
      </c>
      <c r="D24023" t="s">
        <v>24</v>
      </c>
      <c r="E24023" t="s">
        <v>47</v>
      </c>
      <c r="F24023" t="s">
        <v>12</v>
      </c>
      <c r="G24023">
        <v>2223</v>
      </c>
      <c r="H24023">
        <v>2701</v>
      </c>
      <c r="I24023">
        <v>0.82302850800000005</v>
      </c>
    </row>
    <row r="24024" spans="1:9" hidden="1" x14ac:dyDescent="0.3">
      <c r="A24024" s="1">
        <v>42644</v>
      </c>
      <c r="B24024" t="s">
        <v>9</v>
      </c>
      <c r="C24024">
        <v>2</v>
      </c>
      <c r="D24024" t="s">
        <v>24</v>
      </c>
      <c r="E24024" t="s">
        <v>47</v>
      </c>
      <c r="F24024" t="s">
        <v>13</v>
      </c>
      <c r="G24024">
        <v>827</v>
      </c>
      <c r="H24024">
        <v>1043</v>
      </c>
      <c r="I24024">
        <v>0.79290508100000001</v>
      </c>
    </row>
    <row r="24025" spans="1:9" hidden="1" x14ac:dyDescent="0.3">
      <c r="A24025" s="1">
        <v>42644</v>
      </c>
      <c r="B24025" t="s">
        <v>9</v>
      </c>
      <c r="C24025">
        <v>2</v>
      </c>
      <c r="D24025" t="s">
        <v>24</v>
      </c>
      <c r="E24025" t="s">
        <v>48</v>
      </c>
      <c r="F24025" t="s">
        <v>12</v>
      </c>
      <c r="G24025">
        <v>1403</v>
      </c>
      <c r="H24025">
        <v>1853</v>
      </c>
      <c r="I24025">
        <v>0.75715056700000005</v>
      </c>
    </row>
    <row r="24026" spans="1:9" hidden="1" x14ac:dyDescent="0.3">
      <c r="A24026" s="1">
        <v>42644</v>
      </c>
      <c r="B24026" t="s">
        <v>9</v>
      </c>
      <c r="C24026">
        <v>2</v>
      </c>
      <c r="D24026" t="s">
        <v>24</v>
      </c>
      <c r="E24026" t="s">
        <v>48</v>
      </c>
      <c r="F24026" t="s">
        <v>13</v>
      </c>
      <c r="G24026">
        <v>565</v>
      </c>
      <c r="H24026">
        <v>759</v>
      </c>
      <c r="I24026">
        <v>0.74440052700000003</v>
      </c>
    </row>
    <row r="24027" spans="1:9" hidden="1" x14ac:dyDescent="0.3">
      <c r="A24027" s="1">
        <v>42644</v>
      </c>
      <c r="B24027" t="s">
        <v>9</v>
      </c>
      <c r="C24027">
        <v>2</v>
      </c>
      <c r="D24027" t="s">
        <v>24</v>
      </c>
      <c r="E24027" t="s">
        <v>49</v>
      </c>
      <c r="F24027" t="s">
        <v>12</v>
      </c>
      <c r="G24027">
        <v>1398</v>
      </c>
      <c r="H24027">
        <v>1550</v>
      </c>
      <c r="I24027">
        <v>0.90193548400000001</v>
      </c>
    </row>
    <row r="24028" spans="1:9" hidden="1" x14ac:dyDescent="0.3">
      <c r="A24028" s="1">
        <v>42644</v>
      </c>
      <c r="B24028" t="s">
        <v>9</v>
      </c>
      <c r="C24028">
        <v>2</v>
      </c>
      <c r="D24028" t="s">
        <v>24</v>
      </c>
      <c r="E24028" t="s">
        <v>49</v>
      </c>
      <c r="F24028" t="s">
        <v>13</v>
      </c>
      <c r="G24028">
        <v>636</v>
      </c>
      <c r="H24028">
        <v>687</v>
      </c>
      <c r="I24028">
        <v>0.92576419200000004</v>
      </c>
    </row>
    <row r="24029" spans="1:9" hidden="1" x14ac:dyDescent="0.3">
      <c r="A24029" s="1">
        <v>42644</v>
      </c>
      <c r="B24029" t="s">
        <v>9</v>
      </c>
      <c r="C24029">
        <v>2</v>
      </c>
      <c r="D24029" t="s">
        <v>24</v>
      </c>
      <c r="E24029" t="s">
        <v>50</v>
      </c>
      <c r="F24029" t="s">
        <v>12</v>
      </c>
      <c r="G24029">
        <v>2087</v>
      </c>
      <c r="H24029">
        <v>2227</v>
      </c>
      <c r="I24029">
        <v>0.937135159</v>
      </c>
    </row>
    <row r="24030" spans="1:9" hidden="1" x14ac:dyDescent="0.3">
      <c r="A24030" s="1">
        <v>42644</v>
      </c>
      <c r="B24030" t="s">
        <v>9</v>
      </c>
      <c r="C24030">
        <v>2</v>
      </c>
      <c r="D24030" t="s">
        <v>24</v>
      </c>
      <c r="E24030" t="s">
        <v>50</v>
      </c>
      <c r="F24030" t="s">
        <v>13</v>
      </c>
      <c r="G24030">
        <v>927</v>
      </c>
      <c r="H24030">
        <v>1005</v>
      </c>
      <c r="I24030">
        <v>0.92238805999999995</v>
      </c>
    </row>
    <row r="24031" spans="1:9" hidden="1" x14ac:dyDescent="0.3">
      <c r="A24031" s="1">
        <v>42644</v>
      </c>
      <c r="B24031" t="s">
        <v>9</v>
      </c>
      <c r="C24031">
        <v>2</v>
      </c>
      <c r="D24031" t="s">
        <v>24</v>
      </c>
      <c r="E24031" t="s">
        <v>51</v>
      </c>
      <c r="F24031" t="s">
        <v>12</v>
      </c>
      <c r="G24031">
        <v>7795</v>
      </c>
      <c r="H24031">
        <v>9403</v>
      </c>
      <c r="I24031">
        <v>0.82899074800000006</v>
      </c>
    </row>
    <row r="24032" spans="1:9" hidden="1" x14ac:dyDescent="0.3">
      <c r="A24032" s="1">
        <v>42644</v>
      </c>
      <c r="B24032" t="s">
        <v>9</v>
      </c>
      <c r="C24032">
        <v>2</v>
      </c>
      <c r="D24032" t="s">
        <v>24</v>
      </c>
      <c r="E24032" t="s">
        <v>51</v>
      </c>
      <c r="F24032" t="s">
        <v>13</v>
      </c>
      <c r="G24032">
        <v>3010</v>
      </c>
      <c r="H24032">
        <v>3737</v>
      </c>
      <c r="I24032">
        <v>0.80545892399999997</v>
      </c>
    </row>
    <row r="24033" spans="1:9" hidden="1" x14ac:dyDescent="0.3">
      <c r="A24033" s="1">
        <v>42644</v>
      </c>
      <c r="B24033" t="s">
        <v>9</v>
      </c>
      <c r="C24033">
        <v>2</v>
      </c>
      <c r="D24033" t="s">
        <v>24</v>
      </c>
      <c r="E24033" t="s">
        <v>52</v>
      </c>
      <c r="F24033" t="s">
        <v>12</v>
      </c>
      <c r="G24033">
        <v>11528</v>
      </c>
      <c r="H24033">
        <v>14688</v>
      </c>
      <c r="I24033">
        <v>0.78485838799999996</v>
      </c>
    </row>
    <row r="24034" spans="1:9" hidden="1" x14ac:dyDescent="0.3">
      <c r="A24034" s="1">
        <v>42644</v>
      </c>
      <c r="B24034" t="s">
        <v>9</v>
      </c>
      <c r="C24034">
        <v>2</v>
      </c>
      <c r="D24034" t="s">
        <v>24</v>
      </c>
      <c r="E24034" t="s">
        <v>52</v>
      </c>
      <c r="F24034" t="s">
        <v>13</v>
      </c>
      <c r="G24034">
        <v>4980</v>
      </c>
      <c r="H24034">
        <v>6184</v>
      </c>
      <c r="I24034">
        <v>0.80530400999999996</v>
      </c>
    </row>
    <row r="24035" spans="1:9" hidden="1" x14ac:dyDescent="0.3">
      <c r="A24035" s="1">
        <v>42644</v>
      </c>
      <c r="B24035" t="s">
        <v>9</v>
      </c>
      <c r="C24035">
        <v>2</v>
      </c>
      <c r="D24035" t="s">
        <v>24</v>
      </c>
      <c r="E24035" t="s">
        <v>53</v>
      </c>
      <c r="F24035" t="s">
        <v>12</v>
      </c>
      <c r="G24035">
        <v>2417</v>
      </c>
      <c r="H24035">
        <v>2846</v>
      </c>
      <c r="I24035">
        <v>0.84926212199999995</v>
      </c>
    </row>
    <row r="24036" spans="1:9" hidden="1" x14ac:dyDescent="0.3">
      <c r="A24036" s="1">
        <v>42644</v>
      </c>
      <c r="B24036" t="s">
        <v>9</v>
      </c>
      <c r="C24036">
        <v>2</v>
      </c>
      <c r="D24036" t="s">
        <v>24</v>
      </c>
      <c r="E24036" t="s">
        <v>53</v>
      </c>
      <c r="F24036" t="s">
        <v>13</v>
      </c>
      <c r="G24036">
        <v>954</v>
      </c>
      <c r="H24036">
        <v>1108</v>
      </c>
      <c r="I24036">
        <v>0.86101083</v>
      </c>
    </row>
    <row r="24037" spans="1:9" hidden="1" x14ac:dyDescent="0.3">
      <c r="A24037" s="1">
        <v>42644</v>
      </c>
      <c r="B24037" t="s">
        <v>9</v>
      </c>
      <c r="C24037">
        <v>2</v>
      </c>
      <c r="D24037" t="s">
        <v>24</v>
      </c>
      <c r="E24037" t="s">
        <v>54</v>
      </c>
      <c r="F24037" t="s">
        <v>12</v>
      </c>
      <c r="G24037">
        <v>6214</v>
      </c>
      <c r="H24037">
        <v>7542</v>
      </c>
      <c r="I24037">
        <v>0.82391938499999995</v>
      </c>
    </row>
    <row r="24038" spans="1:9" hidden="1" x14ac:dyDescent="0.3">
      <c r="A24038" s="1">
        <v>42644</v>
      </c>
      <c r="B24038" t="s">
        <v>9</v>
      </c>
      <c r="C24038">
        <v>2</v>
      </c>
      <c r="D24038" t="s">
        <v>24</v>
      </c>
      <c r="E24038" t="s">
        <v>54</v>
      </c>
      <c r="F24038" t="s">
        <v>13</v>
      </c>
      <c r="G24038">
        <v>2557</v>
      </c>
      <c r="H24038">
        <v>3007</v>
      </c>
      <c r="I24038">
        <v>0.85034918500000001</v>
      </c>
    </row>
    <row r="24039" spans="1:9" hidden="1" x14ac:dyDescent="0.3">
      <c r="A24039" s="1">
        <v>42644</v>
      </c>
      <c r="B24039" t="s">
        <v>9</v>
      </c>
      <c r="C24039">
        <v>2</v>
      </c>
      <c r="D24039" t="s">
        <v>24</v>
      </c>
      <c r="E24039" t="s">
        <v>55</v>
      </c>
      <c r="F24039" t="s">
        <v>12</v>
      </c>
      <c r="G24039">
        <v>2717</v>
      </c>
      <c r="H24039">
        <v>3165</v>
      </c>
      <c r="I24039">
        <v>0.85845181699999995</v>
      </c>
    </row>
    <row r="24040" spans="1:9" hidden="1" x14ac:dyDescent="0.3">
      <c r="A24040" s="1">
        <v>42644</v>
      </c>
      <c r="B24040" t="s">
        <v>9</v>
      </c>
      <c r="C24040">
        <v>2</v>
      </c>
      <c r="D24040" t="s">
        <v>24</v>
      </c>
      <c r="E24040" t="s">
        <v>55</v>
      </c>
      <c r="F24040" t="s">
        <v>13</v>
      </c>
      <c r="G24040">
        <v>989</v>
      </c>
      <c r="H24040">
        <v>1169</v>
      </c>
      <c r="I24040">
        <v>0.84602224100000001</v>
      </c>
    </row>
    <row r="24041" spans="1:9" hidden="1" x14ac:dyDescent="0.3">
      <c r="A24041" s="1">
        <v>42644</v>
      </c>
      <c r="B24041" t="s">
        <v>9</v>
      </c>
      <c r="C24041">
        <v>2</v>
      </c>
      <c r="D24041" t="s">
        <v>24</v>
      </c>
      <c r="E24041" t="s">
        <v>56</v>
      </c>
      <c r="F24041" t="s">
        <v>12</v>
      </c>
      <c r="G24041">
        <v>4277</v>
      </c>
      <c r="H24041">
        <v>5065</v>
      </c>
      <c r="I24041">
        <v>0.84442250699999999</v>
      </c>
    </row>
    <row r="24042" spans="1:9" hidden="1" x14ac:dyDescent="0.3">
      <c r="A24042" s="1">
        <v>42644</v>
      </c>
      <c r="B24042" t="s">
        <v>9</v>
      </c>
      <c r="C24042">
        <v>2</v>
      </c>
      <c r="D24042" t="s">
        <v>24</v>
      </c>
      <c r="E24042" t="s">
        <v>56</v>
      </c>
      <c r="F24042" t="s">
        <v>13</v>
      </c>
      <c r="G24042">
        <v>1369</v>
      </c>
      <c r="H24042">
        <v>1607</v>
      </c>
      <c r="I24042">
        <v>0.85189794600000002</v>
      </c>
    </row>
    <row r="24043" spans="1:9" hidden="1" x14ac:dyDescent="0.3">
      <c r="A24043" s="1">
        <v>42644</v>
      </c>
      <c r="B24043" t="s">
        <v>9</v>
      </c>
      <c r="C24043">
        <v>2</v>
      </c>
      <c r="D24043" t="s">
        <v>24</v>
      </c>
      <c r="E24043" t="s">
        <v>57</v>
      </c>
      <c r="F24043" t="s">
        <v>12</v>
      </c>
      <c r="G24043">
        <v>5261</v>
      </c>
      <c r="H24043">
        <v>5969</v>
      </c>
      <c r="I24043">
        <v>0.88138716699999997</v>
      </c>
    </row>
    <row r="24044" spans="1:9" hidden="1" x14ac:dyDescent="0.3">
      <c r="A24044" s="1">
        <v>42644</v>
      </c>
      <c r="B24044" t="s">
        <v>9</v>
      </c>
      <c r="C24044">
        <v>2</v>
      </c>
      <c r="D24044" t="s">
        <v>24</v>
      </c>
      <c r="E24044" t="s">
        <v>57</v>
      </c>
      <c r="F24044" t="s">
        <v>13</v>
      </c>
      <c r="G24044">
        <v>1983</v>
      </c>
      <c r="H24044">
        <v>2182</v>
      </c>
      <c r="I24044">
        <v>0.90879926700000002</v>
      </c>
    </row>
    <row r="24045" spans="1:9" hidden="1" x14ac:dyDescent="0.3">
      <c r="A24045" s="1">
        <v>42644</v>
      </c>
      <c r="B24045" t="s">
        <v>9</v>
      </c>
      <c r="C24045">
        <v>2</v>
      </c>
      <c r="D24045" t="s">
        <v>24</v>
      </c>
      <c r="E24045" t="s">
        <v>58</v>
      </c>
      <c r="F24045" t="s">
        <v>12</v>
      </c>
      <c r="G24045">
        <v>4470</v>
      </c>
      <c r="H24045">
        <v>5145</v>
      </c>
      <c r="I24045">
        <v>0.86880466499999998</v>
      </c>
    </row>
    <row r="24046" spans="1:9" hidden="1" x14ac:dyDescent="0.3">
      <c r="A24046" s="1">
        <v>42644</v>
      </c>
      <c r="B24046" t="s">
        <v>9</v>
      </c>
      <c r="C24046">
        <v>2</v>
      </c>
      <c r="D24046" t="s">
        <v>24</v>
      </c>
      <c r="E24046" t="s">
        <v>58</v>
      </c>
      <c r="F24046" t="s">
        <v>13</v>
      </c>
      <c r="G24046">
        <v>1743</v>
      </c>
      <c r="H24046">
        <v>1995</v>
      </c>
      <c r="I24046">
        <v>0.87368421100000004</v>
      </c>
    </row>
    <row r="24047" spans="1:9" hidden="1" x14ac:dyDescent="0.3">
      <c r="A24047" s="1">
        <v>42644</v>
      </c>
      <c r="B24047" t="s">
        <v>9</v>
      </c>
      <c r="C24047">
        <v>2</v>
      </c>
      <c r="D24047" t="s">
        <v>24</v>
      </c>
      <c r="E24047" t="s">
        <v>59</v>
      </c>
      <c r="F24047" t="s">
        <v>12</v>
      </c>
      <c r="G24047">
        <v>392</v>
      </c>
      <c r="H24047">
        <v>417</v>
      </c>
      <c r="I24047">
        <v>0.94004796199999996</v>
      </c>
    </row>
    <row r="24048" spans="1:9" hidden="1" x14ac:dyDescent="0.3">
      <c r="A24048" s="1">
        <v>42644</v>
      </c>
      <c r="B24048" t="s">
        <v>9</v>
      </c>
      <c r="C24048">
        <v>2</v>
      </c>
      <c r="D24048" t="s">
        <v>24</v>
      </c>
      <c r="E24048" t="s">
        <v>59</v>
      </c>
      <c r="F24048" t="s">
        <v>13</v>
      </c>
      <c r="G24048">
        <v>110</v>
      </c>
      <c r="H24048">
        <v>115</v>
      </c>
      <c r="I24048">
        <v>0.95652173900000004</v>
      </c>
    </row>
    <row r="24049" spans="1:9" hidden="1" x14ac:dyDescent="0.3">
      <c r="A24049" s="1">
        <v>42644</v>
      </c>
      <c r="B24049" t="s">
        <v>9</v>
      </c>
      <c r="C24049">
        <v>2</v>
      </c>
      <c r="D24049" t="s">
        <v>24</v>
      </c>
      <c r="E24049" t="s">
        <v>60</v>
      </c>
      <c r="F24049" t="s">
        <v>12</v>
      </c>
      <c r="G24049">
        <v>2074</v>
      </c>
      <c r="H24049">
        <v>2325</v>
      </c>
      <c r="I24049">
        <v>0.89204301100000005</v>
      </c>
    </row>
    <row r="24050" spans="1:9" hidden="1" x14ac:dyDescent="0.3">
      <c r="A24050" s="1">
        <v>42644</v>
      </c>
      <c r="B24050" t="s">
        <v>9</v>
      </c>
      <c r="C24050">
        <v>2</v>
      </c>
      <c r="D24050" t="s">
        <v>24</v>
      </c>
      <c r="E24050" t="s">
        <v>60</v>
      </c>
      <c r="F24050" t="s">
        <v>13</v>
      </c>
      <c r="G24050">
        <v>908</v>
      </c>
      <c r="H24050">
        <v>1035</v>
      </c>
      <c r="I24050">
        <v>0.87729468600000005</v>
      </c>
    </row>
    <row r="24051" spans="1:9" hidden="1" x14ac:dyDescent="0.3">
      <c r="A24051" s="1">
        <v>42644</v>
      </c>
      <c r="B24051" t="s">
        <v>9</v>
      </c>
      <c r="C24051">
        <v>2</v>
      </c>
      <c r="D24051" t="s">
        <v>24</v>
      </c>
      <c r="E24051" t="s">
        <v>61</v>
      </c>
      <c r="F24051" t="s">
        <v>12</v>
      </c>
      <c r="G24051">
        <v>6061</v>
      </c>
      <c r="H24051">
        <v>6998</v>
      </c>
      <c r="I24051">
        <v>0.86610460099999997</v>
      </c>
    </row>
    <row r="24052" spans="1:9" hidden="1" x14ac:dyDescent="0.3">
      <c r="A24052" s="1">
        <v>42644</v>
      </c>
      <c r="B24052" t="s">
        <v>9</v>
      </c>
      <c r="C24052">
        <v>2</v>
      </c>
      <c r="D24052" t="s">
        <v>24</v>
      </c>
      <c r="E24052" t="s">
        <v>61</v>
      </c>
      <c r="F24052" t="s">
        <v>13</v>
      </c>
      <c r="G24052">
        <v>2266</v>
      </c>
      <c r="H24052">
        <v>2760</v>
      </c>
      <c r="I24052">
        <v>0.82101449299999996</v>
      </c>
    </row>
    <row r="24053" spans="1:9" hidden="1" x14ac:dyDescent="0.3">
      <c r="A24053" s="1">
        <v>42644</v>
      </c>
      <c r="B24053" t="s">
        <v>9</v>
      </c>
      <c r="C24053">
        <v>2</v>
      </c>
      <c r="D24053" t="s">
        <v>24</v>
      </c>
      <c r="E24053" t="s">
        <v>62</v>
      </c>
      <c r="F24053" t="s">
        <v>12</v>
      </c>
      <c r="G24053">
        <v>6394</v>
      </c>
      <c r="H24053">
        <v>7598</v>
      </c>
      <c r="I24053">
        <v>0.84153724699999999</v>
      </c>
    </row>
    <row r="24054" spans="1:9" hidden="1" x14ac:dyDescent="0.3">
      <c r="A24054" s="1">
        <v>42644</v>
      </c>
      <c r="B24054" t="s">
        <v>9</v>
      </c>
      <c r="C24054">
        <v>2</v>
      </c>
      <c r="D24054" t="s">
        <v>24</v>
      </c>
      <c r="E24054" t="s">
        <v>62</v>
      </c>
      <c r="F24054" t="s">
        <v>13</v>
      </c>
      <c r="G24054">
        <v>2471</v>
      </c>
      <c r="H24054">
        <v>2985</v>
      </c>
      <c r="I24054">
        <v>0.82780569500000001</v>
      </c>
    </row>
    <row r="24055" spans="1:9" hidden="1" x14ac:dyDescent="0.3">
      <c r="A24055" s="1">
        <v>42644</v>
      </c>
      <c r="B24055" t="s">
        <v>9</v>
      </c>
      <c r="C24055">
        <v>2</v>
      </c>
      <c r="D24055" t="s">
        <v>24</v>
      </c>
      <c r="E24055" t="s">
        <v>63</v>
      </c>
      <c r="F24055" t="s">
        <v>12</v>
      </c>
      <c r="G24055">
        <v>6419</v>
      </c>
      <c r="H24055">
        <v>7639</v>
      </c>
      <c r="I24055">
        <v>0.84029323199999995</v>
      </c>
    </row>
    <row r="24056" spans="1:9" hidden="1" x14ac:dyDescent="0.3">
      <c r="A24056" s="1">
        <v>42644</v>
      </c>
      <c r="B24056" t="s">
        <v>9</v>
      </c>
      <c r="C24056">
        <v>2</v>
      </c>
      <c r="D24056" t="s">
        <v>24</v>
      </c>
      <c r="E24056" t="s">
        <v>63</v>
      </c>
      <c r="F24056" t="s">
        <v>13</v>
      </c>
      <c r="G24056">
        <v>2462</v>
      </c>
      <c r="H24056">
        <v>2950</v>
      </c>
      <c r="I24056">
        <v>0.83457627099999998</v>
      </c>
    </row>
    <row r="24057" spans="1:9" hidden="1" x14ac:dyDescent="0.3">
      <c r="A24057" s="1">
        <v>42644</v>
      </c>
      <c r="B24057" t="s">
        <v>9</v>
      </c>
      <c r="C24057">
        <v>2</v>
      </c>
      <c r="D24057" t="s">
        <v>24</v>
      </c>
      <c r="E24057" t="s">
        <v>64</v>
      </c>
      <c r="F24057" t="s">
        <v>12</v>
      </c>
      <c r="G24057">
        <v>2524</v>
      </c>
      <c r="H24057">
        <v>3160</v>
      </c>
      <c r="I24057">
        <v>0.79873417700000005</v>
      </c>
    </row>
    <row r="24058" spans="1:9" hidden="1" x14ac:dyDescent="0.3">
      <c r="A24058" s="1">
        <v>42644</v>
      </c>
      <c r="B24058" t="s">
        <v>9</v>
      </c>
      <c r="C24058">
        <v>2</v>
      </c>
      <c r="D24058" t="s">
        <v>24</v>
      </c>
      <c r="E24058" t="s">
        <v>64</v>
      </c>
      <c r="F24058" t="s">
        <v>13</v>
      </c>
      <c r="G24058">
        <v>1254</v>
      </c>
      <c r="H24058">
        <v>1454</v>
      </c>
      <c r="I24058">
        <v>0.86244841800000005</v>
      </c>
    </row>
    <row r="24059" spans="1:9" hidden="1" x14ac:dyDescent="0.3">
      <c r="A24059" s="1">
        <v>42644</v>
      </c>
      <c r="B24059" t="s">
        <v>9</v>
      </c>
      <c r="C24059">
        <v>2</v>
      </c>
      <c r="D24059" t="s">
        <v>24</v>
      </c>
      <c r="E24059" t="s">
        <v>65</v>
      </c>
      <c r="F24059" t="s">
        <v>12</v>
      </c>
      <c r="G24059">
        <v>5957</v>
      </c>
      <c r="H24059">
        <v>7483</v>
      </c>
      <c r="I24059">
        <v>0.79607109399999998</v>
      </c>
    </row>
    <row r="24060" spans="1:9" hidden="1" x14ac:dyDescent="0.3">
      <c r="A24060" s="1">
        <v>42644</v>
      </c>
      <c r="B24060" t="s">
        <v>9</v>
      </c>
      <c r="C24060">
        <v>2</v>
      </c>
      <c r="D24060" t="s">
        <v>24</v>
      </c>
      <c r="E24060" t="s">
        <v>65</v>
      </c>
      <c r="F24060" t="s">
        <v>13</v>
      </c>
      <c r="G24060">
        <v>2406</v>
      </c>
      <c r="H24060">
        <v>3008</v>
      </c>
      <c r="I24060">
        <v>0.79986702099999996</v>
      </c>
    </row>
    <row r="24061" spans="1:9" hidden="1" x14ac:dyDescent="0.3">
      <c r="A24061" s="1">
        <v>42644</v>
      </c>
      <c r="B24061" t="s">
        <v>9</v>
      </c>
      <c r="C24061">
        <v>1</v>
      </c>
      <c r="D24061" t="s">
        <v>66</v>
      </c>
      <c r="E24061" t="s">
        <v>67</v>
      </c>
      <c r="F24061" t="s">
        <v>12</v>
      </c>
      <c r="G24061">
        <v>5401</v>
      </c>
      <c r="H24061">
        <v>6319</v>
      </c>
      <c r="I24061">
        <v>0.85472384899999998</v>
      </c>
    </row>
    <row r="24062" spans="1:9" hidden="1" x14ac:dyDescent="0.3">
      <c r="A24062" s="1">
        <v>42644</v>
      </c>
      <c r="B24062" t="s">
        <v>9</v>
      </c>
      <c r="C24062">
        <v>1</v>
      </c>
      <c r="D24062" t="s">
        <v>66</v>
      </c>
      <c r="E24062" t="s">
        <v>67</v>
      </c>
      <c r="F24062" t="s">
        <v>13</v>
      </c>
      <c r="G24062">
        <v>2591</v>
      </c>
      <c r="H24062">
        <v>3350</v>
      </c>
      <c r="I24062">
        <v>0.77343283600000001</v>
      </c>
    </row>
    <row r="24063" spans="1:9" hidden="1" x14ac:dyDescent="0.3">
      <c r="A24063" s="1">
        <v>42644</v>
      </c>
      <c r="B24063" t="s">
        <v>9</v>
      </c>
      <c r="C24063">
        <v>1</v>
      </c>
      <c r="D24063" t="s">
        <v>66</v>
      </c>
      <c r="E24063" t="s">
        <v>68</v>
      </c>
      <c r="F24063" t="s">
        <v>12</v>
      </c>
      <c r="G24063">
        <v>2142</v>
      </c>
      <c r="H24063">
        <v>2618</v>
      </c>
      <c r="I24063">
        <v>0.81818181800000001</v>
      </c>
    </row>
    <row r="24064" spans="1:9" hidden="1" x14ac:dyDescent="0.3">
      <c r="A24064" s="1">
        <v>42644</v>
      </c>
      <c r="B24064" t="s">
        <v>9</v>
      </c>
      <c r="C24064">
        <v>1</v>
      </c>
      <c r="D24064" t="s">
        <v>66</v>
      </c>
      <c r="E24064" t="s">
        <v>68</v>
      </c>
      <c r="F24064" t="s">
        <v>13</v>
      </c>
      <c r="G24064">
        <v>1016</v>
      </c>
      <c r="H24064">
        <v>1459</v>
      </c>
      <c r="I24064">
        <v>0.69636737500000001</v>
      </c>
    </row>
    <row r="24065" spans="1:9" hidden="1" x14ac:dyDescent="0.3">
      <c r="A24065" s="1">
        <v>42644</v>
      </c>
      <c r="B24065" t="s">
        <v>9</v>
      </c>
      <c r="C24065">
        <v>2</v>
      </c>
      <c r="D24065" t="s">
        <v>66</v>
      </c>
      <c r="E24065" t="s">
        <v>67</v>
      </c>
      <c r="F24065" t="s">
        <v>12</v>
      </c>
      <c r="G24065">
        <v>2034</v>
      </c>
      <c r="H24065">
        <v>2307</v>
      </c>
      <c r="I24065">
        <v>0.88166449899999999</v>
      </c>
    </row>
    <row r="24066" spans="1:9" hidden="1" x14ac:dyDescent="0.3">
      <c r="A24066" s="1">
        <v>42644</v>
      </c>
      <c r="B24066" t="s">
        <v>9</v>
      </c>
      <c r="C24066">
        <v>2</v>
      </c>
      <c r="D24066" t="s">
        <v>66</v>
      </c>
      <c r="E24066" t="s">
        <v>67</v>
      </c>
      <c r="F24066" t="s">
        <v>13</v>
      </c>
      <c r="G24066">
        <v>868</v>
      </c>
      <c r="H24066">
        <v>1016</v>
      </c>
      <c r="I24066">
        <v>0.85433070899999997</v>
      </c>
    </row>
    <row r="24067" spans="1:9" hidden="1" x14ac:dyDescent="0.3">
      <c r="A24067" s="1">
        <v>42644</v>
      </c>
      <c r="B24067" t="s">
        <v>9</v>
      </c>
      <c r="C24067">
        <v>2</v>
      </c>
      <c r="D24067" t="s">
        <v>66</v>
      </c>
      <c r="E24067" t="s">
        <v>68</v>
      </c>
      <c r="F24067" t="s">
        <v>12</v>
      </c>
      <c r="G24067">
        <v>903</v>
      </c>
      <c r="H24067">
        <v>989</v>
      </c>
      <c r="I24067">
        <v>0.91304347799999996</v>
      </c>
    </row>
    <row r="24068" spans="1:9" hidden="1" x14ac:dyDescent="0.3">
      <c r="A24068" s="1">
        <v>42644</v>
      </c>
      <c r="B24068" t="s">
        <v>9</v>
      </c>
      <c r="C24068">
        <v>2</v>
      </c>
      <c r="D24068" t="s">
        <v>66</v>
      </c>
      <c r="E24068" t="s">
        <v>68</v>
      </c>
      <c r="F24068" t="s">
        <v>13</v>
      </c>
      <c r="G24068">
        <v>455</v>
      </c>
      <c r="H24068">
        <v>506</v>
      </c>
      <c r="I24068">
        <v>0.89920948599999995</v>
      </c>
    </row>
    <row r="24069" spans="1:9" hidden="1" x14ac:dyDescent="0.3">
      <c r="A24069" s="1">
        <v>42644</v>
      </c>
      <c r="B24069" t="s">
        <v>69</v>
      </c>
      <c r="C24069">
        <v>1</v>
      </c>
      <c r="D24069" t="s">
        <v>10</v>
      </c>
      <c r="E24069" t="s">
        <v>70</v>
      </c>
      <c r="F24069" t="s">
        <v>12</v>
      </c>
      <c r="G24069">
        <v>1242</v>
      </c>
      <c r="H24069">
        <v>1521</v>
      </c>
      <c r="I24069">
        <v>0.81656804699999996</v>
      </c>
    </row>
    <row r="24070" spans="1:9" hidden="1" x14ac:dyDescent="0.3">
      <c r="A24070" s="1">
        <v>42644</v>
      </c>
      <c r="B24070" t="s">
        <v>69</v>
      </c>
      <c r="C24070">
        <v>1</v>
      </c>
      <c r="D24070" t="s">
        <v>10</v>
      </c>
      <c r="E24070" t="s">
        <v>70</v>
      </c>
      <c r="F24070" t="s">
        <v>13</v>
      </c>
      <c r="G24070">
        <v>1057</v>
      </c>
      <c r="H24070">
        <v>1495</v>
      </c>
      <c r="I24070">
        <v>0.70702341099999999</v>
      </c>
    </row>
    <row r="24071" spans="1:9" hidden="1" x14ac:dyDescent="0.3">
      <c r="A24071" s="1">
        <v>42644</v>
      </c>
      <c r="B24071" t="s">
        <v>69</v>
      </c>
      <c r="C24071">
        <v>1</v>
      </c>
      <c r="D24071" t="s">
        <v>10</v>
      </c>
      <c r="E24071" t="s">
        <v>71</v>
      </c>
      <c r="F24071" t="s">
        <v>12</v>
      </c>
      <c r="G24071">
        <v>1346</v>
      </c>
      <c r="H24071">
        <v>1624</v>
      </c>
      <c r="I24071">
        <v>0.82881773400000003</v>
      </c>
    </row>
    <row r="24072" spans="1:9" hidden="1" x14ac:dyDescent="0.3">
      <c r="A24072" s="1">
        <v>42644</v>
      </c>
      <c r="B24072" t="s">
        <v>69</v>
      </c>
      <c r="C24072">
        <v>1</v>
      </c>
      <c r="D24072" t="s">
        <v>10</v>
      </c>
      <c r="E24072" t="s">
        <v>71</v>
      </c>
      <c r="F24072" t="s">
        <v>13</v>
      </c>
      <c r="G24072">
        <v>823</v>
      </c>
      <c r="H24072">
        <v>1288</v>
      </c>
      <c r="I24072">
        <v>0.63897515500000002</v>
      </c>
    </row>
    <row r="24073" spans="1:9" hidden="1" x14ac:dyDescent="0.3">
      <c r="A24073" s="1">
        <v>42644</v>
      </c>
      <c r="B24073" t="s">
        <v>69</v>
      </c>
      <c r="C24073">
        <v>1</v>
      </c>
      <c r="D24073" t="s">
        <v>10</v>
      </c>
      <c r="E24073" t="s">
        <v>72</v>
      </c>
      <c r="F24073" t="s">
        <v>12</v>
      </c>
      <c r="G24073">
        <v>1316</v>
      </c>
      <c r="H24073">
        <v>1574</v>
      </c>
      <c r="I24073">
        <v>0.83608640400000001</v>
      </c>
    </row>
    <row r="24074" spans="1:9" hidden="1" x14ac:dyDescent="0.3">
      <c r="A24074" s="1">
        <v>42644</v>
      </c>
      <c r="B24074" t="s">
        <v>69</v>
      </c>
      <c r="C24074">
        <v>1</v>
      </c>
      <c r="D24074" t="s">
        <v>10</v>
      </c>
      <c r="E24074" t="s">
        <v>72</v>
      </c>
      <c r="F24074" t="s">
        <v>13</v>
      </c>
      <c r="G24074">
        <v>877</v>
      </c>
      <c r="H24074">
        <v>1285</v>
      </c>
      <c r="I24074">
        <v>0.68249027200000001</v>
      </c>
    </row>
    <row r="24075" spans="1:9" hidden="1" x14ac:dyDescent="0.3">
      <c r="A24075" s="1">
        <v>42644</v>
      </c>
      <c r="B24075" t="s">
        <v>69</v>
      </c>
      <c r="C24075">
        <v>1</v>
      </c>
      <c r="D24075" t="s">
        <v>10</v>
      </c>
      <c r="E24075" t="s">
        <v>73</v>
      </c>
      <c r="F24075" t="s">
        <v>12</v>
      </c>
      <c r="G24075">
        <v>734</v>
      </c>
      <c r="H24075">
        <v>902</v>
      </c>
      <c r="I24075">
        <v>0.81374722799999999</v>
      </c>
    </row>
    <row r="24076" spans="1:9" hidden="1" x14ac:dyDescent="0.3">
      <c r="A24076" s="1">
        <v>42644</v>
      </c>
      <c r="B24076" t="s">
        <v>69</v>
      </c>
      <c r="C24076">
        <v>1</v>
      </c>
      <c r="D24076" t="s">
        <v>10</v>
      </c>
      <c r="E24076" t="s">
        <v>73</v>
      </c>
      <c r="F24076" t="s">
        <v>13</v>
      </c>
      <c r="G24076">
        <v>873</v>
      </c>
      <c r="H24076">
        <v>1200</v>
      </c>
      <c r="I24076">
        <v>0.72750000000000004</v>
      </c>
    </row>
    <row r="24077" spans="1:9" hidden="1" x14ac:dyDescent="0.3">
      <c r="A24077" s="1">
        <v>42644</v>
      </c>
      <c r="B24077" t="s">
        <v>69</v>
      </c>
      <c r="C24077">
        <v>1</v>
      </c>
      <c r="D24077" t="s">
        <v>10</v>
      </c>
      <c r="E24077" t="s">
        <v>74</v>
      </c>
      <c r="F24077" t="s">
        <v>12</v>
      </c>
      <c r="G24077">
        <v>548</v>
      </c>
      <c r="H24077">
        <v>647</v>
      </c>
      <c r="I24077">
        <v>0.84698609000000002</v>
      </c>
    </row>
    <row r="24078" spans="1:9" hidden="1" x14ac:dyDescent="0.3">
      <c r="A24078" s="1">
        <v>42644</v>
      </c>
      <c r="B24078" t="s">
        <v>69</v>
      </c>
      <c r="C24078">
        <v>1</v>
      </c>
      <c r="D24078" t="s">
        <v>10</v>
      </c>
      <c r="E24078" t="s">
        <v>74</v>
      </c>
      <c r="F24078" t="s">
        <v>13</v>
      </c>
      <c r="G24078">
        <v>450</v>
      </c>
      <c r="H24078">
        <v>601</v>
      </c>
      <c r="I24078">
        <v>0.74875208000000004</v>
      </c>
    </row>
    <row r="24079" spans="1:9" hidden="1" x14ac:dyDescent="0.3">
      <c r="A24079" s="1">
        <v>42644</v>
      </c>
      <c r="B24079" t="s">
        <v>69</v>
      </c>
      <c r="C24079">
        <v>1</v>
      </c>
      <c r="D24079" t="s">
        <v>10</v>
      </c>
      <c r="E24079" t="s">
        <v>75</v>
      </c>
      <c r="F24079" t="s">
        <v>12</v>
      </c>
      <c r="G24079">
        <v>2380</v>
      </c>
      <c r="H24079">
        <v>2755</v>
      </c>
      <c r="I24079">
        <v>0.86388384799999995</v>
      </c>
    </row>
    <row r="24080" spans="1:9" hidden="1" x14ac:dyDescent="0.3">
      <c r="A24080" s="1">
        <v>42644</v>
      </c>
      <c r="B24080" t="s">
        <v>69</v>
      </c>
      <c r="C24080">
        <v>1</v>
      </c>
      <c r="D24080" t="s">
        <v>10</v>
      </c>
      <c r="E24080" t="s">
        <v>75</v>
      </c>
      <c r="F24080" t="s">
        <v>13</v>
      </c>
      <c r="G24080">
        <v>1124</v>
      </c>
      <c r="H24080">
        <v>1393</v>
      </c>
      <c r="I24080">
        <v>0.80689160100000001</v>
      </c>
    </row>
    <row r="24081" spans="1:9" hidden="1" x14ac:dyDescent="0.3">
      <c r="A24081" s="1">
        <v>42644</v>
      </c>
      <c r="B24081" t="s">
        <v>69</v>
      </c>
      <c r="C24081">
        <v>1</v>
      </c>
      <c r="D24081" t="s">
        <v>10</v>
      </c>
      <c r="E24081" t="s">
        <v>76</v>
      </c>
      <c r="F24081" t="s">
        <v>12</v>
      </c>
      <c r="G24081">
        <v>2231</v>
      </c>
      <c r="H24081">
        <v>2607</v>
      </c>
      <c r="I24081">
        <v>0.85577291899999997</v>
      </c>
    </row>
    <row r="24082" spans="1:9" hidden="1" x14ac:dyDescent="0.3">
      <c r="A24082" s="1">
        <v>42644</v>
      </c>
      <c r="B24082" t="s">
        <v>69</v>
      </c>
      <c r="C24082">
        <v>1</v>
      </c>
      <c r="D24082" t="s">
        <v>10</v>
      </c>
      <c r="E24082" t="s">
        <v>76</v>
      </c>
      <c r="F24082" t="s">
        <v>13</v>
      </c>
      <c r="G24082">
        <v>1347</v>
      </c>
      <c r="H24082">
        <v>1750</v>
      </c>
      <c r="I24082">
        <v>0.76971428600000003</v>
      </c>
    </row>
    <row r="24083" spans="1:9" hidden="1" x14ac:dyDescent="0.3">
      <c r="A24083" s="1">
        <v>42644</v>
      </c>
      <c r="B24083" t="s">
        <v>69</v>
      </c>
      <c r="C24083">
        <v>1</v>
      </c>
      <c r="D24083" t="s">
        <v>10</v>
      </c>
      <c r="E24083" t="s">
        <v>77</v>
      </c>
      <c r="F24083" t="s">
        <v>12</v>
      </c>
      <c r="G24083">
        <v>122</v>
      </c>
      <c r="H24083">
        <v>132</v>
      </c>
      <c r="I24083">
        <v>0.92424242400000001</v>
      </c>
    </row>
    <row r="24084" spans="1:9" hidden="1" x14ac:dyDescent="0.3">
      <c r="A24084" s="1">
        <v>42644</v>
      </c>
      <c r="B24084" t="s">
        <v>69</v>
      </c>
      <c r="C24084">
        <v>1</v>
      </c>
      <c r="D24084" t="s">
        <v>10</v>
      </c>
      <c r="E24084" t="s">
        <v>77</v>
      </c>
      <c r="F24084" t="s">
        <v>13</v>
      </c>
      <c r="G24084">
        <v>931</v>
      </c>
      <c r="H24084">
        <v>1256</v>
      </c>
      <c r="I24084">
        <v>0.74124203799999999</v>
      </c>
    </row>
    <row r="24085" spans="1:9" hidden="1" x14ac:dyDescent="0.3">
      <c r="A24085" s="1">
        <v>42644</v>
      </c>
      <c r="B24085" t="s">
        <v>69</v>
      </c>
      <c r="C24085">
        <v>1</v>
      </c>
      <c r="D24085" t="s">
        <v>10</v>
      </c>
      <c r="E24085" t="s">
        <v>78</v>
      </c>
      <c r="F24085" t="s">
        <v>12</v>
      </c>
      <c r="G24085">
        <v>135</v>
      </c>
      <c r="H24085">
        <v>142</v>
      </c>
      <c r="I24085">
        <v>0.95070422499999996</v>
      </c>
    </row>
    <row r="24086" spans="1:9" hidden="1" x14ac:dyDescent="0.3">
      <c r="A24086" s="1">
        <v>42644</v>
      </c>
      <c r="B24086" t="s">
        <v>69</v>
      </c>
      <c r="C24086">
        <v>1</v>
      </c>
      <c r="D24086" t="s">
        <v>10</v>
      </c>
      <c r="E24086" t="s">
        <v>78</v>
      </c>
      <c r="F24086" t="s">
        <v>13</v>
      </c>
      <c r="G24086">
        <v>1103</v>
      </c>
      <c r="H24086">
        <v>1427</v>
      </c>
      <c r="I24086">
        <v>0.77295024499999998</v>
      </c>
    </row>
    <row r="24087" spans="1:9" hidden="1" x14ac:dyDescent="0.3">
      <c r="A24087" s="1">
        <v>42644</v>
      </c>
      <c r="B24087" t="s">
        <v>69</v>
      </c>
      <c r="C24087">
        <v>2</v>
      </c>
      <c r="D24087" t="s">
        <v>10</v>
      </c>
      <c r="E24087" t="s">
        <v>70</v>
      </c>
      <c r="F24087" t="s">
        <v>12</v>
      </c>
      <c r="G24087">
        <v>178</v>
      </c>
      <c r="H24087">
        <v>223</v>
      </c>
      <c r="I24087">
        <v>0.79820627799999999</v>
      </c>
    </row>
    <row r="24088" spans="1:9" hidden="1" x14ac:dyDescent="0.3">
      <c r="A24088" s="1">
        <v>42644</v>
      </c>
      <c r="B24088" t="s">
        <v>69</v>
      </c>
      <c r="C24088">
        <v>2</v>
      </c>
      <c r="D24088" t="s">
        <v>10</v>
      </c>
      <c r="E24088" t="s">
        <v>70</v>
      </c>
      <c r="F24088" t="s">
        <v>13</v>
      </c>
      <c r="G24088">
        <v>58</v>
      </c>
      <c r="H24088">
        <v>82</v>
      </c>
      <c r="I24088">
        <v>0.70731707300000002</v>
      </c>
    </row>
    <row r="24089" spans="1:9" hidden="1" x14ac:dyDescent="0.3">
      <c r="A24089" s="1">
        <v>42644</v>
      </c>
      <c r="B24089" t="s">
        <v>69</v>
      </c>
      <c r="C24089">
        <v>2</v>
      </c>
      <c r="D24089" t="s">
        <v>10</v>
      </c>
      <c r="E24089" t="s">
        <v>71</v>
      </c>
      <c r="F24089" t="s">
        <v>12</v>
      </c>
      <c r="G24089">
        <v>212</v>
      </c>
      <c r="H24089">
        <v>265</v>
      </c>
      <c r="I24089">
        <v>0.8</v>
      </c>
    </row>
    <row r="24090" spans="1:9" hidden="1" x14ac:dyDescent="0.3">
      <c r="A24090" s="1">
        <v>42644</v>
      </c>
      <c r="B24090" t="s">
        <v>69</v>
      </c>
      <c r="C24090">
        <v>2</v>
      </c>
      <c r="D24090" t="s">
        <v>10</v>
      </c>
      <c r="E24090" t="s">
        <v>71</v>
      </c>
      <c r="F24090" t="s">
        <v>13</v>
      </c>
      <c r="G24090">
        <v>76</v>
      </c>
      <c r="H24090">
        <v>94</v>
      </c>
      <c r="I24090">
        <v>0.808510638</v>
      </c>
    </row>
    <row r="24091" spans="1:9" hidden="1" x14ac:dyDescent="0.3">
      <c r="A24091" s="1">
        <v>42644</v>
      </c>
      <c r="B24091" t="s">
        <v>69</v>
      </c>
      <c r="C24091">
        <v>2</v>
      </c>
      <c r="D24091" t="s">
        <v>10</v>
      </c>
      <c r="E24091" t="s">
        <v>72</v>
      </c>
      <c r="F24091" t="s">
        <v>12</v>
      </c>
      <c r="G24091">
        <v>231</v>
      </c>
      <c r="H24091">
        <v>272</v>
      </c>
      <c r="I24091">
        <v>0.84926470600000004</v>
      </c>
    </row>
    <row r="24092" spans="1:9" hidden="1" x14ac:dyDescent="0.3">
      <c r="A24092" s="1">
        <v>42644</v>
      </c>
      <c r="B24092" t="s">
        <v>69</v>
      </c>
      <c r="C24092">
        <v>2</v>
      </c>
      <c r="D24092" t="s">
        <v>10</v>
      </c>
      <c r="E24092" t="s">
        <v>72</v>
      </c>
      <c r="F24092" t="s">
        <v>13</v>
      </c>
      <c r="G24092">
        <v>74</v>
      </c>
      <c r="H24092">
        <v>95</v>
      </c>
      <c r="I24092">
        <v>0.77894736799999997</v>
      </c>
    </row>
    <row r="24093" spans="1:9" hidden="1" x14ac:dyDescent="0.3">
      <c r="A24093" s="1">
        <v>42644</v>
      </c>
      <c r="B24093" t="s">
        <v>69</v>
      </c>
      <c r="C24093">
        <v>2</v>
      </c>
      <c r="D24093" t="s">
        <v>10</v>
      </c>
      <c r="E24093" t="s">
        <v>73</v>
      </c>
      <c r="F24093" t="s">
        <v>12</v>
      </c>
      <c r="G24093">
        <v>161</v>
      </c>
      <c r="H24093">
        <v>214</v>
      </c>
      <c r="I24093">
        <v>0.75233644899999996</v>
      </c>
    </row>
    <row r="24094" spans="1:9" hidden="1" x14ac:dyDescent="0.3">
      <c r="A24094" s="1">
        <v>42644</v>
      </c>
      <c r="B24094" t="s">
        <v>69</v>
      </c>
      <c r="C24094">
        <v>2</v>
      </c>
      <c r="D24094" t="s">
        <v>10</v>
      </c>
      <c r="E24094" t="s">
        <v>73</v>
      </c>
      <c r="F24094" t="s">
        <v>13</v>
      </c>
      <c r="G24094">
        <v>50</v>
      </c>
      <c r="H24094">
        <v>54</v>
      </c>
      <c r="I24094">
        <v>0.92592592600000001</v>
      </c>
    </row>
    <row r="24095" spans="1:9" hidden="1" x14ac:dyDescent="0.3">
      <c r="A24095" s="1">
        <v>42644</v>
      </c>
      <c r="B24095" t="s">
        <v>69</v>
      </c>
      <c r="C24095">
        <v>2</v>
      </c>
      <c r="D24095" t="s">
        <v>10</v>
      </c>
      <c r="E24095" t="s">
        <v>74</v>
      </c>
      <c r="F24095" t="s">
        <v>12</v>
      </c>
      <c r="G24095">
        <v>86</v>
      </c>
      <c r="H24095">
        <v>102</v>
      </c>
      <c r="I24095">
        <v>0.84313725500000003</v>
      </c>
    </row>
    <row r="24096" spans="1:9" hidden="1" x14ac:dyDescent="0.3">
      <c r="A24096" s="1">
        <v>42644</v>
      </c>
      <c r="B24096" t="s">
        <v>69</v>
      </c>
      <c r="C24096">
        <v>2</v>
      </c>
      <c r="D24096" t="s">
        <v>10</v>
      </c>
      <c r="E24096" t="s">
        <v>74</v>
      </c>
      <c r="F24096" t="s">
        <v>13</v>
      </c>
      <c r="G24096">
        <v>16</v>
      </c>
      <c r="H24096">
        <v>27</v>
      </c>
      <c r="I24096">
        <v>0.592592593</v>
      </c>
    </row>
    <row r="24097" spans="1:9" hidden="1" x14ac:dyDescent="0.3">
      <c r="A24097" s="1">
        <v>42644</v>
      </c>
      <c r="B24097" t="s">
        <v>69</v>
      </c>
      <c r="C24097">
        <v>2</v>
      </c>
      <c r="D24097" t="s">
        <v>10</v>
      </c>
      <c r="E24097" t="s">
        <v>75</v>
      </c>
      <c r="F24097" t="s">
        <v>12</v>
      </c>
      <c r="G24097">
        <v>741</v>
      </c>
      <c r="H24097">
        <v>960</v>
      </c>
      <c r="I24097">
        <v>0.77187499999999998</v>
      </c>
    </row>
    <row r="24098" spans="1:9" hidden="1" x14ac:dyDescent="0.3">
      <c r="A24098" s="1">
        <v>42644</v>
      </c>
      <c r="B24098" t="s">
        <v>69</v>
      </c>
      <c r="C24098">
        <v>2</v>
      </c>
      <c r="D24098" t="s">
        <v>10</v>
      </c>
      <c r="E24098" t="s">
        <v>75</v>
      </c>
      <c r="F24098" t="s">
        <v>13</v>
      </c>
      <c r="G24098">
        <v>326</v>
      </c>
      <c r="H24098">
        <v>411</v>
      </c>
      <c r="I24098">
        <v>0.79318734800000001</v>
      </c>
    </row>
    <row r="24099" spans="1:9" hidden="1" x14ac:dyDescent="0.3">
      <c r="A24099" s="1">
        <v>42644</v>
      </c>
      <c r="B24099" t="s">
        <v>69</v>
      </c>
      <c r="C24099">
        <v>2</v>
      </c>
      <c r="D24099" t="s">
        <v>10</v>
      </c>
      <c r="E24099" t="s">
        <v>76</v>
      </c>
      <c r="F24099" t="s">
        <v>12</v>
      </c>
      <c r="G24099">
        <v>828</v>
      </c>
      <c r="H24099">
        <v>1063</v>
      </c>
      <c r="I24099">
        <v>0.77892756299999999</v>
      </c>
    </row>
    <row r="24100" spans="1:9" hidden="1" x14ac:dyDescent="0.3">
      <c r="A24100" s="1">
        <v>42644</v>
      </c>
      <c r="B24100" t="s">
        <v>69</v>
      </c>
      <c r="C24100">
        <v>2</v>
      </c>
      <c r="D24100" t="s">
        <v>10</v>
      </c>
      <c r="E24100" t="s">
        <v>76</v>
      </c>
      <c r="F24100" t="s">
        <v>13</v>
      </c>
      <c r="G24100">
        <v>445</v>
      </c>
      <c r="H24100">
        <v>588</v>
      </c>
      <c r="I24100">
        <v>0.75680272100000001</v>
      </c>
    </row>
    <row r="24101" spans="1:9" hidden="1" x14ac:dyDescent="0.3">
      <c r="A24101" s="1">
        <v>42644</v>
      </c>
      <c r="B24101" t="s">
        <v>69</v>
      </c>
      <c r="C24101">
        <v>1</v>
      </c>
      <c r="D24101" t="s">
        <v>24</v>
      </c>
      <c r="E24101" t="s">
        <v>79</v>
      </c>
      <c r="F24101" t="s">
        <v>12</v>
      </c>
      <c r="G24101">
        <v>12534</v>
      </c>
      <c r="H24101">
        <v>15397</v>
      </c>
      <c r="I24101">
        <v>0.81405468599999997</v>
      </c>
    </row>
    <row r="24102" spans="1:9" hidden="1" x14ac:dyDescent="0.3">
      <c r="A24102" s="1">
        <v>42644</v>
      </c>
      <c r="B24102" t="s">
        <v>69</v>
      </c>
      <c r="C24102">
        <v>1</v>
      </c>
      <c r="D24102" t="s">
        <v>24</v>
      </c>
      <c r="E24102" t="s">
        <v>79</v>
      </c>
      <c r="F24102" t="s">
        <v>13</v>
      </c>
      <c r="G24102">
        <v>5683</v>
      </c>
      <c r="H24102">
        <v>7619</v>
      </c>
      <c r="I24102">
        <v>0.74589841199999996</v>
      </c>
    </row>
    <row r="24103" spans="1:9" hidden="1" x14ac:dyDescent="0.3">
      <c r="A24103" s="1">
        <v>42644</v>
      </c>
      <c r="B24103" t="s">
        <v>69</v>
      </c>
      <c r="C24103">
        <v>1</v>
      </c>
      <c r="D24103" t="s">
        <v>24</v>
      </c>
      <c r="E24103" t="s">
        <v>80</v>
      </c>
      <c r="F24103" t="s">
        <v>12</v>
      </c>
      <c r="G24103">
        <v>1956</v>
      </c>
      <c r="H24103">
        <v>2182</v>
      </c>
      <c r="I24103">
        <v>0.89642529800000004</v>
      </c>
    </row>
    <row r="24104" spans="1:9" hidden="1" x14ac:dyDescent="0.3">
      <c r="A24104" s="1">
        <v>42644</v>
      </c>
      <c r="B24104" t="s">
        <v>69</v>
      </c>
      <c r="C24104">
        <v>1</v>
      </c>
      <c r="D24104" t="s">
        <v>24</v>
      </c>
      <c r="E24104" t="s">
        <v>80</v>
      </c>
      <c r="F24104" t="s">
        <v>13</v>
      </c>
      <c r="G24104">
        <v>1404</v>
      </c>
      <c r="H24104">
        <v>1811</v>
      </c>
      <c r="I24104">
        <v>0.77526228600000002</v>
      </c>
    </row>
    <row r="24105" spans="1:9" hidden="1" x14ac:dyDescent="0.3">
      <c r="A24105" s="1">
        <v>42644</v>
      </c>
      <c r="B24105" t="s">
        <v>69</v>
      </c>
      <c r="C24105">
        <v>1</v>
      </c>
      <c r="D24105" t="s">
        <v>24</v>
      </c>
      <c r="E24105" t="s">
        <v>81</v>
      </c>
      <c r="F24105" t="s">
        <v>12</v>
      </c>
      <c r="G24105">
        <v>6768</v>
      </c>
      <c r="H24105">
        <v>9057</v>
      </c>
      <c r="I24105">
        <v>0.74726730699999999</v>
      </c>
    </row>
    <row r="24106" spans="1:9" hidden="1" x14ac:dyDescent="0.3">
      <c r="A24106" s="1">
        <v>42644</v>
      </c>
      <c r="B24106" t="s">
        <v>69</v>
      </c>
      <c r="C24106">
        <v>1</v>
      </c>
      <c r="D24106" t="s">
        <v>24</v>
      </c>
      <c r="E24106" t="s">
        <v>81</v>
      </c>
      <c r="F24106" t="s">
        <v>13</v>
      </c>
      <c r="G24106">
        <v>3304</v>
      </c>
      <c r="H24106">
        <v>4897</v>
      </c>
      <c r="I24106">
        <v>0.67469879499999996</v>
      </c>
    </row>
    <row r="24107" spans="1:9" hidden="1" x14ac:dyDescent="0.3">
      <c r="A24107" s="1">
        <v>42644</v>
      </c>
      <c r="B24107" t="s">
        <v>69</v>
      </c>
      <c r="C24107">
        <v>1</v>
      </c>
      <c r="D24107" t="s">
        <v>24</v>
      </c>
      <c r="E24107" t="s">
        <v>82</v>
      </c>
      <c r="F24107" t="s">
        <v>12</v>
      </c>
      <c r="G24107">
        <v>11587</v>
      </c>
      <c r="H24107">
        <v>13912</v>
      </c>
      <c r="I24107">
        <v>0.83287809099999999</v>
      </c>
    </row>
    <row r="24108" spans="1:9" hidden="1" x14ac:dyDescent="0.3">
      <c r="A24108" s="1">
        <v>42644</v>
      </c>
      <c r="B24108" t="s">
        <v>69</v>
      </c>
      <c r="C24108">
        <v>1</v>
      </c>
      <c r="D24108" t="s">
        <v>24</v>
      </c>
      <c r="E24108" t="s">
        <v>82</v>
      </c>
      <c r="F24108" t="s">
        <v>13</v>
      </c>
      <c r="G24108">
        <v>4987</v>
      </c>
      <c r="H24108">
        <v>6869</v>
      </c>
      <c r="I24108">
        <v>0.72601543199999996</v>
      </c>
    </row>
    <row r="24109" spans="1:9" hidden="1" x14ac:dyDescent="0.3">
      <c r="A24109" s="1">
        <v>42644</v>
      </c>
      <c r="B24109" t="s">
        <v>69</v>
      </c>
      <c r="C24109">
        <v>1</v>
      </c>
      <c r="D24109" t="s">
        <v>24</v>
      </c>
      <c r="E24109" t="s">
        <v>83</v>
      </c>
      <c r="F24109" t="s">
        <v>12</v>
      </c>
      <c r="G24109">
        <v>12844</v>
      </c>
      <c r="H24109">
        <v>17032</v>
      </c>
      <c r="I24109">
        <v>0.75410991100000002</v>
      </c>
    </row>
    <row r="24110" spans="1:9" hidden="1" x14ac:dyDescent="0.3">
      <c r="A24110" s="1">
        <v>42644</v>
      </c>
      <c r="B24110" t="s">
        <v>69</v>
      </c>
      <c r="C24110">
        <v>1</v>
      </c>
      <c r="D24110" t="s">
        <v>24</v>
      </c>
      <c r="E24110" t="s">
        <v>83</v>
      </c>
      <c r="F24110" t="s">
        <v>13</v>
      </c>
      <c r="G24110">
        <v>4707</v>
      </c>
      <c r="H24110">
        <v>7280</v>
      </c>
      <c r="I24110">
        <v>0.64656593399999995</v>
      </c>
    </row>
    <row r="24111" spans="1:9" hidden="1" x14ac:dyDescent="0.3">
      <c r="A24111" s="1">
        <v>42644</v>
      </c>
      <c r="B24111" t="s">
        <v>69</v>
      </c>
      <c r="C24111">
        <v>1</v>
      </c>
      <c r="D24111" t="s">
        <v>24</v>
      </c>
      <c r="E24111" t="s">
        <v>84</v>
      </c>
      <c r="F24111" t="s">
        <v>12</v>
      </c>
      <c r="G24111">
        <v>10087</v>
      </c>
      <c r="H24111">
        <v>12001</v>
      </c>
      <c r="I24111">
        <v>0.84051329100000005</v>
      </c>
    </row>
    <row r="24112" spans="1:9" hidden="1" x14ac:dyDescent="0.3">
      <c r="A24112" s="1">
        <v>42644</v>
      </c>
      <c r="B24112" t="s">
        <v>69</v>
      </c>
      <c r="C24112">
        <v>1</v>
      </c>
      <c r="D24112" t="s">
        <v>24</v>
      </c>
      <c r="E24112" t="s">
        <v>84</v>
      </c>
      <c r="F24112" t="s">
        <v>13</v>
      </c>
      <c r="G24112">
        <v>4708</v>
      </c>
      <c r="H24112">
        <v>6366</v>
      </c>
      <c r="I24112">
        <v>0.73955388</v>
      </c>
    </row>
    <row r="24113" spans="1:9" hidden="1" x14ac:dyDescent="0.3">
      <c r="A24113" s="1">
        <v>42644</v>
      </c>
      <c r="B24113" t="s">
        <v>69</v>
      </c>
      <c r="C24113">
        <v>1</v>
      </c>
      <c r="D24113" t="s">
        <v>24</v>
      </c>
      <c r="E24113" t="s">
        <v>85</v>
      </c>
      <c r="F24113" t="s">
        <v>12</v>
      </c>
      <c r="G24113">
        <v>8239</v>
      </c>
      <c r="H24113">
        <v>10556</v>
      </c>
      <c r="I24113">
        <v>0.78050397900000001</v>
      </c>
    </row>
    <row r="24114" spans="1:9" hidden="1" x14ac:dyDescent="0.3">
      <c r="A24114" s="1">
        <v>42644</v>
      </c>
      <c r="B24114" t="s">
        <v>69</v>
      </c>
      <c r="C24114">
        <v>1</v>
      </c>
      <c r="D24114" t="s">
        <v>24</v>
      </c>
      <c r="E24114" t="s">
        <v>85</v>
      </c>
      <c r="F24114" t="s">
        <v>13</v>
      </c>
      <c r="G24114">
        <v>3251</v>
      </c>
      <c r="H24114">
        <v>4969</v>
      </c>
      <c r="I24114">
        <v>0.65425639000000002</v>
      </c>
    </row>
    <row r="24115" spans="1:9" hidden="1" x14ac:dyDescent="0.3">
      <c r="A24115" s="1">
        <v>42644</v>
      </c>
      <c r="B24115" t="s">
        <v>69</v>
      </c>
      <c r="C24115">
        <v>1</v>
      </c>
      <c r="D24115" t="s">
        <v>24</v>
      </c>
      <c r="E24115" t="s">
        <v>86</v>
      </c>
      <c r="F24115" t="s">
        <v>12</v>
      </c>
      <c r="G24115">
        <v>21743</v>
      </c>
      <c r="H24115">
        <v>29130</v>
      </c>
      <c r="I24115">
        <v>0.74641263300000005</v>
      </c>
    </row>
    <row r="24116" spans="1:9" hidden="1" x14ac:dyDescent="0.3">
      <c r="A24116" s="1">
        <v>42644</v>
      </c>
      <c r="B24116" t="s">
        <v>69</v>
      </c>
      <c r="C24116">
        <v>1</v>
      </c>
      <c r="D24116" t="s">
        <v>24</v>
      </c>
      <c r="E24116" t="s">
        <v>86</v>
      </c>
      <c r="F24116" t="s">
        <v>13</v>
      </c>
      <c r="G24116">
        <v>6439</v>
      </c>
      <c r="H24116">
        <v>10058</v>
      </c>
      <c r="I24116">
        <v>0.64018691599999999</v>
      </c>
    </row>
    <row r="24117" spans="1:9" hidden="1" x14ac:dyDescent="0.3">
      <c r="A24117" s="1">
        <v>42644</v>
      </c>
      <c r="B24117" t="s">
        <v>69</v>
      </c>
      <c r="C24117">
        <v>1</v>
      </c>
      <c r="D24117" t="s">
        <v>24</v>
      </c>
      <c r="E24117" t="s">
        <v>87</v>
      </c>
      <c r="F24117" t="s">
        <v>12</v>
      </c>
      <c r="G24117">
        <v>9454</v>
      </c>
      <c r="H24117">
        <v>11832</v>
      </c>
      <c r="I24117">
        <v>0.79901960800000005</v>
      </c>
    </row>
    <row r="24118" spans="1:9" hidden="1" x14ac:dyDescent="0.3">
      <c r="A24118" s="1">
        <v>42644</v>
      </c>
      <c r="B24118" t="s">
        <v>69</v>
      </c>
      <c r="C24118">
        <v>1</v>
      </c>
      <c r="D24118" t="s">
        <v>24</v>
      </c>
      <c r="E24118" t="s">
        <v>87</v>
      </c>
      <c r="F24118" t="s">
        <v>13</v>
      </c>
      <c r="G24118">
        <v>4997</v>
      </c>
      <c r="H24118">
        <v>6896</v>
      </c>
      <c r="I24118">
        <v>0.72462296999999998</v>
      </c>
    </row>
    <row r="24119" spans="1:9" hidden="1" x14ac:dyDescent="0.3">
      <c r="A24119" s="1">
        <v>42644</v>
      </c>
      <c r="B24119" t="s">
        <v>69</v>
      </c>
      <c r="C24119">
        <v>1</v>
      </c>
      <c r="D24119" t="s">
        <v>24</v>
      </c>
      <c r="E24119" t="s">
        <v>88</v>
      </c>
      <c r="F24119" t="s">
        <v>12</v>
      </c>
      <c r="G24119">
        <v>8377</v>
      </c>
      <c r="H24119">
        <v>10265</v>
      </c>
      <c r="I24119">
        <v>0.816074038</v>
      </c>
    </row>
    <row r="24120" spans="1:9" hidden="1" x14ac:dyDescent="0.3">
      <c r="A24120" s="1">
        <v>42644</v>
      </c>
      <c r="B24120" t="s">
        <v>69</v>
      </c>
      <c r="C24120">
        <v>1</v>
      </c>
      <c r="D24120" t="s">
        <v>24</v>
      </c>
      <c r="E24120" t="s">
        <v>88</v>
      </c>
      <c r="F24120" t="s">
        <v>13</v>
      </c>
      <c r="G24120">
        <v>4384</v>
      </c>
      <c r="H24120">
        <v>6245</v>
      </c>
      <c r="I24120">
        <v>0.70200160099999998</v>
      </c>
    </row>
    <row r="24121" spans="1:9" hidden="1" x14ac:dyDescent="0.3">
      <c r="A24121" s="1">
        <v>42644</v>
      </c>
      <c r="B24121" t="s">
        <v>69</v>
      </c>
      <c r="C24121">
        <v>1</v>
      </c>
      <c r="D24121" t="s">
        <v>24</v>
      </c>
      <c r="E24121" t="s">
        <v>89</v>
      </c>
      <c r="F24121" t="s">
        <v>12</v>
      </c>
      <c r="G24121">
        <v>3237</v>
      </c>
      <c r="H24121">
        <v>3487</v>
      </c>
      <c r="I24121">
        <v>0.92830513299999995</v>
      </c>
    </row>
    <row r="24122" spans="1:9" hidden="1" x14ac:dyDescent="0.3">
      <c r="A24122" s="1">
        <v>42644</v>
      </c>
      <c r="B24122" t="s">
        <v>69</v>
      </c>
      <c r="C24122">
        <v>1</v>
      </c>
      <c r="D24122" t="s">
        <v>24</v>
      </c>
      <c r="E24122" t="s">
        <v>89</v>
      </c>
      <c r="F24122" t="s">
        <v>13</v>
      </c>
      <c r="G24122">
        <v>1398</v>
      </c>
      <c r="H24122">
        <v>1681</v>
      </c>
      <c r="I24122">
        <v>0.83164782900000001</v>
      </c>
    </row>
    <row r="24123" spans="1:9" hidden="1" x14ac:dyDescent="0.3">
      <c r="A24123" s="1">
        <v>42644</v>
      </c>
      <c r="B24123" t="s">
        <v>69</v>
      </c>
      <c r="C24123">
        <v>1</v>
      </c>
      <c r="D24123" t="s">
        <v>24</v>
      </c>
      <c r="E24123" t="s">
        <v>90</v>
      </c>
      <c r="F24123" t="s">
        <v>12</v>
      </c>
      <c r="G24123">
        <v>14659</v>
      </c>
      <c r="H24123">
        <v>17421</v>
      </c>
      <c r="I24123">
        <v>0.84145571399999997</v>
      </c>
    </row>
    <row r="24124" spans="1:9" hidden="1" x14ac:dyDescent="0.3">
      <c r="A24124" s="1">
        <v>42644</v>
      </c>
      <c r="B24124" t="s">
        <v>69</v>
      </c>
      <c r="C24124">
        <v>1</v>
      </c>
      <c r="D24124" t="s">
        <v>24</v>
      </c>
      <c r="E24124" t="s">
        <v>90</v>
      </c>
      <c r="F24124" t="s">
        <v>13</v>
      </c>
      <c r="G24124">
        <v>6157</v>
      </c>
      <c r="H24124">
        <v>8751</v>
      </c>
      <c r="I24124">
        <v>0.70357673399999998</v>
      </c>
    </row>
    <row r="24125" spans="1:9" hidden="1" x14ac:dyDescent="0.3">
      <c r="A24125" s="1">
        <v>42644</v>
      </c>
      <c r="B24125" t="s">
        <v>69</v>
      </c>
      <c r="C24125">
        <v>1</v>
      </c>
      <c r="D24125" t="s">
        <v>24</v>
      </c>
      <c r="E24125" t="s">
        <v>91</v>
      </c>
      <c r="F24125" t="s">
        <v>12</v>
      </c>
      <c r="G24125">
        <v>3184</v>
      </c>
      <c r="H24125">
        <v>3982</v>
      </c>
      <c r="I24125">
        <v>0.79959819200000004</v>
      </c>
    </row>
    <row r="24126" spans="1:9" hidden="1" x14ac:dyDescent="0.3">
      <c r="A24126" s="1">
        <v>42644</v>
      </c>
      <c r="B24126" t="s">
        <v>69</v>
      </c>
      <c r="C24126">
        <v>1</v>
      </c>
      <c r="D24126" t="s">
        <v>24</v>
      </c>
      <c r="E24126" t="s">
        <v>91</v>
      </c>
      <c r="F24126" t="s">
        <v>13</v>
      </c>
      <c r="G24126">
        <v>1326</v>
      </c>
      <c r="H24126">
        <v>1852</v>
      </c>
      <c r="I24126">
        <v>0.71598272100000004</v>
      </c>
    </row>
    <row r="24127" spans="1:9" hidden="1" x14ac:dyDescent="0.3">
      <c r="A24127" s="1">
        <v>42644</v>
      </c>
      <c r="B24127" t="s">
        <v>69</v>
      </c>
      <c r="C24127">
        <v>1</v>
      </c>
      <c r="D24127" t="s">
        <v>24</v>
      </c>
      <c r="E24127" t="s">
        <v>92</v>
      </c>
      <c r="F24127" t="s">
        <v>12</v>
      </c>
      <c r="G24127">
        <v>10440</v>
      </c>
      <c r="H24127">
        <v>14289</v>
      </c>
      <c r="I24127">
        <v>0.730631955</v>
      </c>
    </row>
    <row r="24128" spans="1:9" hidden="1" x14ac:dyDescent="0.3">
      <c r="A24128" s="1">
        <v>42644</v>
      </c>
      <c r="B24128" t="s">
        <v>69</v>
      </c>
      <c r="C24128">
        <v>1</v>
      </c>
      <c r="D24128" t="s">
        <v>24</v>
      </c>
      <c r="E24128" t="s">
        <v>92</v>
      </c>
      <c r="F24128" t="s">
        <v>13</v>
      </c>
      <c r="G24128">
        <v>3471</v>
      </c>
      <c r="H24128">
        <v>5429</v>
      </c>
      <c r="I24128">
        <v>0.63934426200000005</v>
      </c>
    </row>
    <row r="24129" spans="1:9" hidden="1" x14ac:dyDescent="0.3">
      <c r="A24129" s="1">
        <v>42644</v>
      </c>
      <c r="B24129" t="s">
        <v>69</v>
      </c>
      <c r="C24129">
        <v>1</v>
      </c>
      <c r="D24129" t="s">
        <v>24</v>
      </c>
      <c r="E24129" t="s">
        <v>93</v>
      </c>
      <c r="F24129" t="s">
        <v>12</v>
      </c>
      <c r="G24129">
        <v>12811</v>
      </c>
      <c r="H24129">
        <v>15028</v>
      </c>
      <c r="I24129">
        <v>0.85247537900000003</v>
      </c>
    </row>
    <row r="24130" spans="1:9" hidden="1" x14ac:dyDescent="0.3">
      <c r="A24130" s="1">
        <v>42644</v>
      </c>
      <c r="B24130" t="s">
        <v>69</v>
      </c>
      <c r="C24130">
        <v>1</v>
      </c>
      <c r="D24130" t="s">
        <v>24</v>
      </c>
      <c r="E24130" t="s">
        <v>93</v>
      </c>
      <c r="F24130" t="s">
        <v>13</v>
      </c>
      <c r="G24130">
        <v>5073</v>
      </c>
      <c r="H24130">
        <v>6962</v>
      </c>
      <c r="I24130">
        <v>0.72866992200000003</v>
      </c>
    </row>
    <row r="24131" spans="1:9" hidden="1" x14ac:dyDescent="0.3">
      <c r="A24131" s="1">
        <v>42644</v>
      </c>
      <c r="B24131" t="s">
        <v>69</v>
      </c>
      <c r="C24131">
        <v>1</v>
      </c>
      <c r="D24131" t="s">
        <v>24</v>
      </c>
      <c r="E24131" t="s">
        <v>94</v>
      </c>
      <c r="F24131" t="s">
        <v>12</v>
      </c>
      <c r="G24131">
        <v>17851</v>
      </c>
      <c r="H24131">
        <v>21214</v>
      </c>
      <c r="I24131">
        <v>0.84147261200000001</v>
      </c>
    </row>
    <row r="24132" spans="1:9" hidden="1" x14ac:dyDescent="0.3">
      <c r="A24132" s="1">
        <v>42644</v>
      </c>
      <c r="B24132" t="s">
        <v>69</v>
      </c>
      <c r="C24132">
        <v>1</v>
      </c>
      <c r="D24132" t="s">
        <v>24</v>
      </c>
      <c r="E24132" t="s">
        <v>94</v>
      </c>
      <c r="F24132" t="s">
        <v>13</v>
      </c>
      <c r="G24132">
        <v>7409</v>
      </c>
      <c r="H24132">
        <v>10065</v>
      </c>
      <c r="I24132">
        <v>0.73611525099999997</v>
      </c>
    </row>
    <row r="24133" spans="1:9" hidden="1" x14ac:dyDescent="0.3">
      <c r="A24133" s="1">
        <v>42644</v>
      </c>
      <c r="B24133" t="s">
        <v>69</v>
      </c>
      <c r="C24133">
        <v>1</v>
      </c>
      <c r="D24133" t="s">
        <v>24</v>
      </c>
      <c r="E24133" t="s">
        <v>95</v>
      </c>
      <c r="F24133" t="s">
        <v>12</v>
      </c>
      <c r="G24133">
        <v>3380</v>
      </c>
      <c r="H24133">
        <v>3660</v>
      </c>
      <c r="I24133">
        <v>0.92349726799999998</v>
      </c>
    </row>
    <row r="24134" spans="1:9" hidden="1" x14ac:dyDescent="0.3">
      <c r="A24134" s="1">
        <v>42644</v>
      </c>
      <c r="B24134" t="s">
        <v>69</v>
      </c>
      <c r="C24134">
        <v>1</v>
      </c>
      <c r="D24134" t="s">
        <v>24</v>
      </c>
      <c r="E24134" t="s">
        <v>95</v>
      </c>
      <c r="F24134" t="s">
        <v>13</v>
      </c>
      <c r="G24134">
        <v>1501</v>
      </c>
      <c r="H24134">
        <v>1802</v>
      </c>
      <c r="I24134">
        <v>0.83296337399999998</v>
      </c>
    </row>
    <row r="24135" spans="1:9" hidden="1" x14ac:dyDescent="0.3">
      <c r="A24135" s="1">
        <v>42644</v>
      </c>
      <c r="B24135" t="s">
        <v>69</v>
      </c>
      <c r="C24135">
        <v>1</v>
      </c>
      <c r="D24135" t="s">
        <v>24</v>
      </c>
      <c r="E24135" t="s">
        <v>96</v>
      </c>
      <c r="F24135" t="s">
        <v>12</v>
      </c>
      <c r="G24135">
        <v>1284</v>
      </c>
      <c r="H24135">
        <v>1419</v>
      </c>
      <c r="I24135">
        <v>0.904862579</v>
      </c>
    </row>
    <row r="24136" spans="1:9" hidden="1" x14ac:dyDescent="0.3">
      <c r="A24136" s="1">
        <v>42644</v>
      </c>
      <c r="B24136" t="s">
        <v>69</v>
      </c>
      <c r="C24136">
        <v>1</v>
      </c>
      <c r="D24136" t="s">
        <v>24</v>
      </c>
      <c r="E24136" t="s">
        <v>96</v>
      </c>
      <c r="F24136" t="s">
        <v>13</v>
      </c>
      <c r="G24136">
        <v>502</v>
      </c>
      <c r="H24136">
        <v>692</v>
      </c>
      <c r="I24136">
        <v>0.725433526</v>
      </c>
    </row>
    <row r="24137" spans="1:9" hidden="1" x14ac:dyDescent="0.3">
      <c r="A24137" s="1">
        <v>42644</v>
      </c>
      <c r="B24137" t="s">
        <v>69</v>
      </c>
      <c r="C24137">
        <v>1</v>
      </c>
      <c r="D24137" t="s">
        <v>24</v>
      </c>
      <c r="E24137" t="s">
        <v>97</v>
      </c>
      <c r="F24137" t="s">
        <v>12</v>
      </c>
      <c r="G24137">
        <v>19511</v>
      </c>
      <c r="H24137">
        <v>25139</v>
      </c>
      <c r="I24137">
        <v>0.77612474600000003</v>
      </c>
    </row>
    <row r="24138" spans="1:9" hidden="1" x14ac:dyDescent="0.3">
      <c r="A24138" s="1">
        <v>42644</v>
      </c>
      <c r="B24138" t="s">
        <v>69</v>
      </c>
      <c r="C24138">
        <v>1</v>
      </c>
      <c r="D24138" t="s">
        <v>24</v>
      </c>
      <c r="E24138" t="s">
        <v>97</v>
      </c>
      <c r="F24138" t="s">
        <v>13</v>
      </c>
      <c r="G24138">
        <v>6540</v>
      </c>
      <c r="H24138">
        <v>9848</v>
      </c>
      <c r="I24138">
        <v>0.66409423199999995</v>
      </c>
    </row>
    <row r="24139" spans="1:9" hidden="1" x14ac:dyDescent="0.3">
      <c r="A24139" s="1">
        <v>42644</v>
      </c>
      <c r="B24139" t="s">
        <v>69</v>
      </c>
      <c r="C24139">
        <v>1</v>
      </c>
      <c r="D24139" t="s">
        <v>24</v>
      </c>
      <c r="E24139" t="s">
        <v>98</v>
      </c>
      <c r="F24139" t="s">
        <v>12</v>
      </c>
      <c r="G24139">
        <v>8329</v>
      </c>
      <c r="H24139">
        <v>9722</v>
      </c>
      <c r="I24139">
        <v>0.85671672499999996</v>
      </c>
    </row>
    <row r="24140" spans="1:9" hidden="1" x14ac:dyDescent="0.3">
      <c r="A24140" s="1">
        <v>42644</v>
      </c>
      <c r="B24140" t="s">
        <v>69</v>
      </c>
      <c r="C24140">
        <v>1</v>
      </c>
      <c r="D24140" t="s">
        <v>24</v>
      </c>
      <c r="E24140" t="s">
        <v>98</v>
      </c>
      <c r="F24140" t="s">
        <v>13</v>
      </c>
      <c r="G24140">
        <v>4507</v>
      </c>
      <c r="H24140">
        <v>5930</v>
      </c>
      <c r="I24140">
        <v>0.76003372700000005</v>
      </c>
    </row>
    <row r="24141" spans="1:9" hidden="1" x14ac:dyDescent="0.3">
      <c r="A24141" s="1">
        <v>42644</v>
      </c>
      <c r="B24141" t="s">
        <v>69</v>
      </c>
      <c r="C24141">
        <v>1</v>
      </c>
      <c r="D24141" t="s">
        <v>24</v>
      </c>
      <c r="E24141" t="s">
        <v>99</v>
      </c>
      <c r="F24141" t="s">
        <v>12</v>
      </c>
      <c r="G24141">
        <v>4376</v>
      </c>
      <c r="H24141">
        <v>5290</v>
      </c>
      <c r="I24141">
        <v>0.827221172</v>
      </c>
    </row>
    <row r="24142" spans="1:9" hidden="1" x14ac:dyDescent="0.3">
      <c r="A24142" s="1">
        <v>42644</v>
      </c>
      <c r="B24142" t="s">
        <v>69</v>
      </c>
      <c r="C24142">
        <v>1</v>
      </c>
      <c r="D24142" t="s">
        <v>24</v>
      </c>
      <c r="E24142" t="s">
        <v>99</v>
      </c>
      <c r="F24142" t="s">
        <v>13</v>
      </c>
      <c r="G24142">
        <v>1650</v>
      </c>
      <c r="H24142">
        <v>2321</v>
      </c>
      <c r="I24142">
        <v>0.710900474</v>
      </c>
    </row>
    <row r="24143" spans="1:9" hidden="1" x14ac:dyDescent="0.3">
      <c r="A24143" s="1">
        <v>42644</v>
      </c>
      <c r="B24143" t="s">
        <v>69</v>
      </c>
      <c r="C24143">
        <v>1</v>
      </c>
      <c r="D24143" t="s">
        <v>24</v>
      </c>
      <c r="E24143" t="s">
        <v>100</v>
      </c>
      <c r="F24143" t="s">
        <v>12</v>
      </c>
      <c r="G24143">
        <v>24276</v>
      </c>
      <c r="H24143">
        <v>29400</v>
      </c>
      <c r="I24143">
        <v>0.82571428599999996</v>
      </c>
    </row>
    <row r="24144" spans="1:9" hidden="1" x14ac:dyDescent="0.3">
      <c r="A24144" s="1">
        <v>42644</v>
      </c>
      <c r="B24144" t="s">
        <v>69</v>
      </c>
      <c r="C24144">
        <v>1</v>
      </c>
      <c r="D24144" t="s">
        <v>24</v>
      </c>
      <c r="E24144" t="s">
        <v>100</v>
      </c>
      <c r="F24144" t="s">
        <v>13</v>
      </c>
      <c r="G24144">
        <v>10746</v>
      </c>
      <c r="H24144">
        <v>14996</v>
      </c>
      <c r="I24144">
        <v>0.71659109099999996</v>
      </c>
    </row>
    <row r="24145" spans="1:9" hidden="1" x14ac:dyDescent="0.3">
      <c r="A24145" s="1">
        <v>42644</v>
      </c>
      <c r="B24145" t="s">
        <v>69</v>
      </c>
      <c r="C24145">
        <v>1</v>
      </c>
      <c r="D24145" t="s">
        <v>24</v>
      </c>
      <c r="E24145" t="s">
        <v>101</v>
      </c>
      <c r="F24145" t="s">
        <v>12</v>
      </c>
      <c r="G24145">
        <v>7250</v>
      </c>
      <c r="H24145">
        <v>8742</v>
      </c>
      <c r="I24145">
        <v>0.82932967300000004</v>
      </c>
    </row>
    <row r="24146" spans="1:9" hidden="1" x14ac:dyDescent="0.3">
      <c r="A24146" s="1">
        <v>42644</v>
      </c>
      <c r="B24146" t="s">
        <v>69</v>
      </c>
      <c r="C24146">
        <v>1</v>
      </c>
      <c r="D24146" t="s">
        <v>24</v>
      </c>
      <c r="E24146" t="s">
        <v>101</v>
      </c>
      <c r="F24146" t="s">
        <v>13</v>
      </c>
      <c r="G24146">
        <v>3677</v>
      </c>
      <c r="H24146">
        <v>5019</v>
      </c>
      <c r="I24146">
        <v>0.73261605900000004</v>
      </c>
    </row>
    <row r="24147" spans="1:9" hidden="1" x14ac:dyDescent="0.3">
      <c r="A24147" s="1">
        <v>42644</v>
      </c>
      <c r="B24147" t="s">
        <v>69</v>
      </c>
      <c r="C24147">
        <v>1</v>
      </c>
      <c r="D24147" t="s">
        <v>24</v>
      </c>
      <c r="E24147" t="s">
        <v>102</v>
      </c>
      <c r="F24147" t="s">
        <v>12</v>
      </c>
      <c r="G24147">
        <v>23491</v>
      </c>
      <c r="H24147">
        <v>30883</v>
      </c>
      <c r="I24147">
        <v>0.76064501500000004</v>
      </c>
    </row>
    <row r="24148" spans="1:9" hidden="1" x14ac:dyDescent="0.3">
      <c r="A24148" s="1">
        <v>42644</v>
      </c>
      <c r="B24148" t="s">
        <v>69</v>
      </c>
      <c r="C24148">
        <v>1</v>
      </c>
      <c r="D24148" t="s">
        <v>24</v>
      </c>
      <c r="E24148" t="s">
        <v>102</v>
      </c>
      <c r="F24148" t="s">
        <v>13</v>
      </c>
      <c r="G24148">
        <v>9657</v>
      </c>
      <c r="H24148">
        <v>14450</v>
      </c>
      <c r="I24148">
        <v>0.66830449800000002</v>
      </c>
    </row>
    <row r="24149" spans="1:9" hidden="1" x14ac:dyDescent="0.3">
      <c r="A24149" s="1">
        <v>42644</v>
      </c>
      <c r="B24149" t="s">
        <v>69</v>
      </c>
      <c r="C24149">
        <v>1</v>
      </c>
      <c r="D24149" t="s">
        <v>24</v>
      </c>
      <c r="E24149" t="s">
        <v>103</v>
      </c>
      <c r="F24149" t="s">
        <v>12</v>
      </c>
      <c r="G24149">
        <v>12659</v>
      </c>
      <c r="H24149">
        <v>15831</v>
      </c>
      <c r="I24149">
        <v>0.79963362999999998</v>
      </c>
    </row>
    <row r="24150" spans="1:9" hidden="1" x14ac:dyDescent="0.3">
      <c r="A24150" s="1">
        <v>42644</v>
      </c>
      <c r="B24150" t="s">
        <v>69</v>
      </c>
      <c r="C24150">
        <v>1</v>
      </c>
      <c r="D24150" t="s">
        <v>24</v>
      </c>
      <c r="E24150" t="s">
        <v>103</v>
      </c>
      <c r="F24150" t="s">
        <v>13</v>
      </c>
      <c r="G24150">
        <v>4736</v>
      </c>
      <c r="H24150">
        <v>6976</v>
      </c>
      <c r="I24150">
        <v>0.67889908300000001</v>
      </c>
    </row>
    <row r="24151" spans="1:9" hidden="1" x14ac:dyDescent="0.3">
      <c r="A24151" s="1">
        <v>42644</v>
      </c>
      <c r="B24151" t="s">
        <v>69</v>
      </c>
      <c r="C24151">
        <v>1</v>
      </c>
      <c r="D24151" t="s">
        <v>24</v>
      </c>
      <c r="E24151" t="s">
        <v>104</v>
      </c>
      <c r="F24151" t="s">
        <v>12</v>
      </c>
      <c r="G24151">
        <v>17725</v>
      </c>
      <c r="H24151">
        <v>22290</v>
      </c>
      <c r="I24151">
        <v>0.79519964099999996</v>
      </c>
    </row>
    <row r="24152" spans="1:9" hidden="1" x14ac:dyDescent="0.3">
      <c r="A24152" s="1">
        <v>42644</v>
      </c>
      <c r="B24152" t="s">
        <v>69</v>
      </c>
      <c r="C24152">
        <v>1</v>
      </c>
      <c r="D24152" t="s">
        <v>24</v>
      </c>
      <c r="E24152" t="s">
        <v>104</v>
      </c>
      <c r="F24152" t="s">
        <v>13</v>
      </c>
      <c r="G24152">
        <v>6084</v>
      </c>
      <c r="H24152">
        <v>8731</v>
      </c>
      <c r="I24152">
        <v>0.69682739699999996</v>
      </c>
    </row>
    <row r="24153" spans="1:9" hidden="1" x14ac:dyDescent="0.3">
      <c r="A24153" s="1">
        <v>42644</v>
      </c>
      <c r="B24153" t="s">
        <v>69</v>
      </c>
      <c r="C24153">
        <v>1</v>
      </c>
      <c r="D24153" t="s">
        <v>24</v>
      </c>
      <c r="E24153" t="s">
        <v>105</v>
      </c>
      <c r="F24153" t="s">
        <v>12</v>
      </c>
      <c r="G24153">
        <v>7011</v>
      </c>
      <c r="H24153">
        <v>9469</v>
      </c>
      <c r="I24153">
        <v>0.74041609500000005</v>
      </c>
    </row>
    <row r="24154" spans="1:9" hidden="1" x14ac:dyDescent="0.3">
      <c r="A24154" s="1">
        <v>42644</v>
      </c>
      <c r="B24154" t="s">
        <v>69</v>
      </c>
      <c r="C24154">
        <v>1</v>
      </c>
      <c r="D24154" t="s">
        <v>24</v>
      </c>
      <c r="E24154" t="s">
        <v>105</v>
      </c>
      <c r="F24154" t="s">
        <v>13</v>
      </c>
      <c r="G24154">
        <v>3067</v>
      </c>
      <c r="H24154">
        <v>4828</v>
      </c>
      <c r="I24154">
        <v>0.63525269299999998</v>
      </c>
    </row>
    <row r="24155" spans="1:9" hidden="1" x14ac:dyDescent="0.3">
      <c r="A24155" s="1">
        <v>42644</v>
      </c>
      <c r="B24155" t="s">
        <v>69</v>
      </c>
      <c r="C24155">
        <v>1</v>
      </c>
      <c r="D24155" t="s">
        <v>24</v>
      </c>
      <c r="E24155" t="s">
        <v>106</v>
      </c>
      <c r="F24155" t="s">
        <v>12</v>
      </c>
      <c r="G24155">
        <v>26217</v>
      </c>
      <c r="H24155">
        <v>32948</v>
      </c>
      <c r="I24155">
        <v>0.79570838899999996</v>
      </c>
    </row>
    <row r="24156" spans="1:9" hidden="1" x14ac:dyDescent="0.3">
      <c r="A24156" s="1">
        <v>42644</v>
      </c>
      <c r="B24156" t="s">
        <v>69</v>
      </c>
      <c r="C24156">
        <v>1</v>
      </c>
      <c r="D24156" t="s">
        <v>24</v>
      </c>
      <c r="E24156" t="s">
        <v>106</v>
      </c>
      <c r="F24156" t="s">
        <v>13</v>
      </c>
      <c r="G24156">
        <v>8649</v>
      </c>
      <c r="H24156">
        <v>12233</v>
      </c>
      <c r="I24156">
        <v>0.70702198999999999</v>
      </c>
    </row>
    <row r="24157" spans="1:9" hidden="1" x14ac:dyDescent="0.3">
      <c r="A24157" s="1">
        <v>42644</v>
      </c>
      <c r="B24157" t="s">
        <v>69</v>
      </c>
      <c r="C24157">
        <v>1</v>
      </c>
      <c r="D24157" t="s">
        <v>24</v>
      </c>
      <c r="E24157" t="s">
        <v>107</v>
      </c>
      <c r="F24157" t="s">
        <v>12</v>
      </c>
      <c r="G24157">
        <v>15685</v>
      </c>
      <c r="H24157">
        <v>20188</v>
      </c>
      <c r="I24157">
        <v>0.77694670099999996</v>
      </c>
    </row>
    <row r="24158" spans="1:9" hidden="1" x14ac:dyDescent="0.3">
      <c r="A24158" s="1">
        <v>42644</v>
      </c>
      <c r="B24158" t="s">
        <v>69</v>
      </c>
      <c r="C24158">
        <v>1</v>
      </c>
      <c r="D24158" t="s">
        <v>24</v>
      </c>
      <c r="E24158" t="s">
        <v>107</v>
      </c>
      <c r="F24158" t="s">
        <v>13</v>
      </c>
      <c r="G24158">
        <v>6391</v>
      </c>
      <c r="H24158">
        <v>9539</v>
      </c>
      <c r="I24158">
        <v>0.669986372</v>
      </c>
    </row>
    <row r="24159" spans="1:9" hidden="1" x14ac:dyDescent="0.3">
      <c r="A24159" s="1">
        <v>42644</v>
      </c>
      <c r="B24159" t="s">
        <v>69</v>
      </c>
      <c r="C24159">
        <v>1</v>
      </c>
      <c r="D24159" t="s">
        <v>24</v>
      </c>
      <c r="E24159" t="s">
        <v>108</v>
      </c>
      <c r="F24159" t="s">
        <v>12</v>
      </c>
      <c r="G24159">
        <v>9596</v>
      </c>
      <c r="H24159">
        <v>11032</v>
      </c>
      <c r="I24159">
        <v>0.86983321199999997</v>
      </c>
    </row>
    <row r="24160" spans="1:9" hidden="1" x14ac:dyDescent="0.3">
      <c r="A24160" s="1">
        <v>42644</v>
      </c>
      <c r="B24160" t="s">
        <v>69</v>
      </c>
      <c r="C24160">
        <v>1</v>
      </c>
      <c r="D24160" t="s">
        <v>24</v>
      </c>
      <c r="E24160" t="s">
        <v>108</v>
      </c>
      <c r="F24160" t="s">
        <v>13</v>
      </c>
      <c r="G24160">
        <v>3162</v>
      </c>
      <c r="H24160">
        <v>4416</v>
      </c>
      <c r="I24160">
        <v>0.71603260899999999</v>
      </c>
    </row>
    <row r="24161" spans="1:9" hidden="1" x14ac:dyDescent="0.3">
      <c r="A24161" s="1">
        <v>42644</v>
      </c>
      <c r="B24161" t="s">
        <v>69</v>
      </c>
      <c r="C24161">
        <v>1</v>
      </c>
      <c r="D24161" t="s">
        <v>24</v>
      </c>
      <c r="E24161" t="s">
        <v>109</v>
      </c>
      <c r="F24161" t="s">
        <v>12</v>
      </c>
      <c r="G24161">
        <v>19113</v>
      </c>
      <c r="H24161">
        <v>23279</v>
      </c>
      <c r="I24161">
        <v>0.82104042300000002</v>
      </c>
    </row>
    <row r="24162" spans="1:9" hidden="1" x14ac:dyDescent="0.3">
      <c r="A24162" s="1">
        <v>42644</v>
      </c>
      <c r="B24162" t="s">
        <v>69</v>
      </c>
      <c r="C24162">
        <v>1</v>
      </c>
      <c r="D24162" t="s">
        <v>24</v>
      </c>
      <c r="E24162" t="s">
        <v>109</v>
      </c>
      <c r="F24162" t="s">
        <v>13</v>
      </c>
      <c r="G24162">
        <v>7105</v>
      </c>
      <c r="H24162">
        <v>9762</v>
      </c>
      <c r="I24162">
        <v>0.72782216799999999</v>
      </c>
    </row>
    <row r="24163" spans="1:9" hidden="1" x14ac:dyDescent="0.3">
      <c r="A24163" s="1">
        <v>42644</v>
      </c>
      <c r="B24163" t="s">
        <v>69</v>
      </c>
      <c r="C24163">
        <v>1</v>
      </c>
      <c r="D24163" t="s">
        <v>24</v>
      </c>
      <c r="E24163" t="s">
        <v>110</v>
      </c>
      <c r="F24163" t="s">
        <v>12</v>
      </c>
      <c r="G24163">
        <v>14591</v>
      </c>
      <c r="H24163">
        <v>17501</v>
      </c>
      <c r="I24163">
        <v>0.83372378700000005</v>
      </c>
    </row>
    <row r="24164" spans="1:9" hidden="1" x14ac:dyDescent="0.3">
      <c r="A24164" s="1">
        <v>42644</v>
      </c>
      <c r="B24164" t="s">
        <v>69</v>
      </c>
      <c r="C24164">
        <v>1</v>
      </c>
      <c r="D24164" t="s">
        <v>24</v>
      </c>
      <c r="E24164" t="s">
        <v>110</v>
      </c>
      <c r="F24164" t="s">
        <v>13</v>
      </c>
      <c r="G24164">
        <v>5982</v>
      </c>
      <c r="H24164">
        <v>8383</v>
      </c>
      <c r="I24164">
        <v>0.71358702100000004</v>
      </c>
    </row>
    <row r="24165" spans="1:9" hidden="1" x14ac:dyDescent="0.3">
      <c r="A24165" s="1">
        <v>42644</v>
      </c>
      <c r="B24165" t="s">
        <v>69</v>
      </c>
      <c r="C24165">
        <v>1</v>
      </c>
      <c r="D24165" t="s">
        <v>24</v>
      </c>
      <c r="E24165" t="s">
        <v>111</v>
      </c>
      <c r="F24165" t="s">
        <v>12</v>
      </c>
      <c r="G24165">
        <v>7740</v>
      </c>
      <c r="H24165">
        <v>8901</v>
      </c>
      <c r="I24165">
        <v>0.869565217</v>
      </c>
    </row>
    <row r="24166" spans="1:9" hidden="1" x14ac:dyDescent="0.3">
      <c r="A24166" s="1">
        <v>42644</v>
      </c>
      <c r="B24166" t="s">
        <v>69</v>
      </c>
      <c r="C24166">
        <v>1</v>
      </c>
      <c r="D24166" t="s">
        <v>24</v>
      </c>
      <c r="E24166" t="s">
        <v>111</v>
      </c>
      <c r="F24166" t="s">
        <v>13</v>
      </c>
      <c r="G24166">
        <v>3201</v>
      </c>
      <c r="H24166">
        <v>4350</v>
      </c>
      <c r="I24166">
        <v>0.73586206899999995</v>
      </c>
    </row>
    <row r="24167" spans="1:9" hidden="1" x14ac:dyDescent="0.3">
      <c r="A24167" s="1">
        <v>42644</v>
      </c>
      <c r="B24167" t="s">
        <v>69</v>
      </c>
      <c r="C24167">
        <v>1</v>
      </c>
      <c r="D24167" t="s">
        <v>24</v>
      </c>
      <c r="E24167" t="s">
        <v>112</v>
      </c>
      <c r="F24167" t="s">
        <v>12</v>
      </c>
      <c r="G24167">
        <v>9135</v>
      </c>
      <c r="H24167">
        <v>11226</v>
      </c>
      <c r="I24167">
        <v>0.81373596999999998</v>
      </c>
    </row>
    <row r="24168" spans="1:9" hidden="1" x14ac:dyDescent="0.3">
      <c r="A24168" s="1">
        <v>42644</v>
      </c>
      <c r="B24168" t="s">
        <v>69</v>
      </c>
      <c r="C24168">
        <v>1</v>
      </c>
      <c r="D24168" t="s">
        <v>24</v>
      </c>
      <c r="E24168" t="s">
        <v>112</v>
      </c>
      <c r="F24168" t="s">
        <v>13</v>
      </c>
      <c r="G24168">
        <v>3688</v>
      </c>
      <c r="H24168">
        <v>5248</v>
      </c>
      <c r="I24168">
        <v>0.70274390200000003</v>
      </c>
    </row>
    <row r="24169" spans="1:9" hidden="1" x14ac:dyDescent="0.3">
      <c r="A24169" s="1">
        <v>42644</v>
      </c>
      <c r="B24169" t="s">
        <v>69</v>
      </c>
      <c r="C24169">
        <v>1</v>
      </c>
      <c r="D24169" t="s">
        <v>24</v>
      </c>
      <c r="E24169" t="s">
        <v>113</v>
      </c>
      <c r="F24169" t="s">
        <v>12</v>
      </c>
      <c r="G24169">
        <v>37635</v>
      </c>
      <c r="H24169">
        <v>45459</v>
      </c>
      <c r="I24169">
        <v>0.82788886699999997</v>
      </c>
    </row>
    <row r="24170" spans="1:9" hidden="1" x14ac:dyDescent="0.3">
      <c r="A24170" s="1">
        <v>42644</v>
      </c>
      <c r="B24170" t="s">
        <v>69</v>
      </c>
      <c r="C24170">
        <v>1</v>
      </c>
      <c r="D24170" t="s">
        <v>24</v>
      </c>
      <c r="E24170" t="s">
        <v>113</v>
      </c>
      <c r="F24170" t="s">
        <v>13</v>
      </c>
      <c r="G24170">
        <v>13614</v>
      </c>
      <c r="H24170">
        <v>18869</v>
      </c>
      <c r="I24170">
        <v>0.72150087399999996</v>
      </c>
    </row>
    <row r="24171" spans="1:9" hidden="1" x14ac:dyDescent="0.3">
      <c r="A24171" s="1">
        <v>42644</v>
      </c>
      <c r="B24171" t="s">
        <v>69</v>
      </c>
      <c r="C24171">
        <v>1</v>
      </c>
      <c r="D24171" t="s">
        <v>24</v>
      </c>
      <c r="E24171" t="s">
        <v>114</v>
      </c>
      <c r="F24171" t="s">
        <v>12</v>
      </c>
      <c r="G24171">
        <v>11944</v>
      </c>
      <c r="H24171">
        <v>15354</v>
      </c>
      <c r="I24171">
        <v>0.777908037</v>
      </c>
    </row>
    <row r="24172" spans="1:9" hidden="1" x14ac:dyDescent="0.3">
      <c r="A24172" s="1">
        <v>42644</v>
      </c>
      <c r="B24172" t="s">
        <v>69</v>
      </c>
      <c r="C24172">
        <v>1</v>
      </c>
      <c r="D24172" t="s">
        <v>24</v>
      </c>
      <c r="E24172" t="s">
        <v>114</v>
      </c>
      <c r="F24172" t="s">
        <v>13</v>
      </c>
      <c r="G24172">
        <v>5184</v>
      </c>
      <c r="H24172">
        <v>7655</v>
      </c>
      <c r="I24172">
        <v>0.67720444199999996</v>
      </c>
    </row>
    <row r="24173" spans="1:9" hidden="1" x14ac:dyDescent="0.3">
      <c r="A24173" s="1">
        <v>42644</v>
      </c>
      <c r="B24173" t="s">
        <v>69</v>
      </c>
      <c r="C24173">
        <v>1</v>
      </c>
      <c r="D24173" t="s">
        <v>24</v>
      </c>
      <c r="E24173" t="s">
        <v>115</v>
      </c>
      <c r="F24173" t="s">
        <v>12</v>
      </c>
      <c r="G24173">
        <v>12016</v>
      </c>
      <c r="H24173">
        <v>14193</v>
      </c>
      <c r="I24173">
        <v>0.84661452800000003</v>
      </c>
    </row>
    <row r="24174" spans="1:9" hidden="1" x14ac:dyDescent="0.3">
      <c r="A24174" s="1">
        <v>42644</v>
      </c>
      <c r="B24174" t="s">
        <v>69</v>
      </c>
      <c r="C24174">
        <v>1</v>
      </c>
      <c r="D24174" t="s">
        <v>24</v>
      </c>
      <c r="E24174" t="s">
        <v>115</v>
      </c>
      <c r="F24174" t="s">
        <v>13</v>
      </c>
      <c r="G24174">
        <v>4929</v>
      </c>
      <c r="H24174">
        <v>6505</v>
      </c>
      <c r="I24174">
        <v>0.75772482699999999</v>
      </c>
    </row>
    <row r="24175" spans="1:9" hidden="1" x14ac:dyDescent="0.3">
      <c r="A24175" s="1">
        <v>42644</v>
      </c>
      <c r="B24175" t="s">
        <v>69</v>
      </c>
      <c r="C24175">
        <v>1</v>
      </c>
      <c r="D24175" t="s">
        <v>24</v>
      </c>
      <c r="E24175" t="s">
        <v>116</v>
      </c>
      <c r="F24175" t="s">
        <v>12</v>
      </c>
      <c r="G24175">
        <v>8693</v>
      </c>
      <c r="H24175">
        <v>10906</v>
      </c>
      <c r="I24175">
        <v>0.79708417399999998</v>
      </c>
    </row>
    <row r="24176" spans="1:9" hidden="1" x14ac:dyDescent="0.3">
      <c r="A24176" s="1">
        <v>42644</v>
      </c>
      <c r="B24176" t="s">
        <v>69</v>
      </c>
      <c r="C24176">
        <v>1</v>
      </c>
      <c r="D24176" t="s">
        <v>24</v>
      </c>
      <c r="E24176" t="s">
        <v>116</v>
      </c>
      <c r="F24176" t="s">
        <v>13</v>
      </c>
      <c r="G24176">
        <v>3165</v>
      </c>
      <c r="H24176">
        <v>4825</v>
      </c>
      <c r="I24176">
        <v>0.65595854899999995</v>
      </c>
    </row>
    <row r="24177" spans="1:9" hidden="1" x14ac:dyDescent="0.3">
      <c r="A24177" s="1">
        <v>42644</v>
      </c>
      <c r="B24177" t="s">
        <v>69</v>
      </c>
      <c r="C24177">
        <v>1</v>
      </c>
      <c r="D24177" t="s">
        <v>24</v>
      </c>
      <c r="E24177" t="s">
        <v>117</v>
      </c>
      <c r="F24177" t="s">
        <v>12</v>
      </c>
      <c r="G24177">
        <v>11590</v>
      </c>
      <c r="H24177">
        <v>13704</v>
      </c>
      <c r="I24177">
        <v>0.84573847099999999</v>
      </c>
    </row>
    <row r="24178" spans="1:9" hidden="1" x14ac:dyDescent="0.3">
      <c r="A24178" s="1">
        <v>42644</v>
      </c>
      <c r="B24178" t="s">
        <v>69</v>
      </c>
      <c r="C24178">
        <v>1</v>
      </c>
      <c r="D24178" t="s">
        <v>24</v>
      </c>
      <c r="E24178" t="s">
        <v>117</v>
      </c>
      <c r="F24178" t="s">
        <v>13</v>
      </c>
      <c r="G24178">
        <v>4474</v>
      </c>
      <c r="H24178">
        <v>5946</v>
      </c>
      <c r="I24178">
        <v>0.75243861400000001</v>
      </c>
    </row>
    <row r="24179" spans="1:9" hidden="1" x14ac:dyDescent="0.3">
      <c r="A24179" s="1">
        <v>42644</v>
      </c>
      <c r="B24179" t="s">
        <v>69</v>
      </c>
      <c r="C24179">
        <v>1</v>
      </c>
      <c r="D24179" t="s">
        <v>24</v>
      </c>
      <c r="E24179" t="s">
        <v>118</v>
      </c>
      <c r="F24179" t="s">
        <v>12</v>
      </c>
      <c r="G24179">
        <v>7157</v>
      </c>
      <c r="H24179">
        <v>8315</v>
      </c>
      <c r="I24179">
        <v>0.86073361400000004</v>
      </c>
    </row>
    <row r="24180" spans="1:9" hidden="1" x14ac:dyDescent="0.3">
      <c r="A24180" s="1">
        <v>42644</v>
      </c>
      <c r="B24180" t="s">
        <v>69</v>
      </c>
      <c r="C24180">
        <v>1</v>
      </c>
      <c r="D24180" t="s">
        <v>24</v>
      </c>
      <c r="E24180" t="s">
        <v>118</v>
      </c>
      <c r="F24180" t="s">
        <v>13</v>
      </c>
      <c r="G24180">
        <v>3031</v>
      </c>
      <c r="H24180">
        <v>4207</v>
      </c>
      <c r="I24180">
        <v>0.72046589000000005</v>
      </c>
    </row>
    <row r="24181" spans="1:9" hidden="1" x14ac:dyDescent="0.3">
      <c r="A24181" s="1">
        <v>42644</v>
      </c>
      <c r="B24181" t="s">
        <v>69</v>
      </c>
      <c r="C24181">
        <v>1</v>
      </c>
      <c r="D24181" t="s">
        <v>24</v>
      </c>
      <c r="E24181" t="s">
        <v>119</v>
      </c>
      <c r="F24181" t="s">
        <v>12</v>
      </c>
      <c r="G24181">
        <v>6325</v>
      </c>
      <c r="H24181">
        <v>7894</v>
      </c>
      <c r="I24181">
        <v>0.80124144900000005</v>
      </c>
    </row>
    <row r="24182" spans="1:9" hidden="1" x14ac:dyDescent="0.3">
      <c r="A24182" s="1">
        <v>42644</v>
      </c>
      <c r="B24182" t="s">
        <v>69</v>
      </c>
      <c r="C24182">
        <v>1</v>
      </c>
      <c r="D24182" t="s">
        <v>24</v>
      </c>
      <c r="E24182" t="s">
        <v>119</v>
      </c>
      <c r="F24182" t="s">
        <v>13</v>
      </c>
      <c r="G24182">
        <v>2742</v>
      </c>
      <c r="H24182">
        <v>4237</v>
      </c>
      <c r="I24182">
        <v>0.64715600699999998</v>
      </c>
    </row>
    <row r="24183" spans="1:9" hidden="1" x14ac:dyDescent="0.3">
      <c r="A24183" s="1">
        <v>42644</v>
      </c>
      <c r="B24183" t="s">
        <v>69</v>
      </c>
      <c r="C24183">
        <v>1</v>
      </c>
      <c r="D24183" t="s">
        <v>24</v>
      </c>
      <c r="E24183" t="s">
        <v>120</v>
      </c>
      <c r="F24183" t="s">
        <v>12</v>
      </c>
      <c r="G24183">
        <v>8119</v>
      </c>
      <c r="H24183">
        <v>9719</v>
      </c>
      <c r="I24183">
        <v>0.83537401</v>
      </c>
    </row>
    <row r="24184" spans="1:9" hidden="1" x14ac:dyDescent="0.3">
      <c r="A24184" s="1">
        <v>42644</v>
      </c>
      <c r="B24184" t="s">
        <v>69</v>
      </c>
      <c r="C24184">
        <v>1</v>
      </c>
      <c r="D24184" t="s">
        <v>24</v>
      </c>
      <c r="E24184" t="s">
        <v>120</v>
      </c>
      <c r="F24184" t="s">
        <v>13</v>
      </c>
      <c r="G24184">
        <v>4132</v>
      </c>
      <c r="H24184">
        <v>5548</v>
      </c>
      <c r="I24184">
        <v>0.74477289099999999</v>
      </c>
    </row>
    <row r="24185" spans="1:9" hidden="1" x14ac:dyDescent="0.3">
      <c r="A24185" s="1">
        <v>42644</v>
      </c>
      <c r="B24185" t="s">
        <v>69</v>
      </c>
      <c r="C24185">
        <v>1</v>
      </c>
      <c r="D24185" t="s">
        <v>24</v>
      </c>
      <c r="E24185" t="s">
        <v>121</v>
      </c>
      <c r="F24185" t="s">
        <v>12</v>
      </c>
      <c r="G24185">
        <v>13830</v>
      </c>
      <c r="H24185">
        <v>16376</v>
      </c>
      <c r="I24185">
        <v>0.84452857800000003</v>
      </c>
    </row>
    <row r="24186" spans="1:9" hidden="1" x14ac:dyDescent="0.3">
      <c r="A24186" s="1">
        <v>42644</v>
      </c>
      <c r="B24186" t="s">
        <v>69</v>
      </c>
      <c r="C24186">
        <v>1</v>
      </c>
      <c r="D24186" t="s">
        <v>24</v>
      </c>
      <c r="E24186" t="s">
        <v>121</v>
      </c>
      <c r="F24186" t="s">
        <v>13</v>
      </c>
      <c r="G24186">
        <v>5757</v>
      </c>
      <c r="H24186">
        <v>7345</v>
      </c>
      <c r="I24186">
        <v>0.78379850200000001</v>
      </c>
    </row>
    <row r="24187" spans="1:9" hidden="1" x14ac:dyDescent="0.3">
      <c r="A24187" s="1">
        <v>42644</v>
      </c>
      <c r="B24187" t="s">
        <v>69</v>
      </c>
      <c r="C24187">
        <v>1</v>
      </c>
      <c r="D24187" t="s">
        <v>24</v>
      </c>
      <c r="E24187" t="s">
        <v>122</v>
      </c>
      <c r="F24187" t="s">
        <v>12</v>
      </c>
      <c r="G24187">
        <v>5657</v>
      </c>
      <c r="H24187">
        <v>6645</v>
      </c>
      <c r="I24187">
        <v>0.85131678</v>
      </c>
    </row>
    <row r="24188" spans="1:9" hidden="1" x14ac:dyDescent="0.3">
      <c r="A24188" s="1">
        <v>42644</v>
      </c>
      <c r="B24188" t="s">
        <v>69</v>
      </c>
      <c r="C24188">
        <v>1</v>
      </c>
      <c r="D24188" t="s">
        <v>24</v>
      </c>
      <c r="E24188" t="s">
        <v>122</v>
      </c>
      <c r="F24188" t="s">
        <v>13</v>
      </c>
      <c r="G24188">
        <v>3251</v>
      </c>
      <c r="H24188">
        <v>4484</v>
      </c>
      <c r="I24188">
        <v>0.72502230199999995</v>
      </c>
    </row>
    <row r="24189" spans="1:9" hidden="1" x14ac:dyDescent="0.3">
      <c r="A24189" s="1">
        <v>42644</v>
      </c>
      <c r="B24189" t="s">
        <v>69</v>
      </c>
      <c r="C24189">
        <v>1</v>
      </c>
      <c r="D24189" t="s">
        <v>24</v>
      </c>
      <c r="E24189" t="s">
        <v>123</v>
      </c>
      <c r="F24189" t="s">
        <v>12</v>
      </c>
      <c r="G24189">
        <v>7942</v>
      </c>
      <c r="H24189">
        <v>9603</v>
      </c>
      <c r="I24189">
        <v>0.82703321900000004</v>
      </c>
    </row>
    <row r="24190" spans="1:9" hidden="1" x14ac:dyDescent="0.3">
      <c r="A24190" s="1">
        <v>42644</v>
      </c>
      <c r="B24190" t="s">
        <v>69</v>
      </c>
      <c r="C24190">
        <v>1</v>
      </c>
      <c r="D24190" t="s">
        <v>24</v>
      </c>
      <c r="E24190" t="s">
        <v>123</v>
      </c>
      <c r="F24190" t="s">
        <v>13</v>
      </c>
      <c r="G24190">
        <v>3723</v>
      </c>
      <c r="H24190">
        <v>5438</v>
      </c>
      <c r="I24190">
        <v>0.684626701</v>
      </c>
    </row>
    <row r="24191" spans="1:9" hidden="1" x14ac:dyDescent="0.3">
      <c r="A24191" s="1">
        <v>42644</v>
      </c>
      <c r="B24191" t="s">
        <v>69</v>
      </c>
      <c r="C24191">
        <v>1</v>
      </c>
      <c r="D24191" t="s">
        <v>24</v>
      </c>
      <c r="E24191" t="s">
        <v>124</v>
      </c>
      <c r="F24191" t="s">
        <v>12</v>
      </c>
      <c r="G24191">
        <v>6966</v>
      </c>
      <c r="H24191">
        <v>8057</v>
      </c>
      <c r="I24191">
        <v>0.86458979800000002</v>
      </c>
    </row>
    <row r="24192" spans="1:9" hidden="1" x14ac:dyDescent="0.3">
      <c r="A24192" s="1">
        <v>42644</v>
      </c>
      <c r="B24192" t="s">
        <v>69</v>
      </c>
      <c r="C24192">
        <v>1</v>
      </c>
      <c r="D24192" t="s">
        <v>24</v>
      </c>
      <c r="E24192" t="s">
        <v>124</v>
      </c>
      <c r="F24192" t="s">
        <v>13</v>
      </c>
      <c r="G24192">
        <v>3214</v>
      </c>
      <c r="H24192">
        <v>4302</v>
      </c>
      <c r="I24192">
        <v>0.74709437499999998</v>
      </c>
    </row>
    <row r="24193" spans="1:9" hidden="1" x14ac:dyDescent="0.3">
      <c r="A24193" s="1">
        <v>42644</v>
      </c>
      <c r="B24193" t="s">
        <v>69</v>
      </c>
      <c r="C24193">
        <v>1</v>
      </c>
      <c r="D24193" t="s">
        <v>24</v>
      </c>
      <c r="E24193" t="s">
        <v>125</v>
      </c>
      <c r="F24193" t="s">
        <v>12</v>
      </c>
      <c r="G24193">
        <v>2140</v>
      </c>
      <c r="H24193">
        <v>2384</v>
      </c>
      <c r="I24193">
        <v>0.897651007</v>
      </c>
    </row>
    <row r="24194" spans="1:9" hidden="1" x14ac:dyDescent="0.3">
      <c r="A24194" s="1">
        <v>42644</v>
      </c>
      <c r="B24194" t="s">
        <v>69</v>
      </c>
      <c r="C24194">
        <v>1</v>
      </c>
      <c r="D24194" t="s">
        <v>24</v>
      </c>
      <c r="E24194" t="s">
        <v>125</v>
      </c>
      <c r="F24194" t="s">
        <v>13</v>
      </c>
      <c r="G24194">
        <v>1018</v>
      </c>
      <c r="H24194">
        <v>1350</v>
      </c>
      <c r="I24194">
        <v>0.75407407400000004</v>
      </c>
    </row>
    <row r="24195" spans="1:9" hidden="1" x14ac:dyDescent="0.3">
      <c r="A24195" s="1">
        <v>42644</v>
      </c>
      <c r="B24195" t="s">
        <v>69</v>
      </c>
      <c r="C24195">
        <v>1</v>
      </c>
      <c r="D24195" t="s">
        <v>24</v>
      </c>
      <c r="E24195" t="s">
        <v>126</v>
      </c>
      <c r="F24195" t="s">
        <v>12</v>
      </c>
      <c r="G24195">
        <v>16889</v>
      </c>
      <c r="H24195">
        <v>19908</v>
      </c>
      <c r="I24195">
        <v>0.84835242099999997</v>
      </c>
    </row>
    <row r="24196" spans="1:9" hidden="1" x14ac:dyDescent="0.3">
      <c r="A24196" s="1">
        <v>42644</v>
      </c>
      <c r="B24196" t="s">
        <v>69</v>
      </c>
      <c r="C24196">
        <v>1</v>
      </c>
      <c r="D24196" t="s">
        <v>24</v>
      </c>
      <c r="E24196" t="s">
        <v>126</v>
      </c>
      <c r="F24196" t="s">
        <v>13</v>
      </c>
      <c r="G24196">
        <v>6696</v>
      </c>
      <c r="H24196">
        <v>9083</v>
      </c>
      <c r="I24196">
        <v>0.737201365</v>
      </c>
    </row>
    <row r="24197" spans="1:9" hidden="1" x14ac:dyDescent="0.3">
      <c r="A24197" s="1">
        <v>42644</v>
      </c>
      <c r="B24197" t="s">
        <v>69</v>
      </c>
      <c r="C24197">
        <v>1</v>
      </c>
      <c r="D24197" t="s">
        <v>24</v>
      </c>
      <c r="E24197" t="s">
        <v>127</v>
      </c>
      <c r="F24197" t="s">
        <v>12</v>
      </c>
      <c r="G24197">
        <v>17394</v>
      </c>
      <c r="H24197">
        <v>22838</v>
      </c>
      <c r="I24197">
        <v>0.761625361</v>
      </c>
    </row>
    <row r="24198" spans="1:9" hidden="1" x14ac:dyDescent="0.3">
      <c r="A24198" s="1">
        <v>42644</v>
      </c>
      <c r="B24198" t="s">
        <v>69</v>
      </c>
      <c r="C24198">
        <v>1</v>
      </c>
      <c r="D24198" t="s">
        <v>24</v>
      </c>
      <c r="E24198" t="s">
        <v>127</v>
      </c>
      <c r="F24198" t="s">
        <v>13</v>
      </c>
      <c r="G24198">
        <v>5970</v>
      </c>
      <c r="H24198">
        <v>8894</v>
      </c>
      <c r="I24198">
        <v>0.67123903799999995</v>
      </c>
    </row>
    <row r="24199" spans="1:9" hidden="1" x14ac:dyDescent="0.3">
      <c r="A24199" s="1">
        <v>42644</v>
      </c>
      <c r="B24199" t="s">
        <v>69</v>
      </c>
      <c r="C24199">
        <v>1</v>
      </c>
      <c r="D24199" t="s">
        <v>24</v>
      </c>
      <c r="E24199" t="s">
        <v>128</v>
      </c>
      <c r="F24199" t="s">
        <v>12</v>
      </c>
      <c r="G24199">
        <v>12013</v>
      </c>
      <c r="H24199">
        <v>14085</v>
      </c>
      <c r="I24199">
        <v>0.85289314900000002</v>
      </c>
    </row>
    <row r="24200" spans="1:9" hidden="1" x14ac:dyDescent="0.3">
      <c r="A24200" s="1">
        <v>42644</v>
      </c>
      <c r="B24200" t="s">
        <v>69</v>
      </c>
      <c r="C24200">
        <v>1</v>
      </c>
      <c r="D24200" t="s">
        <v>24</v>
      </c>
      <c r="E24200" t="s">
        <v>128</v>
      </c>
      <c r="F24200" t="s">
        <v>13</v>
      </c>
      <c r="G24200">
        <v>4826</v>
      </c>
      <c r="H24200">
        <v>6676</v>
      </c>
      <c r="I24200">
        <v>0.72288795699999997</v>
      </c>
    </row>
    <row r="24201" spans="1:9" hidden="1" x14ac:dyDescent="0.3">
      <c r="A24201" s="1">
        <v>42644</v>
      </c>
      <c r="B24201" t="s">
        <v>69</v>
      </c>
      <c r="C24201">
        <v>1</v>
      </c>
      <c r="D24201" t="s">
        <v>24</v>
      </c>
      <c r="E24201" t="s">
        <v>129</v>
      </c>
      <c r="F24201" t="s">
        <v>12</v>
      </c>
      <c r="G24201">
        <v>740</v>
      </c>
      <c r="H24201">
        <v>784</v>
      </c>
      <c r="I24201">
        <v>0.94387755100000004</v>
      </c>
    </row>
    <row r="24202" spans="1:9" hidden="1" x14ac:dyDescent="0.3">
      <c r="A24202" s="1">
        <v>42644</v>
      </c>
      <c r="B24202" t="s">
        <v>69</v>
      </c>
      <c r="C24202">
        <v>1</v>
      </c>
      <c r="D24202" t="s">
        <v>24</v>
      </c>
      <c r="E24202" t="s">
        <v>129</v>
      </c>
      <c r="F24202" t="s">
        <v>13</v>
      </c>
      <c r="G24202">
        <v>357</v>
      </c>
      <c r="H24202">
        <v>395</v>
      </c>
      <c r="I24202">
        <v>0.90379746800000005</v>
      </c>
    </row>
    <row r="24203" spans="1:9" hidden="1" x14ac:dyDescent="0.3">
      <c r="A24203" s="1">
        <v>42644</v>
      </c>
      <c r="B24203" t="s">
        <v>69</v>
      </c>
      <c r="C24203">
        <v>1</v>
      </c>
      <c r="D24203" t="s">
        <v>24</v>
      </c>
      <c r="E24203" t="s">
        <v>130</v>
      </c>
      <c r="F24203" t="s">
        <v>12</v>
      </c>
      <c r="G24203">
        <v>15749</v>
      </c>
      <c r="H24203">
        <v>18054</v>
      </c>
      <c r="I24203">
        <v>0.872327462</v>
      </c>
    </row>
    <row r="24204" spans="1:9" hidden="1" x14ac:dyDescent="0.3">
      <c r="A24204" s="1">
        <v>42644</v>
      </c>
      <c r="B24204" t="s">
        <v>69</v>
      </c>
      <c r="C24204">
        <v>1</v>
      </c>
      <c r="D24204" t="s">
        <v>24</v>
      </c>
      <c r="E24204" t="s">
        <v>130</v>
      </c>
      <c r="F24204" t="s">
        <v>13</v>
      </c>
      <c r="G24204">
        <v>6938</v>
      </c>
      <c r="H24204">
        <v>8994</v>
      </c>
      <c r="I24204">
        <v>0.77140315800000003</v>
      </c>
    </row>
    <row r="24205" spans="1:9" hidden="1" x14ac:dyDescent="0.3">
      <c r="A24205" s="1">
        <v>42644</v>
      </c>
      <c r="B24205" t="s">
        <v>69</v>
      </c>
      <c r="C24205">
        <v>2</v>
      </c>
      <c r="D24205" t="s">
        <v>24</v>
      </c>
      <c r="E24205" t="s">
        <v>79</v>
      </c>
      <c r="F24205" t="s">
        <v>12</v>
      </c>
      <c r="G24205">
        <v>4878</v>
      </c>
      <c r="H24205">
        <v>6053</v>
      </c>
      <c r="I24205">
        <v>0.80588138099999995</v>
      </c>
    </row>
    <row r="24206" spans="1:9" hidden="1" x14ac:dyDescent="0.3">
      <c r="A24206" s="1">
        <v>42644</v>
      </c>
      <c r="B24206" t="s">
        <v>69</v>
      </c>
      <c r="C24206">
        <v>2</v>
      </c>
      <c r="D24206" t="s">
        <v>24</v>
      </c>
      <c r="E24206" t="s">
        <v>79</v>
      </c>
      <c r="F24206" t="s">
        <v>13</v>
      </c>
      <c r="G24206">
        <v>2017</v>
      </c>
      <c r="H24206">
        <v>2564</v>
      </c>
      <c r="I24206">
        <v>0.78666146599999998</v>
      </c>
    </row>
    <row r="24207" spans="1:9" hidden="1" x14ac:dyDescent="0.3">
      <c r="A24207" s="1">
        <v>42644</v>
      </c>
      <c r="B24207" t="s">
        <v>69</v>
      </c>
      <c r="C24207">
        <v>2</v>
      </c>
      <c r="D24207" t="s">
        <v>24</v>
      </c>
      <c r="E24207" t="s">
        <v>80</v>
      </c>
      <c r="F24207" t="s">
        <v>12</v>
      </c>
      <c r="G24207">
        <v>452</v>
      </c>
      <c r="H24207">
        <v>492</v>
      </c>
      <c r="I24207">
        <v>0.91869918699999997</v>
      </c>
    </row>
    <row r="24208" spans="1:9" hidden="1" x14ac:dyDescent="0.3">
      <c r="A24208" s="1">
        <v>42644</v>
      </c>
      <c r="B24208" t="s">
        <v>69</v>
      </c>
      <c r="C24208">
        <v>2</v>
      </c>
      <c r="D24208" t="s">
        <v>24</v>
      </c>
      <c r="E24208" t="s">
        <v>80</v>
      </c>
      <c r="F24208" t="s">
        <v>13</v>
      </c>
      <c r="G24208">
        <v>191</v>
      </c>
      <c r="H24208">
        <v>220</v>
      </c>
      <c r="I24208">
        <v>0.86818181800000005</v>
      </c>
    </row>
    <row r="24209" spans="1:9" hidden="1" x14ac:dyDescent="0.3">
      <c r="A24209" s="1">
        <v>42644</v>
      </c>
      <c r="B24209" t="s">
        <v>69</v>
      </c>
      <c r="C24209">
        <v>2</v>
      </c>
      <c r="D24209" t="s">
        <v>24</v>
      </c>
      <c r="E24209" t="s">
        <v>81</v>
      </c>
      <c r="F24209" t="s">
        <v>12</v>
      </c>
      <c r="G24209">
        <v>2589</v>
      </c>
      <c r="H24209">
        <v>3238</v>
      </c>
      <c r="I24209">
        <v>0.79956763399999997</v>
      </c>
    </row>
    <row r="24210" spans="1:9" hidden="1" x14ac:dyDescent="0.3">
      <c r="A24210" s="1">
        <v>42644</v>
      </c>
      <c r="B24210" t="s">
        <v>69</v>
      </c>
      <c r="C24210">
        <v>2</v>
      </c>
      <c r="D24210" t="s">
        <v>24</v>
      </c>
      <c r="E24210" t="s">
        <v>81</v>
      </c>
      <c r="F24210" t="s">
        <v>13</v>
      </c>
      <c r="G24210">
        <v>1051</v>
      </c>
      <c r="H24210">
        <v>1300</v>
      </c>
      <c r="I24210">
        <v>0.80846153799999998</v>
      </c>
    </row>
    <row r="24211" spans="1:9" hidden="1" x14ac:dyDescent="0.3">
      <c r="A24211" s="1">
        <v>42644</v>
      </c>
      <c r="B24211" t="s">
        <v>69</v>
      </c>
      <c r="C24211">
        <v>2</v>
      </c>
      <c r="D24211" t="s">
        <v>24</v>
      </c>
      <c r="E24211" t="s">
        <v>82</v>
      </c>
      <c r="F24211" t="s">
        <v>12</v>
      </c>
      <c r="G24211">
        <v>3849</v>
      </c>
      <c r="H24211">
        <v>4696</v>
      </c>
      <c r="I24211">
        <v>0.81963373100000003</v>
      </c>
    </row>
    <row r="24212" spans="1:9" hidden="1" x14ac:dyDescent="0.3">
      <c r="A24212" s="1">
        <v>42644</v>
      </c>
      <c r="B24212" t="s">
        <v>69</v>
      </c>
      <c r="C24212">
        <v>2</v>
      </c>
      <c r="D24212" t="s">
        <v>24</v>
      </c>
      <c r="E24212" t="s">
        <v>82</v>
      </c>
      <c r="F24212" t="s">
        <v>13</v>
      </c>
      <c r="G24212">
        <v>1429</v>
      </c>
      <c r="H24212">
        <v>1770</v>
      </c>
      <c r="I24212">
        <v>0.80734463300000003</v>
      </c>
    </row>
    <row r="24213" spans="1:9" hidden="1" x14ac:dyDescent="0.3">
      <c r="A24213" s="1">
        <v>42644</v>
      </c>
      <c r="B24213" t="s">
        <v>69</v>
      </c>
      <c r="C24213">
        <v>2</v>
      </c>
      <c r="D24213" t="s">
        <v>24</v>
      </c>
      <c r="E24213" t="s">
        <v>83</v>
      </c>
      <c r="F24213" t="s">
        <v>12</v>
      </c>
      <c r="G24213">
        <v>5444</v>
      </c>
      <c r="H24213">
        <v>6698</v>
      </c>
      <c r="I24213">
        <v>0.81277993400000004</v>
      </c>
    </row>
    <row r="24214" spans="1:9" hidden="1" x14ac:dyDescent="0.3">
      <c r="A24214" s="1">
        <v>42644</v>
      </c>
      <c r="B24214" t="s">
        <v>69</v>
      </c>
      <c r="C24214">
        <v>2</v>
      </c>
      <c r="D24214" t="s">
        <v>24</v>
      </c>
      <c r="E24214" t="s">
        <v>83</v>
      </c>
      <c r="F24214" t="s">
        <v>13</v>
      </c>
      <c r="G24214">
        <v>2050</v>
      </c>
      <c r="H24214">
        <v>2582</v>
      </c>
      <c r="I24214">
        <v>0.79395817199999996</v>
      </c>
    </row>
    <row r="24215" spans="1:9" hidden="1" x14ac:dyDescent="0.3">
      <c r="A24215" s="1">
        <v>42644</v>
      </c>
      <c r="B24215" t="s">
        <v>69</v>
      </c>
      <c r="C24215">
        <v>2</v>
      </c>
      <c r="D24215" t="s">
        <v>24</v>
      </c>
      <c r="E24215" t="s">
        <v>84</v>
      </c>
      <c r="F24215" t="s">
        <v>12</v>
      </c>
      <c r="G24215">
        <v>3508</v>
      </c>
      <c r="H24215">
        <v>4022</v>
      </c>
      <c r="I24215">
        <v>0.87220288400000001</v>
      </c>
    </row>
    <row r="24216" spans="1:9" hidden="1" x14ac:dyDescent="0.3">
      <c r="A24216" s="1">
        <v>42644</v>
      </c>
      <c r="B24216" t="s">
        <v>69</v>
      </c>
      <c r="C24216">
        <v>2</v>
      </c>
      <c r="D24216" t="s">
        <v>24</v>
      </c>
      <c r="E24216" t="s">
        <v>84</v>
      </c>
      <c r="F24216" t="s">
        <v>13</v>
      </c>
      <c r="G24216">
        <v>1284</v>
      </c>
      <c r="H24216">
        <v>1535</v>
      </c>
      <c r="I24216">
        <v>0.83648208499999999</v>
      </c>
    </row>
    <row r="24217" spans="1:9" hidden="1" x14ac:dyDescent="0.3">
      <c r="A24217" s="1">
        <v>42644</v>
      </c>
      <c r="B24217" t="s">
        <v>69</v>
      </c>
      <c r="C24217">
        <v>2</v>
      </c>
      <c r="D24217" t="s">
        <v>24</v>
      </c>
      <c r="E24217" t="s">
        <v>85</v>
      </c>
      <c r="F24217" t="s">
        <v>12</v>
      </c>
      <c r="G24217">
        <v>3126</v>
      </c>
      <c r="H24217">
        <v>4021</v>
      </c>
      <c r="I24217">
        <v>0.77741855299999996</v>
      </c>
    </row>
    <row r="24218" spans="1:9" hidden="1" x14ac:dyDescent="0.3">
      <c r="A24218" s="1">
        <v>42644</v>
      </c>
      <c r="B24218" t="s">
        <v>69</v>
      </c>
      <c r="C24218">
        <v>2</v>
      </c>
      <c r="D24218" t="s">
        <v>24</v>
      </c>
      <c r="E24218" t="s">
        <v>85</v>
      </c>
      <c r="F24218" t="s">
        <v>13</v>
      </c>
      <c r="G24218">
        <v>1294</v>
      </c>
      <c r="H24218">
        <v>1622</v>
      </c>
      <c r="I24218">
        <v>0.79778051800000005</v>
      </c>
    </row>
    <row r="24219" spans="1:9" hidden="1" x14ac:dyDescent="0.3">
      <c r="A24219" s="1">
        <v>42644</v>
      </c>
      <c r="B24219" t="s">
        <v>69</v>
      </c>
      <c r="C24219">
        <v>2</v>
      </c>
      <c r="D24219" t="s">
        <v>24</v>
      </c>
      <c r="E24219" t="s">
        <v>86</v>
      </c>
      <c r="F24219" t="s">
        <v>12</v>
      </c>
      <c r="G24219">
        <v>8982</v>
      </c>
      <c r="H24219">
        <v>12338</v>
      </c>
      <c r="I24219">
        <v>0.72799481300000002</v>
      </c>
    </row>
    <row r="24220" spans="1:9" hidden="1" x14ac:dyDescent="0.3">
      <c r="A24220" s="1">
        <v>42644</v>
      </c>
      <c r="B24220" t="s">
        <v>69</v>
      </c>
      <c r="C24220">
        <v>2</v>
      </c>
      <c r="D24220" t="s">
        <v>24</v>
      </c>
      <c r="E24220" t="s">
        <v>86</v>
      </c>
      <c r="F24220" t="s">
        <v>13</v>
      </c>
      <c r="G24220">
        <v>2951</v>
      </c>
      <c r="H24220">
        <v>4182</v>
      </c>
      <c r="I24220">
        <v>0.70564323299999998</v>
      </c>
    </row>
    <row r="24221" spans="1:9" hidden="1" x14ac:dyDescent="0.3">
      <c r="A24221" s="1">
        <v>42644</v>
      </c>
      <c r="B24221" t="s">
        <v>69</v>
      </c>
      <c r="C24221">
        <v>2</v>
      </c>
      <c r="D24221" t="s">
        <v>24</v>
      </c>
      <c r="E24221" t="s">
        <v>87</v>
      </c>
      <c r="F24221" t="s">
        <v>12</v>
      </c>
      <c r="G24221">
        <v>3988</v>
      </c>
      <c r="H24221">
        <v>5242</v>
      </c>
      <c r="I24221">
        <v>0.76077832899999998</v>
      </c>
    </row>
    <row r="24222" spans="1:9" hidden="1" x14ac:dyDescent="0.3">
      <c r="A24222" s="1">
        <v>42644</v>
      </c>
      <c r="B24222" t="s">
        <v>69</v>
      </c>
      <c r="C24222">
        <v>2</v>
      </c>
      <c r="D24222" t="s">
        <v>24</v>
      </c>
      <c r="E24222" t="s">
        <v>87</v>
      </c>
      <c r="F24222" t="s">
        <v>13</v>
      </c>
      <c r="G24222">
        <v>1598</v>
      </c>
      <c r="H24222">
        <v>2062</v>
      </c>
      <c r="I24222">
        <v>0.77497575200000002</v>
      </c>
    </row>
    <row r="24223" spans="1:9" hidden="1" x14ac:dyDescent="0.3">
      <c r="A24223" s="1">
        <v>42644</v>
      </c>
      <c r="B24223" t="s">
        <v>69</v>
      </c>
      <c r="C24223">
        <v>2</v>
      </c>
      <c r="D24223" t="s">
        <v>24</v>
      </c>
      <c r="E24223" t="s">
        <v>88</v>
      </c>
      <c r="F24223" t="s">
        <v>12</v>
      </c>
      <c r="G24223">
        <v>2773</v>
      </c>
      <c r="H24223">
        <v>3443</v>
      </c>
      <c r="I24223">
        <v>0.80540226500000001</v>
      </c>
    </row>
    <row r="24224" spans="1:9" hidden="1" x14ac:dyDescent="0.3">
      <c r="A24224" s="1">
        <v>42644</v>
      </c>
      <c r="B24224" t="s">
        <v>69</v>
      </c>
      <c r="C24224">
        <v>2</v>
      </c>
      <c r="D24224" t="s">
        <v>24</v>
      </c>
      <c r="E24224" t="s">
        <v>88</v>
      </c>
      <c r="F24224" t="s">
        <v>13</v>
      </c>
      <c r="G24224">
        <v>1182</v>
      </c>
      <c r="H24224">
        <v>1472</v>
      </c>
      <c r="I24224">
        <v>0.80298913000000005</v>
      </c>
    </row>
    <row r="24225" spans="1:9" hidden="1" x14ac:dyDescent="0.3">
      <c r="A24225" s="1">
        <v>42644</v>
      </c>
      <c r="B24225" t="s">
        <v>69</v>
      </c>
      <c r="C24225">
        <v>2</v>
      </c>
      <c r="D24225" t="s">
        <v>24</v>
      </c>
      <c r="E24225" t="s">
        <v>89</v>
      </c>
      <c r="F24225" t="s">
        <v>12</v>
      </c>
      <c r="G24225">
        <v>1125</v>
      </c>
      <c r="H24225">
        <v>1352</v>
      </c>
      <c r="I24225">
        <v>0.83210059199999997</v>
      </c>
    </row>
    <row r="24226" spans="1:9" hidden="1" x14ac:dyDescent="0.3">
      <c r="A24226" s="1">
        <v>42644</v>
      </c>
      <c r="B24226" t="s">
        <v>69</v>
      </c>
      <c r="C24226">
        <v>2</v>
      </c>
      <c r="D24226" t="s">
        <v>24</v>
      </c>
      <c r="E24226" t="s">
        <v>89</v>
      </c>
      <c r="F24226" t="s">
        <v>13</v>
      </c>
      <c r="G24226">
        <v>489</v>
      </c>
      <c r="H24226">
        <v>565</v>
      </c>
      <c r="I24226">
        <v>0.86548672599999998</v>
      </c>
    </row>
    <row r="24227" spans="1:9" hidden="1" x14ac:dyDescent="0.3">
      <c r="A24227" s="1">
        <v>42644</v>
      </c>
      <c r="B24227" t="s">
        <v>69</v>
      </c>
      <c r="C24227">
        <v>2</v>
      </c>
      <c r="D24227" t="s">
        <v>24</v>
      </c>
      <c r="E24227" t="s">
        <v>90</v>
      </c>
      <c r="F24227" t="s">
        <v>12</v>
      </c>
      <c r="G24227">
        <v>4688</v>
      </c>
      <c r="H24227">
        <v>5721</v>
      </c>
      <c r="I24227">
        <v>0.81943716099999997</v>
      </c>
    </row>
    <row r="24228" spans="1:9" hidden="1" x14ac:dyDescent="0.3">
      <c r="A24228" s="1">
        <v>42644</v>
      </c>
      <c r="B24228" t="s">
        <v>69</v>
      </c>
      <c r="C24228">
        <v>2</v>
      </c>
      <c r="D24228" t="s">
        <v>24</v>
      </c>
      <c r="E24228" t="s">
        <v>90</v>
      </c>
      <c r="F24228" t="s">
        <v>13</v>
      </c>
      <c r="G24228">
        <v>1892</v>
      </c>
      <c r="H24228">
        <v>2386</v>
      </c>
      <c r="I24228">
        <v>0.79295892700000004</v>
      </c>
    </row>
    <row r="24229" spans="1:9" hidden="1" x14ac:dyDescent="0.3">
      <c r="A24229" s="1">
        <v>42644</v>
      </c>
      <c r="B24229" t="s">
        <v>69</v>
      </c>
      <c r="C24229">
        <v>2</v>
      </c>
      <c r="D24229" t="s">
        <v>24</v>
      </c>
      <c r="E24229" t="s">
        <v>91</v>
      </c>
      <c r="F24229" t="s">
        <v>12</v>
      </c>
      <c r="G24229">
        <v>1597</v>
      </c>
      <c r="H24229">
        <v>1896</v>
      </c>
      <c r="I24229">
        <v>0.84229957799999999</v>
      </c>
    </row>
    <row r="24230" spans="1:9" hidden="1" x14ac:dyDescent="0.3">
      <c r="A24230" s="1">
        <v>42644</v>
      </c>
      <c r="B24230" t="s">
        <v>69</v>
      </c>
      <c r="C24230">
        <v>2</v>
      </c>
      <c r="D24230" t="s">
        <v>24</v>
      </c>
      <c r="E24230" t="s">
        <v>91</v>
      </c>
      <c r="F24230" t="s">
        <v>13</v>
      </c>
      <c r="G24230">
        <v>673</v>
      </c>
      <c r="H24230">
        <v>750</v>
      </c>
      <c r="I24230">
        <v>0.89733333299999996</v>
      </c>
    </row>
    <row r="24231" spans="1:9" hidden="1" x14ac:dyDescent="0.3">
      <c r="A24231" s="1">
        <v>42644</v>
      </c>
      <c r="B24231" t="s">
        <v>69</v>
      </c>
      <c r="C24231">
        <v>2</v>
      </c>
      <c r="D24231" t="s">
        <v>24</v>
      </c>
      <c r="E24231" t="s">
        <v>92</v>
      </c>
      <c r="F24231" t="s">
        <v>12</v>
      </c>
      <c r="G24231">
        <v>3852</v>
      </c>
      <c r="H24231">
        <v>5219</v>
      </c>
      <c r="I24231">
        <v>0.73807242799999995</v>
      </c>
    </row>
    <row r="24232" spans="1:9" hidden="1" x14ac:dyDescent="0.3">
      <c r="A24232" s="1">
        <v>42644</v>
      </c>
      <c r="B24232" t="s">
        <v>69</v>
      </c>
      <c r="C24232">
        <v>2</v>
      </c>
      <c r="D24232" t="s">
        <v>24</v>
      </c>
      <c r="E24232" t="s">
        <v>92</v>
      </c>
      <c r="F24232" t="s">
        <v>13</v>
      </c>
      <c r="G24232">
        <v>1429</v>
      </c>
      <c r="H24232">
        <v>1944</v>
      </c>
      <c r="I24232">
        <v>0.73508230500000005</v>
      </c>
    </row>
    <row r="24233" spans="1:9" hidden="1" x14ac:dyDescent="0.3">
      <c r="A24233" s="1">
        <v>42644</v>
      </c>
      <c r="B24233" t="s">
        <v>69</v>
      </c>
      <c r="C24233">
        <v>2</v>
      </c>
      <c r="D24233" t="s">
        <v>24</v>
      </c>
      <c r="E24233" t="s">
        <v>93</v>
      </c>
      <c r="F24233" t="s">
        <v>12</v>
      </c>
      <c r="G24233">
        <v>4905</v>
      </c>
      <c r="H24233">
        <v>5902</v>
      </c>
      <c r="I24233">
        <v>0.83107421199999998</v>
      </c>
    </row>
    <row r="24234" spans="1:9" hidden="1" x14ac:dyDescent="0.3">
      <c r="A24234" s="1">
        <v>42644</v>
      </c>
      <c r="B24234" t="s">
        <v>69</v>
      </c>
      <c r="C24234">
        <v>2</v>
      </c>
      <c r="D24234" t="s">
        <v>24</v>
      </c>
      <c r="E24234" t="s">
        <v>93</v>
      </c>
      <c r="F24234" t="s">
        <v>13</v>
      </c>
      <c r="G24234">
        <v>2015</v>
      </c>
      <c r="H24234">
        <v>2372</v>
      </c>
      <c r="I24234">
        <v>0.84949409799999998</v>
      </c>
    </row>
    <row r="24235" spans="1:9" hidden="1" x14ac:dyDescent="0.3">
      <c r="A24235" s="1">
        <v>42644</v>
      </c>
      <c r="B24235" t="s">
        <v>69</v>
      </c>
      <c r="C24235">
        <v>2</v>
      </c>
      <c r="D24235" t="s">
        <v>24</v>
      </c>
      <c r="E24235" t="s">
        <v>94</v>
      </c>
      <c r="F24235" t="s">
        <v>12</v>
      </c>
      <c r="G24235">
        <v>7374</v>
      </c>
      <c r="H24235">
        <v>8827</v>
      </c>
      <c r="I24235">
        <v>0.83539141299999997</v>
      </c>
    </row>
    <row r="24236" spans="1:9" hidden="1" x14ac:dyDescent="0.3">
      <c r="A24236" s="1">
        <v>42644</v>
      </c>
      <c r="B24236" t="s">
        <v>69</v>
      </c>
      <c r="C24236">
        <v>2</v>
      </c>
      <c r="D24236" t="s">
        <v>24</v>
      </c>
      <c r="E24236" t="s">
        <v>94</v>
      </c>
      <c r="F24236" t="s">
        <v>13</v>
      </c>
      <c r="G24236">
        <v>3076</v>
      </c>
      <c r="H24236">
        <v>3549</v>
      </c>
      <c r="I24236">
        <v>0.86672302099999998</v>
      </c>
    </row>
    <row r="24237" spans="1:9" hidden="1" x14ac:dyDescent="0.3">
      <c r="A24237" s="1">
        <v>42644</v>
      </c>
      <c r="B24237" t="s">
        <v>69</v>
      </c>
      <c r="C24237">
        <v>2</v>
      </c>
      <c r="D24237" t="s">
        <v>24</v>
      </c>
      <c r="E24237" t="s">
        <v>95</v>
      </c>
      <c r="F24237" t="s">
        <v>12</v>
      </c>
      <c r="G24237">
        <v>1444</v>
      </c>
      <c r="H24237">
        <v>1599</v>
      </c>
      <c r="I24237">
        <v>0.90306441500000001</v>
      </c>
    </row>
    <row r="24238" spans="1:9" hidden="1" x14ac:dyDescent="0.3">
      <c r="A24238" s="1">
        <v>42644</v>
      </c>
      <c r="B24238" t="s">
        <v>69</v>
      </c>
      <c r="C24238">
        <v>2</v>
      </c>
      <c r="D24238" t="s">
        <v>24</v>
      </c>
      <c r="E24238" t="s">
        <v>95</v>
      </c>
      <c r="F24238" t="s">
        <v>13</v>
      </c>
      <c r="G24238">
        <v>521</v>
      </c>
      <c r="H24238">
        <v>588</v>
      </c>
      <c r="I24238">
        <v>0.88605442199999995</v>
      </c>
    </row>
    <row r="24239" spans="1:9" hidden="1" x14ac:dyDescent="0.3">
      <c r="A24239" s="1">
        <v>42644</v>
      </c>
      <c r="B24239" t="s">
        <v>69</v>
      </c>
      <c r="C24239">
        <v>2</v>
      </c>
      <c r="D24239" t="s">
        <v>24</v>
      </c>
      <c r="E24239" t="s">
        <v>96</v>
      </c>
      <c r="F24239" t="s">
        <v>12</v>
      </c>
      <c r="G24239">
        <v>639</v>
      </c>
      <c r="H24239">
        <v>676</v>
      </c>
      <c r="I24239">
        <v>0.94526627200000002</v>
      </c>
    </row>
    <row r="24240" spans="1:9" hidden="1" x14ac:dyDescent="0.3">
      <c r="A24240" s="1">
        <v>42644</v>
      </c>
      <c r="B24240" t="s">
        <v>69</v>
      </c>
      <c r="C24240">
        <v>2</v>
      </c>
      <c r="D24240" t="s">
        <v>24</v>
      </c>
      <c r="E24240" t="s">
        <v>96</v>
      </c>
      <c r="F24240" t="s">
        <v>13</v>
      </c>
      <c r="G24240">
        <v>357</v>
      </c>
      <c r="H24240">
        <v>366</v>
      </c>
      <c r="I24240">
        <v>0.97540983599999997</v>
      </c>
    </row>
    <row r="24241" spans="1:9" hidden="1" x14ac:dyDescent="0.3">
      <c r="A24241" s="1">
        <v>42644</v>
      </c>
      <c r="B24241" t="s">
        <v>69</v>
      </c>
      <c r="C24241">
        <v>2</v>
      </c>
      <c r="D24241" t="s">
        <v>24</v>
      </c>
      <c r="E24241" t="s">
        <v>97</v>
      </c>
      <c r="F24241" t="s">
        <v>12</v>
      </c>
      <c r="G24241">
        <v>10325</v>
      </c>
      <c r="H24241">
        <v>13053</v>
      </c>
      <c r="I24241">
        <v>0.79100589899999996</v>
      </c>
    </row>
    <row r="24242" spans="1:9" hidden="1" x14ac:dyDescent="0.3">
      <c r="A24242" s="1">
        <v>42644</v>
      </c>
      <c r="B24242" t="s">
        <v>69</v>
      </c>
      <c r="C24242">
        <v>2</v>
      </c>
      <c r="D24242" t="s">
        <v>24</v>
      </c>
      <c r="E24242" t="s">
        <v>97</v>
      </c>
      <c r="F24242" t="s">
        <v>13</v>
      </c>
      <c r="G24242">
        <v>3707</v>
      </c>
      <c r="H24242">
        <v>4715</v>
      </c>
      <c r="I24242">
        <v>0.78621421000000002</v>
      </c>
    </row>
    <row r="24243" spans="1:9" hidden="1" x14ac:dyDescent="0.3">
      <c r="A24243" s="1">
        <v>42644</v>
      </c>
      <c r="B24243" t="s">
        <v>69</v>
      </c>
      <c r="C24243">
        <v>2</v>
      </c>
      <c r="D24243" t="s">
        <v>24</v>
      </c>
      <c r="E24243" t="s">
        <v>98</v>
      </c>
      <c r="F24243" t="s">
        <v>12</v>
      </c>
      <c r="G24243">
        <v>2521</v>
      </c>
      <c r="H24243">
        <v>2926</v>
      </c>
      <c r="I24243">
        <v>0.86158578299999999</v>
      </c>
    </row>
    <row r="24244" spans="1:9" hidden="1" x14ac:dyDescent="0.3">
      <c r="A24244" s="1">
        <v>42644</v>
      </c>
      <c r="B24244" t="s">
        <v>69</v>
      </c>
      <c r="C24244">
        <v>2</v>
      </c>
      <c r="D24244" t="s">
        <v>24</v>
      </c>
      <c r="E24244" t="s">
        <v>98</v>
      </c>
      <c r="F24244" t="s">
        <v>13</v>
      </c>
      <c r="G24244">
        <v>982</v>
      </c>
      <c r="H24244">
        <v>1170</v>
      </c>
      <c r="I24244">
        <v>0.83931623899999996</v>
      </c>
    </row>
    <row r="24245" spans="1:9" hidden="1" x14ac:dyDescent="0.3">
      <c r="A24245" s="1">
        <v>42644</v>
      </c>
      <c r="B24245" t="s">
        <v>69</v>
      </c>
      <c r="C24245">
        <v>2</v>
      </c>
      <c r="D24245" t="s">
        <v>24</v>
      </c>
      <c r="E24245" t="s">
        <v>99</v>
      </c>
      <c r="F24245" t="s">
        <v>12</v>
      </c>
      <c r="G24245">
        <v>1602</v>
      </c>
      <c r="H24245">
        <v>1889</v>
      </c>
      <c r="I24245">
        <v>0.84806776100000003</v>
      </c>
    </row>
    <row r="24246" spans="1:9" hidden="1" x14ac:dyDescent="0.3">
      <c r="A24246" s="1">
        <v>42644</v>
      </c>
      <c r="B24246" t="s">
        <v>69</v>
      </c>
      <c r="C24246">
        <v>2</v>
      </c>
      <c r="D24246" t="s">
        <v>24</v>
      </c>
      <c r="E24246" t="s">
        <v>99</v>
      </c>
      <c r="F24246" t="s">
        <v>13</v>
      </c>
      <c r="G24246">
        <v>620</v>
      </c>
      <c r="H24246">
        <v>727</v>
      </c>
      <c r="I24246">
        <v>0.85281980700000004</v>
      </c>
    </row>
    <row r="24247" spans="1:9" hidden="1" x14ac:dyDescent="0.3">
      <c r="A24247" s="1">
        <v>42644</v>
      </c>
      <c r="B24247" t="s">
        <v>69</v>
      </c>
      <c r="C24247">
        <v>2</v>
      </c>
      <c r="D24247" t="s">
        <v>24</v>
      </c>
      <c r="E24247" t="s">
        <v>100</v>
      </c>
      <c r="F24247" t="s">
        <v>12</v>
      </c>
      <c r="G24247">
        <v>7896</v>
      </c>
      <c r="H24247">
        <v>9715</v>
      </c>
      <c r="I24247">
        <v>0.81276376699999997</v>
      </c>
    </row>
    <row r="24248" spans="1:9" hidden="1" x14ac:dyDescent="0.3">
      <c r="A24248" s="1">
        <v>42644</v>
      </c>
      <c r="B24248" t="s">
        <v>69</v>
      </c>
      <c r="C24248">
        <v>2</v>
      </c>
      <c r="D24248" t="s">
        <v>24</v>
      </c>
      <c r="E24248" t="s">
        <v>100</v>
      </c>
      <c r="F24248" t="s">
        <v>13</v>
      </c>
      <c r="G24248">
        <v>3070</v>
      </c>
      <c r="H24248">
        <v>3802</v>
      </c>
      <c r="I24248">
        <v>0.80746975300000001</v>
      </c>
    </row>
    <row r="24249" spans="1:9" hidden="1" x14ac:dyDescent="0.3">
      <c r="A24249" s="1">
        <v>42644</v>
      </c>
      <c r="B24249" t="s">
        <v>69</v>
      </c>
      <c r="C24249">
        <v>2</v>
      </c>
      <c r="D24249" t="s">
        <v>24</v>
      </c>
      <c r="E24249" t="s">
        <v>101</v>
      </c>
      <c r="F24249" t="s">
        <v>12</v>
      </c>
      <c r="G24249">
        <v>3056</v>
      </c>
      <c r="H24249">
        <v>4132</v>
      </c>
      <c r="I24249">
        <v>0.73959341700000003</v>
      </c>
    </row>
    <row r="24250" spans="1:9" hidden="1" x14ac:dyDescent="0.3">
      <c r="A24250" s="1">
        <v>42644</v>
      </c>
      <c r="B24250" t="s">
        <v>69</v>
      </c>
      <c r="C24250">
        <v>2</v>
      </c>
      <c r="D24250" t="s">
        <v>24</v>
      </c>
      <c r="E24250" t="s">
        <v>101</v>
      </c>
      <c r="F24250" t="s">
        <v>13</v>
      </c>
      <c r="G24250">
        <v>1169</v>
      </c>
      <c r="H24250">
        <v>1644</v>
      </c>
      <c r="I24250">
        <v>0.71107056000000002</v>
      </c>
    </row>
    <row r="24251" spans="1:9" hidden="1" x14ac:dyDescent="0.3">
      <c r="A24251" s="1">
        <v>42644</v>
      </c>
      <c r="B24251" t="s">
        <v>69</v>
      </c>
      <c r="C24251">
        <v>2</v>
      </c>
      <c r="D24251" t="s">
        <v>24</v>
      </c>
      <c r="E24251" t="s">
        <v>102</v>
      </c>
      <c r="F24251" t="s">
        <v>12</v>
      </c>
      <c r="G24251">
        <v>9853</v>
      </c>
      <c r="H24251">
        <v>12704</v>
      </c>
      <c r="I24251">
        <v>0.77558249400000001</v>
      </c>
    </row>
    <row r="24252" spans="1:9" hidden="1" x14ac:dyDescent="0.3">
      <c r="A24252" s="1">
        <v>42644</v>
      </c>
      <c r="B24252" t="s">
        <v>69</v>
      </c>
      <c r="C24252">
        <v>2</v>
      </c>
      <c r="D24252" t="s">
        <v>24</v>
      </c>
      <c r="E24252" t="s">
        <v>102</v>
      </c>
      <c r="F24252" t="s">
        <v>13</v>
      </c>
      <c r="G24252">
        <v>3932</v>
      </c>
      <c r="H24252">
        <v>5074</v>
      </c>
      <c r="I24252">
        <v>0.774931021</v>
      </c>
    </row>
    <row r="24253" spans="1:9" hidden="1" x14ac:dyDescent="0.3">
      <c r="A24253" s="1">
        <v>42644</v>
      </c>
      <c r="B24253" t="s">
        <v>69</v>
      </c>
      <c r="C24253">
        <v>2</v>
      </c>
      <c r="D24253" t="s">
        <v>24</v>
      </c>
      <c r="E24253" t="s">
        <v>103</v>
      </c>
      <c r="F24253" t="s">
        <v>12</v>
      </c>
      <c r="G24253">
        <v>4351</v>
      </c>
      <c r="H24253">
        <v>5603</v>
      </c>
      <c r="I24253">
        <v>0.77654827800000004</v>
      </c>
    </row>
    <row r="24254" spans="1:9" hidden="1" x14ac:dyDescent="0.3">
      <c r="A24254" s="1">
        <v>42644</v>
      </c>
      <c r="B24254" t="s">
        <v>69</v>
      </c>
      <c r="C24254">
        <v>2</v>
      </c>
      <c r="D24254" t="s">
        <v>24</v>
      </c>
      <c r="E24254" t="s">
        <v>103</v>
      </c>
      <c r="F24254" t="s">
        <v>13</v>
      </c>
      <c r="G24254">
        <v>1630</v>
      </c>
      <c r="H24254">
        <v>2092</v>
      </c>
      <c r="I24254">
        <v>0.77915869999999998</v>
      </c>
    </row>
    <row r="24255" spans="1:9" hidden="1" x14ac:dyDescent="0.3">
      <c r="A24255" s="1">
        <v>42644</v>
      </c>
      <c r="B24255" t="s">
        <v>69</v>
      </c>
      <c r="C24255">
        <v>2</v>
      </c>
      <c r="D24255" t="s">
        <v>24</v>
      </c>
      <c r="E24255" t="s">
        <v>104</v>
      </c>
      <c r="F24255" t="s">
        <v>12</v>
      </c>
      <c r="G24255">
        <v>7319</v>
      </c>
      <c r="H24255">
        <v>9138</v>
      </c>
      <c r="I24255">
        <v>0.80094112500000003</v>
      </c>
    </row>
    <row r="24256" spans="1:9" hidden="1" x14ac:dyDescent="0.3">
      <c r="A24256" s="1">
        <v>42644</v>
      </c>
      <c r="B24256" t="s">
        <v>69</v>
      </c>
      <c r="C24256">
        <v>2</v>
      </c>
      <c r="D24256" t="s">
        <v>24</v>
      </c>
      <c r="E24256" t="s">
        <v>104</v>
      </c>
      <c r="F24256" t="s">
        <v>13</v>
      </c>
      <c r="G24256">
        <v>2505</v>
      </c>
      <c r="H24256">
        <v>3210</v>
      </c>
      <c r="I24256">
        <v>0.78037383199999999</v>
      </c>
    </row>
    <row r="24257" spans="1:9" hidden="1" x14ac:dyDescent="0.3">
      <c r="A24257" s="1">
        <v>42644</v>
      </c>
      <c r="B24257" t="s">
        <v>69</v>
      </c>
      <c r="C24257">
        <v>2</v>
      </c>
      <c r="D24257" t="s">
        <v>24</v>
      </c>
      <c r="E24257" t="s">
        <v>105</v>
      </c>
      <c r="F24257" t="s">
        <v>12</v>
      </c>
      <c r="G24257">
        <v>3124</v>
      </c>
      <c r="H24257">
        <v>4023</v>
      </c>
      <c r="I24257">
        <v>0.77653492400000002</v>
      </c>
    </row>
    <row r="24258" spans="1:9" hidden="1" x14ac:dyDescent="0.3">
      <c r="A24258" s="1">
        <v>42644</v>
      </c>
      <c r="B24258" t="s">
        <v>69</v>
      </c>
      <c r="C24258">
        <v>2</v>
      </c>
      <c r="D24258" t="s">
        <v>24</v>
      </c>
      <c r="E24258" t="s">
        <v>105</v>
      </c>
      <c r="F24258" t="s">
        <v>13</v>
      </c>
      <c r="G24258">
        <v>1256</v>
      </c>
      <c r="H24258">
        <v>1661</v>
      </c>
      <c r="I24258">
        <v>0.75617098100000002</v>
      </c>
    </row>
    <row r="24259" spans="1:9" hidden="1" x14ac:dyDescent="0.3">
      <c r="A24259" s="1">
        <v>42644</v>
      </c>
      <c r="B24259" t="s">
        <v>69</v>
      </c>
      <c r="C24259">
        <v>2</v>
      </c>
      <c r="D24259" t="s">
        <v>24</v>
      </c>
      <c r="E24259" t="s">
        <v>106</v>
      </c>
      <c r="F24259" t="s">
        <v>12</v>
      </c>
      <c r="G24259">
        <v>10801</v>
      </c>
      <c r="H24259">
        <v>14035</v>
      </c>
      <c r="I24259">
        <v>0.76957606000000001</v>
      </c>
    </row>
    <row r="24260" spans="1:9" hidden="1" x14ac:dyDescent="0.3">
      <c r="A24260" s="1">
        <v>42644</v>
      </c>
      <c r="B24260" t="s">
        <v>69</v>
      </c>
      <c r="C24260">
        <v>2</v>
      </c>
      <c r="D24260" t="s">
        <v>24</v>
      </c>
      <c r="E24260" t="s">
        <v>106</v>
      </c>
      <c r="F24260" t="s">
        <v>13</v>
      </c>
      <c r="G24260">
        <v>4270</v>
      </c>
      <c r="H24260">
        <v>5471</v>
      </c>
      <c r="I24260">
        <v>0.78047888899999995</v>
      </c>
    </row>
    <row r="24261" spans="1:9" hidden="1" x14ac:dyDescent="0.3">
      <c r="A24261" s="1">
        <v>42644</v>
      </c>
      <c r="B24261" t="s">
        <v>69</v>
      </c>
      <c r="C24261">
        <v>2</v>
      </c>
      <c r="D24261" t="s">
        <v>24</v>
      </c>
      <c r="E24261" t="s">
        <v>107</v>
      </c>
      <c r="F24261" t="s">
        <v>12</v>
      </c>
      <c r="G24261">
        <v>6943</v>
      </c>
      <c r="H24261">
        <v>8505</v>
      </c>
      <c r="I24261">
        <v>0.81634332700000001</v>
      </c>
    </row>
    <row r="24262" spans="1:9" hidden="1" x14ac:dyDescent="0.3">
      <c r="A24262" s="1">
        <v>42644</v>
      </c>
      <c r="B24262" t="s">
        <v>69</v>
      </c>
      <c r="C24262">
        <v>2</v>
      </c>
      <c r="D24262" t="s">
        <v>24</v>
      </c>
      <c r="E24262" t="s">
        <v>107</v>
      </c>
      <c r="F24262" t="s">
        <v>13</v>
      </c>
      <c r="G24262">
        <v>2339</v>
      </c>
      <c r="H24262">
        <v>3069</v>
      </c>
      <c r="I24262">
        <v>0.76213750400000002</v>
      </c>
    </row>
    <row r="24263" spans="1:9" hidden="1" x14ac:dyDescent="0.3">
      <c r="A24263" s="1">
        <v>42644</v>
      </c>
      <c r="B24263" t="s">
        <v>69</v>
      </c>
      <c r="C24263">
        <v>2</v>
      </c>
      <c r="D24263" t="s">
        <v>24</v>
      </c>
      <c r="E24263" t="s">
        <v>108</v>
      </c>
      <c r="F24263" t="s">
        <v>12</v>
      </c>
      <c r="G24263">
        <v>3623</v>
      </c>
      <c r="H24263">
        <v>4432</v>
      </c>
      <c r="I24263">
        <v>0.81746389900000005</v>
      </c>
    </row>
    <row r="24264" spans="1:9" hidden="1" x14ac:dyDescent="0.3">
      <c r="A24264" s="1">
        <v>42644</v>
      </c>
      <c r="B24264" t="s">
        <v>69</v>
      </c>
      <c r="C24264">
        <v>2</v>
      </c>
      <c r="D24264" t="s">
        <v>24</v>
      </c>
      <c r="E24264" t="s">
        <v>108</v>
      </c>
      <c r="F24264" t="s">
        <v>13</v>
      </c>
      <c r="G24264">
        <v>1306</v>
      </c>
      <c r="H24264">
        <v>1606</v>
      </c>
      <c r="I24264">
        <v>0.81320049800000005</v>
      </c>
    </row>
    <row r="24265" spans="1:9" hidden="1" x14ac:dyDescent="0.3">
      <c r="A24265" s="1">
        <v>42644</v>
      </c>
      <c r="B24265" t="s">
        <v>69</v>
      </c>
      <c r="C24265">
        <v>2</v>
      </c>
      <c r="D24265" t="s">
        <v>24</v>
      </c>
      <c r="E24265" t="s">
        <v>109</v>
      </c>
      <c r="F24265" t="s">
        <v>12</v>
      </c>
      <c r="G24265">
        <v>5893</v>
      </c>
      <c r="H24265">
        <v>7193</v>
      </c>
      <c r="I24265">
        <v>0.81926873300000003</v>
      </c>
    </row>
    <row r="24266" spans="1:9" hidden="1" x14ac:dyDescent="0.3">
      <c r="A24266" s="1">
        <v>42644</v>
      </c>
      <c r="B24266" t="s">
        <v>69</v>
      </c>
      <c r="C24266">
        <v>2</v>
      </c>
      <c r="D24266" t="s">
        <v>24</v>
      </c>
      <c r="E24266" t="s">
        <v>109</v>
      </c>
      <c r="F24266" t="s">
        <v>13</v>
      </c>
      <c r="G24266">
        <v>2246</v>
      </c>
      <c r="H24266">
        <v>2784</v>
      </c>
      <c r="I24266">
        <v>0.80675287399999995</v>
      </c>
    </row>
    <row r="24267" spans="1:9" hidden="1" x14ac:dyDescent="0.3">
      <c r="A24267" s="1">
        <v>42644</v>
      </c>
      <c r="B24267" t="s">
        <v>69</v>
      </c>
      <c r="C24267">
        <v>2</v>
      </c>
      <c r="D24267" t="s">
        <v>24</v>
      </c>
      <c r="E24267" t="s">
        <v>110</v>
      </c>
      <c r="F24267" t="s">
        <v>12</v>
      </c>
      <c r="G24267">
        <v>4936</v>
      </c>
      <c r="H24267">
        <v>6308</v>
      </c>
      <c r="I24267">
        <v>0.78249841499999995</v>
      </c>
    </row>
    <row r="24268" spans="1:9" hidden="1" x14ac:dyDescent="0.3">
      <c r="A24268" s="1">
        <v>42644</v>
      </c>
      <c r="B24268" t="s">
        <v>69</v>
      </c>
      <c r="C24268">
        <v>2</v>
      </c>
      <c r="D24268" t="s">
        <v>24</v>
      </c>
      <c r="E24268" t="s">
        <v>110</v>
      </c>
      <c r="F24268" t="s">
        <v>13</v>
      </c>
      <c r="G24268">
        <v>1937</v>
      </c>
      <c r="H24268">
        <v>2410</v>
      </c>
      <c r="I24268">
        <v>0.80373444000000005</v>
      </c>
    </row>
    <row r="24269" spans="1:9" hidden="1" x14ac:dyDescent="0.3">
      <c r="A24269" s="1">
        <v>42644</v>
      </c>
      <c r="B24269" t="s">
        <v>69</v>
      </c>
      <c r="C24269">
        <v>2</v>
      </c>
      <c r="D24269" t="s">
        <v>24</v>
      </c>
      <c r="E24269" t="s">
        <v>111</v>
      </c>
      <c r="F24269" t="s">
        <v>12</v>
      </c>
      <c r="G24269">
        <v>2348</v>
      </c>
      <c r="H24269">
        <v>2866</v>
      </c>
      <c r="I24269">
        <v>0.81926029300000003</v>
      </c>
    </row>
    <row r="24270" spans="1:9" hidden="1" x14ac:dyDescent="0.3">
      <c r="A24270" s="1">
        <v>42644</v>
      </c>
      <c r="B24270" t="s">
        <v>69</v>
      </c>
      <c r="C24270">
        <v>2</v>
      </c>
      <c r="D24270" t="s">
        <v>24</v>
      </c>
      <c r="E24270" t="s">
        <v>111</v>
      </c>
      <c r="F24270" t="s">
        <v>13</v>
      </c>
      <c r="G24270">
        <v>864</v>
      </c>
      <c r="H24270">
        <v>1087</v>
      </c>
      <c r="I24270">
        <v>0.79484820599999995</v>
      </c>
    </row>
    <row r="24271" spans="1:9" hidden="1" x14ac:dyDescent="0.3">
      <c r="A24271" s="1">
        <v>42644</v>
      </c>
      <c r="B24271" t="s">
        <v>69</v>
      </c>
      <c r="C24271">
        <v>2</v>
      </c>
      <c r="D24271" t="s">
        <v>24</v>
      </c>
      <c r="E24271" t="s">
        <v>112</v>
      </c>
      <c r="F24271" t="s">
        <v>12</v>
      </c>
      <c r="G24271">
        <v>4055</v>
      </c>
      <c r="H24271">
        <v>4856</v>
      </c>
      <c r="I24271">
        <v>0.83504942299999996</v>
      </c>
    </row>
    <row r="24272" spans="1:9" hidden="1" x14ac:dyDescent="0.3">
      <c r="A24272" s="1">
        <v>42644</v>
      </c>
      <c r="B24272" t="s">
        <v>69</v>
      </c>
      <c r="C24272">
        <v>2</v>
      </c>
      <c r="D24272" t="s">
        <v>24</v>
      </c>
      <c r="E24272" t="s">
        <v>112</v>
      </c>
      <c r="F24272" t="s">
        <v>13</v>
      </c>
      <c r="G24272">
        <v>1698</v>
      </c>
      <c r="H24272">
        <v>1991</v>
      </c>
      <c r="I24272">
        <v>0.85283777000000005</v>
      </c>
    </row>
    <row r="24273" spans="1:9" hidden="1" x14ac:dyDescent="0.3">
      <c r="A24273" s="1">
        <v>42644</v>
      </c>
      <c r="B24273" t="s">
        <v>69</v>
      </c>
      <c r="C24273">
        <v>2</v>
      </c>
      <c r="D24273" t="s">
        <v>24</v>
      </c>
      <c r="E24273" t="s">
        <v>113</v>
      </c>
      <c r="F24273" t="s">
        <v>12</v>
      </c>
      <c r="G24273">
        <v>12053</v>
      </c>
      <c r="H24273">
        <v>15429</v>
      </c>
      <c r="I24273">
        <v>0.78119126299999997</v>
      </c>
    </row>
    <row r="24274" spans="1:9" hidden="1" x14ac:dyDescent="0.3">
      <c r="A24274" s="1">
        <v>42644</v>
      </c>
      <c r="B24274" t="s">
        <v>69</v>
      </c>
      <c r="C24274">
        <v>2</v>
      </c>
      <c r="D24274" t="s">
        <v>24</v>
      </c>
      <c r="E24274" t="s">
        <v>113</v>
      </c>
      <c r="F24274" t="s">
        <v>13</v>
      </c>
      <c r="G24274">
        <v>4658</v>
      </c>
      <c r="H24274">
        <v>5954</v>
      </c>
      <c r="I24274">
        <v>0.78233120599999995</v>
      </c>
    </row>
    <row r="24275" spans="1:9" hidden="1" x14ac:dyDescent="0.3">
      <c r="A24275" s="1">
        <v>42644</v>
      </c>
      <c r="B24275" t="s">
        <v>69</v>
      </c>
      <c r="C24275">
        <v>2</v>
      </c>
      <c r="D24275" t="s">
        <v>24</v>
      </c>
      <c r="E24275" t="s">
        <v>114</v>
      </c>
      <c r="F24275" t="s">
        <v>12</v>
      </c>
      <c r="G24275">
        <v>4867</v>
      </c>
      <c r="H24275">
        <v>6168</v>
      </c>
      <c r="I24275">
        <v>0.78907263299999997</v>
      </c>
    </row>
    <row r="24276" spans="1:9" hidden="1" x14ac:dyDescent="0.3">
      <c r="A24276" s="1">
        <v>42644</v>
      </c>
      <c r="B24276" t="s">
        <v>69</v>
      </c>
      <c r="C24276">
        <v>2</v>
      </c>
      <c r="D24276" t="s">
        <v>24</v>
      </c>
      <c r="E24276" t="s">
        <v>114</v>
      </c>
      <c r="F24276" t="s">
        <v>13</v>
      </c>
      <c r="G24276">
        <v>1607</v>
      </c>
      <c r="H24276">
        <v>2110</v>
      </c>
      <c r="I24276">
        <v>0.76161137400000001</v>
      </c>
    </row>
    <row r="24277" spans="1:9" hidden="1" x14ac:dyDescent="0.3">
      <c r="A24277" s="1">
        <v>42644</v>
      </c>
      <c r="B24277" t="s">
        <v>69</v>
      </c>
      <c r="C24277">
        <v>2</v>
      </c>
      <c r="D24277" t="s">
        <v>24</v>
      </c>
      <c r="E24277" t="s">
        <v>115</v>
      </c>
      <c r="F24277" t="s">
        <v>12</v>
      </c>
      <c r="G24277">
        <v>4583</v>
      </c>
      <c r="H24277">
        <v>5526</v>
      </c>
      <c r="I24277">
        <v>0.82935215299999998</v>
      </c>
    </row>
    <row r="24278" spans="1:9" hidden="1" x14ac:dyDescent="0.3">
      <c r="A24278" s="1">
        <v>42644</v>
      </c>
      <c r="B24278" t="s">
        <v>69</v>
      </c>
      <c r="C24278">
        <v>2</v>
      </c>
      <c r="D24278" t="s">
        <v>24</v>
      </c>
      <c r="E24278" t="s">
        <v>115</v>
      </c>
      <c r="F24278" t="s">
        <v>13</v>
      </c>
      <c r="G24278">
        <v>1696</v>
      </c>
      <c r="H24278">
        <v>1976</v>
      </c>
      <c r="I24278">
        <v>0.85829959499999997</v>
      </c>
    </row>
    <row r="24279" spans="1:9" hidden="1" x14ac:dyDescent="0.3">
      <c r="A24279" s="1">
        <v>42644</v>
      </c>
      <c r="B24279" t="s">
        <v>69</v>
      </c>
      <c r="C24279">
        <v>2</v>
      </c>
      <c r="D24279" t="s">
        <v>24</v>
      </c>
      <c r="E24279" t="s">
        <v>116</v>
      </c>
      <c r="F24279" t="s">
        <v>12</v>
      </c>
      <c r="G24279">
        <v>3839</v>
      </c>
      <c r="H24279">
        <v>4614</v>
      </c>
      <c r="I24279">
        <v>0.83203294299999997</v>
      </c>
    </row>
    <row r="24280" spans="1:9" hidden="1" x14ac:dyDescent="0.3">
      <c r="A24280" s="1">
        <v>42644</v>
      </c>
      <c r="B24280" t="s">
        <v>69</v>
      </c>
      <c r="C24280">
        <v>2</v>
      </c>
      <c r="D24280" t="s">
        <v>24</v>
      </c>
      <c r="E24280" t="s">
        <v>116</v>
      </c>
      <c r="F24280" t="s">
        <v>13</v>
      </c>
      <c r="G24280">
        <v>1378</v>
      </c>
      <c r="H24280">
        <v>1676</v>
      </c>
      <c r="I24280">
        <v>0.82219570399999997</v>
      </c>
    </row>
    <row r="24281" spans="1:9" hidden="1" x14ac:dyDescent="0.3">
      <c r="A24281" s="1">
        <v>42644</v>
      </c>
      <c r="B24281" t="s">
        <v>69</v>
      </c>
      <c r="C24281">
        <v>2</v>
      </c>
      <c r="D24281" t="s">
        <v>24</v>
      </c>
      <c r="E24281" t="s">
        <v>117</v>
      </c>
      <c r="F24281" t="s">
        <v>12</v>
      </c>
      <c r="G24281">
        <v>5675</v>
      </c>
      <c r="H24281">
        <v>6738</v>
      </c>
      <c r="I24281">
        <v>0.84223805299999999</v>
      </c>
    </row>
    <row r="24282" spans="1:9" hidden="1" x14ac:dyDescent="0.3">
      <c r="A24282" s="1">
        <v>42644</v>
      </c>
      <c r="B24282" t="s">
        <v>69</v>
      </c>
      <c r="C24282">
        <v>2</v>
      </c>
      <c r="D24282" t="s">
        <v>24</v>
      </c>
      <c r="E24282" t="s">
        <v>117</v>
      </c>
      <c r="F24282" t="s">
        <v>13</v>
      </c>
      <c r="G24282">
        <v>2041</v>
      </c>
      <c r="H24282">
        <v>2386</v>
      </c>
      <c r="I24282">
        <v>0.85540653799999999</v>
      </c>
    </row>
    <row r="24283" spans="1:9" hidden="1" x14ac:dyDescent="0.3">
      <c r="A24283" s="1">
        <v>42644</v>
      </c>
      <c r="B24283" t="s">
        <v>69</v>
      </c>
      <c r="C24283">
        <v>2</v>
      </c>
      <c r="D24283" t="s">
        <v>24</v>
      </c>
      <c r="E24283" t="s">
        <v>118</v>
      </c>
      <c r="F24283" t="s">
        <v>12</v>
      </c>
      <c r="G24283">
        <v>3834</v>
      </c>
      <c r="H24283">
        <v>4587</v>
      </c>
      <c r="I24283">
        <v>0.83584041899999995</v>
      </c>
    </row>
    <row r="24284" spans="1:9" hidden="1" x14ac:dyDescent="0.3">
      <c r="A24284" s="1">
        <v>42644</v>
      </c>
      <c r="B24284" t="s">
        <v>69</v>
      </c>
      <c r="C24284">
        <v>2</v>
      </c>
      <c r="D24284" t="s">
        <v>24</v>
      </c>
      <c r="E24284" t="s">
        <v>118</v>
      </c>
      <c r="F24284" t="s">
        <v>13</v>
      </c>
      <c r="G24284">
        <v>1530</v>
      </c>
      <c r="H24284">
        <v>1850</v>
      </c>
      <c r="I24284">
        <v>0.82702702699999997</v>
      </c>
    </row>
    <row r="24285" spans="1:9" hidden="1" x14ac:dyDescent="0.3">
      <c r="A24285" s="1">
        <v>42644</v>
      </c>
      <c r="B24285" t="s">
        <v>69</v>
      </c>
      <c r="C24285">
        <v>2</v>
      </c>
      <c r="D24285" t="s">
        <v>24</v>
      </c>
      <c r="E24285" t="s">
        <v>119</v>
      </c>
      <c r="F24285" t="s">
        <v>12</v>
      </c>
      <c r="G24285">
        <v>2405</v>
      </c>
      <c r="H24285">
        <v>3001</v>
      </c>
      <c r="I24285">
        <v>0.801399533</v>
      </c>
    </row>
    <row r="24286" spans="1:9" hidden="1" x14ac:dyDescent="0.3">
      <c r="A24286" s="1">
        <v>42644</v>
      </c>
      <c r="B24286" t="s">
        <v>69</v>
      </c>
      <c r="C24286">
        <v>2</v>
      </c>
      <c r="D24286" t="s">
        <v>24</v>
      </c>
      <c r="E24286" t="s">
        <v>119</v>
      </c>
      <c r="F24286" t="s">
        <v>13</v>
      </c>
      <c r="G24286">
        <v>926</v>
      </c>
      <c r="H24286">
        <v>1207</v>
      </c>
      <c r="I24286">
        <v>0.76719138399999998</v>
      </c>
    </row>
    <row r="24287" spans="1:9" hidden="1" x14ac:dyDescent="0.3">
      <c r="A24287" s="1">
        <v>42644</v>
      </c>
      <c r="B24287" t="s">
        <v>69</v>
      </c>
      <c r="C24287">
        <v>2</v>
      </c>
      <c r="D24287" t="s">
        <v>24</v>
      </c>
      <c r="E24287" t="s">
        <v>120</v>
      </c>
      <c r="F24287" t="s">
        <v>12</v>
      </c>
      <c r="G24287">
        <v>2591</v>
      </c>
      <c r="H24287">
        <v>2932</v>
      </c>
      <c r="I24287">
        <v>0.88369713500000002</v>
      </c>
    </row>
    <row r="24288" spans="1:9" hidden="1" x14ac:dyDescent="0.3">
      <c r="A24288" s="1">
        <v>42644</v>
      </c>
      <c r="B24288" t="s">
        <v>69</v>
      </c>
      <c r="C24288">
        <v>2</v>
      </c>
      <c r="D24288" t="s">
        <v>24</v>
      </c>
      <c r="E24288" t="s">
        <v>120</v>
      </c>
      <c r="F24288" t="s">
        <v>13</v>
      </c>
      <c r="G24288">
        <v>991</v>
      </c>
      <c r="H24288">
        <v>1162</v>
      </c>
      <c r="I24288">
        <v>0.852839931</v>
      </c>
    </row>
    <row r="24289" spans="1:9" hidden="1" x14ac:dyDescent="0.3">
      <c r="A24289" s="1">
        <v>42644</v>
      </c>
      <c r="B24289" t="s">
        <v>69</v>
      </c>
      <c r="C24289">
        <v>2</v>
      </c>
      <c r="D24289" t="s">
        <v>24</v>
      </c>
      <c r="E24289" t="s">
        <v>121</v>
      </c>
      <c r="F24289" t="s">
        <v>12</v>
      </c>
      <c r="G24289">
        <v>6212</v>
      </c>
      <c r="H24289">
        <v>7122</v>
      </c>
      <c r="I24289">
        <v>0.87222690300000005</v>
      </c>
    </row>
    <row r="24290" spans="1:9" hidden="1" x14ac:dyDescent="0.3">
      <c r="A24290" s="1">
        <v>42644</v>
      </c>
      <c r="B24290" t="s">
        <v>69</v>
      </c>
      <c r="C24290">
        <v>2</v>
      </c>
      <c r="D24290" t="s">
        <v>24</v>
      </c>
      <c r="E24290" t="s">
        <v>121</v>
      </c>
      <c r="F24290" t="s">
        <v>13</v>
      </c>
      <c r="G24290">
        <v>2395</v>
      </c>
      <c r="H24290">
        <v>2725</v>
      </c>
      <c r="I24290">
        <v>0.87889908299999997</v>
      </c>
    </row>
    <row r="24291" spans="1:9" hidden="1" x14ac:dyDescent="0.3">
      <c r="A24291" s="1">
        <v>42644</v>
      </c>
      <c r="B24291" t="s">
        <v>69</v>
      </c>
      <c r="C24291">
        <v>2</v>
      </c>
      <c r="D24291" t="s">
        <v>24</v>
      </c>
      <c r="E24291" t="s">
        <v>122</v>
      </c>
      <c r="F24291" t="s">
        <v>12</v>
      </c>
      <c r="G24291">
        <v>1826</v>
      </c>
      <c r="H24291">
        <v>2261</v>
      </c>
      <c r="I24291">
        <v>0.80760725300000002</v>
      </c>
    </row>
    <row r="24292" spans="1:9" hidden="1" x14ac:dyDescent="0.3">
      <c r="A24292" s="1">
        <v>42644</v>
      </c>
      <c r="B24292" t="s">
        <v>69</v>
      </c>
      <c r="C24292">
        <v>2</v>
      </c>
      <c r="D24292" t="s">
        <v>24</v>
      </c>
      <c r="E24292" t="s">
        <v>122</v>
      </c>
      <c r="F24292" t="s">
        <v>13</v>
      </c>
      <c r="G24292">
        <v>872</v>
      </c>
      <c r="H24292">
        <v>1104</v>
      </c>
      <c r="I24292">
        <v>0.78985507200000005</v>
      </c>
    </row>
    <row r="24293" spans="1:9" hidden="1" x14ac:dyDescent="0.3">
      <c r="A24293" s="1">
        <v>42644</v>
      </c>
      <c r="B24293" t="s">
        <v>69</v>
      </c>
      <c r="C24293">
        <v>2</v>
      </c>
      <c r="D24293" t="s">
        <v>24</v>
      </c>
      <c r="E24293" t="s">
        <v>123</v>
      </c>
      <c r="F24293" t="s">
        <v>12</v>
      </c>
      <c r="G24293">
        <v>2582</v>
      </c>
      <c r="H24293">
        <v>3166</v>
      </c>
      <c r="I24293">
        <v>0.81554011400000004</v>
      </c>
    </row>
    <row r="24294" spans="1:9" hidden="1" x14ac:dyDescent="0.3">
      <c r="A24294" s="1">
        <v>42644</v>
      </c>
      <c r="B24294" t="s">
        <v>69</v>
      </c>
      <c r="C24294">
        <v>2</v>
      </c>
      <c r="D24294" t="s">
        <v>24</v>
      </c>
      <c r="E24294" t="s">
        <v>123</v>
      </c>
      <c r="F24294" t="s">
        <v>13</v>
      </c>
      <c r="G24294">
        <v>1061</v>
      </c>
      <c r="H24294">
        <v>1448</v>
      </c>
      <c r="I24294">
        <v>0.73273480700000004</v>
      </c>
    </row>
    <row r="24295" spans="1:9" hidden="1" x14ac:dyDescent="0.3">
      <c r="A24295" s="1">
        <v>42644</v>
      </c>
      <c r="B24295" t="s">
        <v>69</v>
      </c>
      <c r="C24295">
        <v>2</v>
      </c>
      <c r="D24295" t="s">
        <v>24</v>
      </c>
      <c r="E24295" t="s">
        <v>124</v>
      </c>
      <c r="F24295" t="s">
        <v>12</v>
      </c>
      <c r="G24295">
        <v>3181</v>
      </c>
      <c r="H24295">
        <v>3747</v>
      </c>
      <c r="I24295">
        <v>0.84894582299999999</v>
      </c>
    </row>
    <row r="24296" spans="1:9" hidden="1" x14ac:dyDescent="0.3">
      <c r="A24296" s="1">
        <v>42644</v>
      </c>
      <c r="B24296" t="s">
        <v>69</v>
      </c>
      <c r="C24296">
        <v>2</v>
      </c>
      <c r="D24296" t="s">
        <v>24</v>
      </c>
      <c r="E24296" t="s">
        <v>124</v>
      </c>
      <c r="F24296" t="s">
        <v>13</v>
      </c>
      <c r="G24296">
        <v>1191</v>
      </c>
      <c r="H24296">
        <v>1371</v>
      </c>
      <c r="I24296">
        <v>0.86870897199999997</v>
      </c>
    </row>
    <row r="24297" spans="1:9" hidden="1" x14ac:dyDescent="0.3">
      <c r="A24297" s="1">
        <v>42644</v>
      </c>
      <c r="B24297" t="s">
        <v>69</v>
      </c>
      <c r="C24297">
        <v>2</v>
      </c>
      <c r="D24297" t="s">
        <v>24</v>
      </c>
      <c r="E24297" t="s">
        <v>125</v>
      </c>
      <c r="F24297" t="s">
        <v>12</v>
      </c>
      <c r="G24297">
        <v>726</v>
      </c>
      <c r="H24297">
        <v>782</v>
      </c>
      <c r="I24297">
        <v>0.92838874699999996</v>
      </c>
    </row>
    <row r="24298" spans="1:9" hidden="1" x14ac:dyDescent="0.3">
      <c r="A24298" s="1">
        <v>42644</v>
      </c>
      <c r="B24298" t="s">
        <v>69</v>
      </c>
      <c r="C24298">
        <v>2</v>
      </c>
      <c r="D24298" t="s">
        <v>24</v>
      </c>
      <c r="E24298" t="s">
        <v>125</v>
      </c>
      <c r="F24298" t="s">
        <v>13</v>
      </c>
      <c r="G24298">
        <v>269</v>
      </c>
      <c r="H24298">
        <v>318</v>
      </c>
      <c r="I24298">
        <v>0.84591194999999997</v>
      </c>
    </row>
    <row r="24299" spans="1:9" hidden="1" x14ac:dyDescent="0.3">
      <c r="A24299" s="1">
        <v>42644</v>
      </c>
      <c r="B24299" t="s">
        <v>69</v>
      </c>
      <c r="C24299">
        <v>2</v>
      </c>
      <c r="D24299" t="s">
        <v>24</v>
      </c>
      <c r="E24299" t="s">
        <v>126</v>
      </c>
      <c r="F24299" t="s">
        <v>12</v>
      </c>
      <c r="G24299">
        <v>5791</v>
      </c>
      <c r="H24299">
        <v>7601</v>
      </c>
      <c r="I24299">
        <v>0.76187343799999996</v>
      </c>
    </row>
    <row r="24300" spans="1:9" hidden="1" x14ac:dyDescent="0.3">
      <c r="A24300" s="1">
        <v>42644</v>
      </c>
      <c r="B24300" t="s">
        <v>69</v>
      </c>
      <c r="C24300">
        <v>2</v>
      </c>
      <c r="D24300" t="s">
        <v>24</v>
      </c>
      <c r="E24300" t="s">
        <v>126</v>
      </c>
      <c r="F24300" t="s">
        <v>13</v>
      </c>
      <c r="G24300">
        <v>2410</v>
      </c>
      <c r="H24300">
        <v>3142</v>
      </c>
      <c r="I24300">
        <v>0.76702737099999996</v>
      </c>
    </row>
    <row r="24301" spans="1:9" hidden="1" x14ac:dyDescent="0.3">
      <c r="A24301" s="1">
        <v>42644</v>
      </c>
      <c r="B24301" t="s">
        <v>69</v>
      </c>
      <c r="C24301">
        <v>2</v>
      </c>
      <c r="D24301" t="s">
        <v>24</v>
      </c>
      <c r="E24301" t="s">
        <v>127</v>
      </c>
      <c r="F24301" t="s">
        <v>12</v>
      </c>
      <c r="G24301">
        <v>6323</v>
      </c>
      <c r="H24301">
        <v>8755</v>
      </c>
      <c r="I24301">
        <v>0.72221587700000001</v>
      </c>
    </row>
    <row r="24302" spans="1:9" hidden="1" x14ac:dyDescent="0.3">
      <c r="A24302" s="1">
        <v>42644</v>
      </c>
      <c r="B24302" t="s">
        <v>69</v>
      </c>
      <c r="C24302">
        <v>2</v>
      </c>
      <c r="D24302" t="s">
        <v>24</v>
      </c>
      <c r="E24302" t="s">
        <v>127</v>
      </c>
      <c r="F24302" t="s">
        <v>13</v>
      </c>
      <c r="G24302">
        <v>2601</v>
      </c>
      <c r="H24302">
        <v>3501</v>
      </c>
      <c r="I24302">
        <v>0.74293059100000003</v>
      </c>
    </row>
    <row r="24303" spans="1:9" hidden="1" x14ac:dyDescent="0.3">
      <c r="A24303" s="1">
        <v>42644</v>
      </c>
      <c r="B24303" t="s">
        <v>69</v>
      </c>
      <c r="C24303">
        <v>2</v>
      </c>
      <c r="D24303" t="s">
        <v>24</v>
      </c>
      <c r="E24303" t="s">
        <v>128</v>
      </c>
      <c r="F24303" t="s">
        <v>12</v>
      </c>
      <c r="G24303">
        <v>3785</v>
      </c>
      <c r="H24303">
        <v>4918</v>
      </c>
      <c r="I24303">
        <v>0.769621797</v>
      </c>
    </row>
    <row r="24304" spans="1:9" hidden="1" x14ac:dyDescent="0.3">
      <c r="A24304" s="1">
        <v>42644</v>
      </c>
      <c r="B24304" t="s">
        <v>69</v>
      </c>
      <c r="C24304">
        <v>2</v>
      </c>
      <c r="D24304" t="s">
        <v>24</v>
      </c>
      <c r="E24304" t="s">
        <v>128</v>
      </c>
      <c r="F24304" t="s">
        <v>13</v>
      </c>
      <c r="G24304">
        <v>1565</v>
      </c>
      <c r="H24304">
        <v>2036</v>
      </c>
      <c r="I24304">
        <v>0.76866404700000002</v>
      </c>
    </row>
    <row r="24305" spans="1:9" hidden="1" x14ac:dyDescent="0.3">
      <c r="A24305" s="1">
        <v>42644</v>
      </c>
      <c r="B24305" t="s">
        <v>69</v>
      </c>
      <c r="C24305">
        <v>2</v>
      </c>
      <c r="D24305" t="s">
        <v>24</v>
      </c>
      <c r="E24305" t="s">
        <v>129</v>
      </c>
      <c r="F24305" t="s">
        <v>12</v>
      </c>
      <c r="G24305">
        <v>204</v>
      </c>
      <c r="H24305">
        <v>226</v>
      </c>
      <c r="I24305">
        <v>0.90265486699999997</v>
      </c>
    </row>
    <row r="24306" spans="1:9" hidden="1" x14ac:dyDescent="0.3">
      <c r="A24306" s="1">
        <v>42644</v>
      </c>
      <c r="B24306" t="s">
        <v>69</v>
      </c>
      <c r="C24306">
        <v>2</v>
      </c>
      <c r="D24306" t="s">
        <v>24</v>
      </c>
      <c r="E24306" t="s">
        <v>129</v>
      </c>
      <c r="F24306" t="s">
        <v>13</v>
      </c>
      <c r="G24306">
        <v>78</v>
      </c>
      <c r="H24306">
        <v>80</v>
      </c>
      <c r="I24306">
        <v>0.97499999999999998</v>
      </c>
    </row>
    <row r="24307" spans="1:9" hidden="1" x14ac:dyDescent="0.3">
      <c r="A24307" s="1">
        <v>42644</v>
      </c>
      <c r="B24307" t="s">
        <v>69</v>
      </c>
      <c r="C24307">
        <v>2</v>
      </c>
      <c r="D24307" t="s">
        <v>24</v>
      </c>
      <c r="E24307" t="s">
        <v>130</v>
      </c>
      <c r="F24307" t="s">
        <v>12</v>
      </c>
      <c r="G24307">
        <v>6368</v>
      </c>
      <c r="H24307">
        <v>7613</v>
      </c>
      <c r="I24307">
        <v>0.83646394300000004</v>
      </c>
    </row>
    <row r="24308" spans="1:9" hidden="1" x14ac:dyDescent="0.3">
      <c r="A24308" s="1">
        <v>42644</v>
      </c>
      <c r="B24308" t="s">
        <v>69</v>
      </c>
      <c r="C24308">
        <v>2</v>
      </c>
      <c r="D24308" t="s">
        <v>24</v>
      </c>
      <c r="E24308" t="s">
        <v>130</v>
      </c>
      <c r="F24308" t="s">
        <v>13</v>
      </c>
      <c r="G24308">
        <v>2394</v>
      </c>
      <c r="H24308">
        <v>2819</v>
      </c>
      <c r="I24308">
        <v>0.84923731800000002</v>
      </c>
    </row>
    <row r="24309" spans="1:9" hidden="1" x14ac:dyDescent="0.3">
      <c r="A24309" s="1">
        <v>42644</v>
      </c>
      <c r="B24309" t="s">
        <v>69</v>
      </c>
      <c r="C24309">
        <v>1</v>
      </c>
      <c r="D24309" t="s">
        <v>66</v>
      </c>
      <c r="E24309" t="s">
        <v>131</v>
      </c>
      <c r="F24309" t="s">
        <v>12</v>
      </c>
      <c r="G24309">
        <v>6739</v>
      </c>
      <c r="H24309">
        <v>7834</v>
      </c>
      <c r="I24309">
        <v>0.86022466200000003</v>
      </c>
    </row>
    <row r="24310" spans="1:9" hidden="1" x14ac:dyDescent="0.3">
      <c r="A24310" s="1">
        <v>42644</v>
      </c>
      <c r="B24310" t="s">
        <v>69</v>
      </c>
      <c r="C24310">
        <v>1</v>
      </c>
      <c r="D24310" t="s">
        <v>66</v>
      </c>
      <c r="E24310" t="s">
        <v>131</v>
      </c>
      <c r="F24310" t="s">
        <v>13</v>
      </c>
      <c r="G24310">
        <v>3658</v>
      </c>
      <c r="H24310">
        <v>4634</v>
      </c>
      <c r="I24310">
        <v>0.78938282299999996</v>
      </c>
    </row>
    <row r="24311" spans="1:9" hidden="1" x14ac:dyDescent="0.3">
      <c r="A24311" s="1">
        <v>42644</v>
      </c>
      <c r="B24311" t="s">
        <v>69</v>
      </c>
      <c r="C24311">
        <v>1</v>
      </c>
      <c r="D24311" t="s">
        <v>66</v>
      </c>
      <c r="E24311" t="s">
        <v>332</v>
      </c>
      <c r="F24311" t="s">
        <v>12</v>
      </c>
      <c r="G24311">
        <v>4411</v>
      </c>
      <c r="H24311">
        <v>5046</v>
      </c>
      <c r="I24311">
        <v>0.87415774899999998</v>
      </c>
    </row>
    <row r="24312" spans="1:9" hidden="1" x14ac:dyDescent="0.3">
      <c r="A24312" s="1">
        <v>42644</v>
      </c>
      <c r="B24312" t="s">
        <v>69</v>
      </c>
      <c r="C24312">
        <v>1</v>
      </c>
      <c r="D24312" t="s">
        <v>66</v>
      </c>
      <c r="E24312" t="s">
        <v>332</v>
      </c>
      <c r="F24312" t="s">
        <v>13</v>
      </c>
      <c r="G24312">
        <v>2485</v>
      </c>
      <c r="H24312">
        <v>3178</v>
      </c>
      <c r="I24312">
        <v>0.78193832600000002</v>
      </c>
    </row>
    <row r="24313" spans="1:9" hidden="1" x14ac:dyDescent="0.3">
      <c r="A24313" s="1">
        <v>42644</v>
      </c>
      <c r="B24313" t="s">
        <v>69</v>
      </c>
      <c r="C24313">
        <v>2</v>
      </c>
      <c r="D24313" t="s">
        <v>66</v>
      </c>
      <c r="E24313" t="s">
        <v>131</v>
      </c>
      <c r="F24313" t="s">
        <v>12</v>
      </c>
      <c r="G24313">
        <v>2256</v>
      </c>
      <c r="H24313">
        <v>2695</v>
      </c>
      <c r="I24313">
        <v>0.83710575099999995</v>
      </c>
    </row>
    <row r="24314" spans="1:9" hidden="1" x14ac:dyDescent="0.3">
      <c r="A24314" s="1">
        <v>42644</v>
      </c>
      <c r="B24314" t="s">
        <v>69</v>
      </c>
      <c r="C24314">
        <v>2</v>
      </c>
      <c r="D24314" t="s">
        <v>66</v>
      </c>
      <c r="E24314" t="s">
        <v>131</v>
      </c>
      <c r="F24314" t="s">
        <v>13</v>
      </c>
      <c r="G24314">
        <v>981</v>
      </c>
      <c r="H24314">
        <v>1176</v>
      </c>
      <c r="I24314">
        <v>0.83418367299999996</v>
      </c>
    </row>
    <row r="24315" spans="1:9" hidden="1" x14ac:dyDescent="0.3">
      <c r="A24315" s="1">
        <v>42644</v>
      </c>
      <c r="B24315" t="s">
        <v>69</v>
      </c>
      <c r="C24315">
        <v>2</v>
      </c>
      <c r="D24315" t="s">
        <v>66</v>
      </c>
      <c r="E24315" t="s">
        <v>332</v>
      </c>
      <c r="F24315" t="s">
        <v>12</v>
      </c>
      <c r="G24315">
        <v>1555</v>
      </c>
      <c r="H24315">
        <v>1738</v>
      </c>
      <c r="I24315">
        <v>0.89470655899999996</v>
      </c>
    </row>
    <row r="24316" spans="1:9" hidden="1" x14ac:dyDescent="0.3">
      <c r="A24316" s="1">
        <v>42644</v>
      </c>
      <c r="B24316" t="s">
        <v>69</v>
      </c>
      <c r="C24316">
        <v>2</v>
      </c>
      <c r="D24316" t="s">
        <v>66</v>
      </c>
      <c r="E24316" t="s">
        <v>332</v>
      </c>
      <c r="F24316" t="s">
        <v>13</v>
      </c>
      <c r="G24316">
        <v>636</v>
      </c>
      <c r="H24316">
        <v>707</v>
      </c>
      <c r="I24316">
        <v>0.89957567199999999</v>
      </c>
    </row>
    <row r="24317" spans="1:9" hidden="1" x14ac:dyDescent="0.3">
      <c r="A24317" s="1">
        <v>42644</v>
      </c>
      <c r="B24317" t="s">
        <v>132</v>
      </c>
      <c r="C24317">
        <v>1</v>
      </c>
      <c r="D24317" t="s">
        <v>24</v>
      </c>
      <c r="E24317" t="s">
        <v>133</v>
      </c>
      <c r="F24317" t="s">
        <v>12</v>
      </c>
      <c r="G24317">
        <v>5444</v>
      </c>
      <c r="H24317">
        <v>8047</v>
      </c>
      <c r="I24317">
        <v>0.67652541300000002</v>
      </c>
    </row>
    <row r="24318" spans="1:9" hidden="1" x14ac:dyDescent="0.3">
      <c r="A24318" s="1">
        <v>42644</v>
      </c>
      <c r="B24318" t="s">
        <v>132</v>
      </c>
      <c r="C24318">
        <v>1</v>
      </c>
      <c r="D24318" t="s">
        <v>24</v>
      </c>
      <c r="E24318" t="s">
        <v>133</v>
      </c>
      <c r="F24318" t="s">
        <v>13</v>
      </c>
      <c r="G24318">
        <v>2778</v>
      </c>
      <c r="H24318">
        <v>4483</v>
      </c>
      <c r="I24318">
        <v>0.61967432499999997</v>
      </c>
    </row>
    <row r="24319" spans="1:9" hidden="1" x14ac:dyDescent="0.3">
      <c r="A24319" s="1">
        <v>42644</v>
      </c>
      <c r="B24319" t="s">
        <v>132</v>
      </c>
      <c r="C24319">
        <v>1</v>
      </c>
      <c r="D24319" t="s">
        <v>24</v>
      </c>
      <c r="E24319" t="s">
        <v>134</v>
      </c>
      <c r="F24319" t="s">
        <v>12</v>
      </c>
      <c r="G24319">
        <v>7889</v>
      </c>
      <c r="H24319">
        <v>9672</v>
      </c>
      <c r="I24319">
        <v>0.81565343300000004</v>
      </c>
    </row>
    <row r="24320" spans="1:9" hidden="1" x14ac:dyDescent="0.3">
      <c r="A24320" s="1">
        <v>42644</v>
      </c>
      <c r="B24320" t="s">
        <v>132</v>
      </c>
      <c r="C24320">
        <v>1</v>
      </c>
      <c r="D24320" t="s">
        <v>24</v>
      </c>
      <c r="E24320" t="s">
        <v>134</v>
      </c>
      <c r="F24320" t="s">
        <v>13</v>
      </c>
      <c r="G24320">
        <v>3208</v>
      </c>
      <c r="H24320">
        <v>4563</v>
      </c>
      <c r="I24320">
        <v>0.70304624199999999</v>
      </c>
    </row>
    <row r="24321" spans="1:9" hidden="1" x14ac:dyDescent="0.3">
      <c r="A24321" s="1">
        <v>42644</v>
      </c>
      <c r="B24321" t="s">
        <v>132</v>
      </c>
      <c r="C24321">
        <v>1</v>
      </c>
      <c r="D24321" t="s">
        <v>24</v>
      </c>
      <c r="E24321" t="s">
        <v>135</v>
      </c>
      <c r="F24321" t="s">
        <v>12</v>
      </c>
      <c r="G24321">
        <v>11775</v>
      </c>
      <c r="H24321">
        <v>14458</v>
      </c>
      <c r="I24321">
        <v>0.81442799799999999</v>
      </c>
    </row>
    <row r="24322" spans="1:9" hidden="1" x14ac:dyDescent="0.3">
      <c r="A24322" s="1">
        <v>42644</v>
      </c>
      <c r="B24322" t="s">
        <v>132</v>
      </c>
      <c r="C24322">
        <v>1</v>
      </c>
      <c r="D24322" t="s">
        <v>24</v>
      </c>
      <c r="E24322" t="s">
        <v>135</v>
      </c>
      <c r="F24322" t="s">
        <v>13</v>
      </c>
      <c r="G24322">
        <v>4651</v>
      </c>
      <c r="H24322">
        <v>6379</v>
      </c>
      <c r="I24322">
        <v>0.72911114600000004</v>
      </c>
    </row>
    <row r="24323" spans="1:9" hidden="1" x14ac:dyDescent="0.3">
      <c r="A24323" s="1">
        <v>42644</v>
      </c>
      <c r="B24323" t="s">
        <v>132</v>
      </c>
      <c r="C24323">
        <v>1</v>
      </c>
      <c r="D24323" t="s">
        <v>24</v>
      </c>
      <c r="E24323" t="s">
        <v>136</v>
      </c>
      <c r="F24323" t="s">
        <v>12</v>
      </c>
      <c r="G24323">
        <v>16884</v>
      </c>
      <c r="H24323">
        <v>25848</v>
      </c>
      <c r="I24323">
        <v>0.65320334300000005</v>
      </c>
    </row>
    <row r="24324" spans="1:9" hidden="1" x14ac:dyDescent="0.3">
      <c r="A24324" s="1">
        <v>42644</v>
      </c>
      <c r="B24324" t="s">
        <v>132</v>
      </c>
      <c r="C24324">
        <v>1</v>
      </c>
      <c r="D24324" t="s">
        <v>24</v>
      </c>
      <c r="E24324" t="s">
        <v>136</v>
      </c>
      <c r="F24324" t="s">
        <v>13</v>
      </c>
      <c r="G24324">
        <v>5719</v>
      </c>
      <c r="H24324">
        <v>9873</v>
      </c>
      <c r="I24324">
        <v>0.57925655799999998</v>
      </c>
    </row>
    <row r="24325" spans="1:9" hidden="1" x14ac:dyDescent="0.3">
      <c r="A24325" s="1">
        <v>42644</v>
      </c>
      <c r="B24325" t="s">
        <v>132</v>
      </c>
      <c r="C24325">
        <v>1</v>
      </c>
      <c r="D24325" t="s">
        <v>24</v>
      </c>
      <c r="E24325" t="s">
        <v>137</v>
      </c>
      <c r="F24325" t="s">
        <v>12</v>
      </c>
      <c r="G24325">
        <v>8825</v>
      </c>
      <c r="H24325">
        <v>12822</v>
      </c>
      <c r="I24325">
        <v>0.68827016100000005</v>
      </c>
    </row>
    <row r="24326" spans="1:9" hidden="1" x14ac:dyDescent="0.3">
      <c r="A24326" s="1">
        <v>42644</v>
      </c>
      <c r="B24326" t="s">
        <v>132</v>
      </c>
      <c r="C24326">
        <v>1</v>
      </c>
      <c r="D24326" t="s">
        <v>24</v>
      </c>
      <c r="E24326" t="s">
        <v>137</v>
      </c>
      <c r="F24326" t="s">
        <v>13</v>
      </c>
      <c r="G24326">
        <v>2635</v>
      </c>
      <c r="H24326">
        <v>4680</v>
      </c>
      <c r="I24326">
        <v>0.56303418800000005</v>
      </c>
    </row>
    <row r="24327" spans="1:9" hidden="1" x14ac:dyDescent="0.3">
      <c r="A24327" s="1">
        <v>42644</v>
      </c>
      <c r="B24327" t="s">
        <v>132</v>
      </c>
      <c r="C24327">
        <v>1</v>
      </c>
      <c r="D24327" t="s">
        <v>24</v>
      </c>
      <c r="E24327" t="s">
        <v>138</v>
      </c>
      <c r="F24327" t="s">
        <v>12</v>
      </c>
      <c r="G24327">
        <v>8297</v>
      </c>
      <c r="H24327">
        <v>12101</v>
      </c>
      <c r="I24327">
        <v>0.68564581400000002</v>
      </c>
    </row>
    <row r="24328" spans="1:9" hidden="1" x14ac:dyDescent="0.3">
      <c r="A24328" s="1">
        <v>42644</v>
      </c>
      <c r="B24328" t="s">
        <v>132</v>
      </c>
      <c r="C24328">
        <v>1</v>
      </c>
      <c r="D24328" t="s">
        <v>24</v>
      </c>
      <c r="E24328" t="s">
        <v>138</v>
      </c>
      <c r="F24328" t="s">
        <v>13</v>
      </c>
      <c r="G24328">
        <v>2459</v>
      </c>
      <c r="H24328">
        <v>4184</v>
      </c>
      <c r="I24328">
        <v>0.58771510500000002</v>
      </c>
    </row>
    <row r="24329" spans="1:9" hidden="1" x14ac:dyDescent="0.3">
      <c r="A24329" s="1">
        <v>42644</v>
      </c>
      <c r="B24329" t="s">
        <v>132</v>
      </c>
      <c r="C24329">
        <v>1</v>
      </c>
      <c r="D24329" t="s">
        <v>24</v>
      </c>
      <c r="E24329" t="s">
        <v>139</v>
      </c>
      <c r="F24329" t="s">
        <v>12</v>
      </c>
      <c r="G24329">
        <v>10626</v>
      </c>
      <c r="H24329">
        <v>13742</v>
      </c>
      <c r="I24329">
        <v>0.77324989099999997</v>
      </c>
    </row>
    <row r="24330" spans="1:9" hidden="1" x14ac:dyDescent="0.3">
      <c r="A24330" s="1">
        <v>42644</v>
      </c>
      <c r="B24330" t="s">
        <v>132</v>
      </c>
      <c r="C24330">
        <v>1</v>
      </c>
      <c r="D24330" t="s">
        <v>24</v>
      </c>
      <c r="E24330" t="s">
        <v>139</v>
      </c>
      <c r="F24330" t="s">
        <v>13</v>
      </c>
      <c r="G24330">
        <v>3539</v>
      </c>
      <c r="H24330">
        <v>4984</v>
      </c>
      <c r="I24330">
        <v>0.71007223100000005</v>
      </c>
    </row>
    <row r="24331" spans="1:9" hidden="1" x14ac:dyDescent="0.3">
      <c r="A24331" s="1">
        <v>42644</v>
      </c>
      <c r="B24331" t="s">
        <v>132</v>
      </c>
      <c r="C24331">
        <v>1</v>
      </c>
      <c r="D24331" t="s">
        <v>24</v>
      </c>
      <c r="E24331" t="s">
        <v>140</v>
      </c>
      <c r="F24331" t="s">
        <v>12</v>
      </c>
      <c r="G24331">
        <v>3145</v>
      </c>
      <c r="H24331">
        <v>3686</v>
      </c>
      <c r="I24331">
        <v>0.85322843199999998</v>
      </c>
    </row>
    <row r="24332" spans="1:9" hidden="1" x14ac:dyDescent="0.3">
      <c r="A24332" s="1">
        <v>42644</v>
      </c>
      <c r="B24332" t="s">
        <v>132</v>
      </c>
      <c r="C24332">
        <v>1</v>
      </c>
      <c r="D24332" t="s">
        <v>24</v>
      </c>
      <c r="E24332" t="s">
        <v>140</v>
      </c>
      <c r="F24332" t="s">
        <v>13</v>
      </c>
      <c r="G24332">
        <v>2212</v>
      </c>
      <c r="H24332">
        <v>2878</v>
      </c>
      <c r="I24332">
        <v>0.76858929799999998</v>
      </c>
    </row>
    <row r="24333" spans="1:9" hidden="1" x14ac:dyDescent="0.3">
      <c r="A24333" s="1">
        <v>42644</v>
      </c>
      <c r="B24333" t="s">
        <v>132</v>
      </c>
      <c r="C24333">
        <v>1</v>
      </c>
      <c r="D24333" t="s">
        <v>24</v>
      </c>
      <c r="E24333" t="s">
        <v>141</v>
      </c>
      <c r="F24333" t="s">
        <v>12</v>
      </c>
      <c r="G24333">
        <v>18867</v>
      </c>
      <c r="H24333">
        <v>25466</v>
      </c>
      <c r="I24333">
        <v>0.74087018000000004</v>
      </c>
    </row>
    <row r="24334" spans="1:9" hidden="1" x14ac:dyDescent="0.3">
      <c r="A24334" s="1">
        <v>42644</v>
      </c>
      <c r="B24334" t="s">
        <v>132</v>
      </c>
      <c r="C24334">
        <v>1</v>
      </c>
      <c r="D24334" t="s">
        <v>24</v>
      </c>
      <c r="E24334" t="s">
        <v>141</v>
      </c>
      <c r="F24334" t="s">
        <v>13</v>
      </c>
      <c r="G24334">
        <v>8026</v>
      </c>
      <c r="H24334">
        <v>11828</v>
      </c>
      <c r="I24334">
        <v>0.67855935099999998</v>
      </c>
    </row>
    <row r="24335" spans="1:9" hidden="1" x14ac:dyDescent="0.3">
      <c r="A24335" s="1">
        <v>42644</v>
      </c>
      <c r="B24335" t="s">
        <v>132</v>
      </c>
      <c r="C24335">
        <v>1</v>
      </c>
      <c r="D24335" t="s">
        <v>24</v>
      </c>
      <c r="E24335" t="s">
        <v>142</v>
      </c>
      <c r="F24335" t="s">
        <v>12</v>
      </c>
      <c r="G24335">
        <v>12991</v>
      </c>
      <c r="H24335">
        <v>14769</v>
      </c>
      <c r="I24335">
        <v>0.87961270199999997</v>
      </c>
    </row>
    <row r="24336" spans="1:9" hidden="1" x14ac:dyDescent="0.3">
      <c r="A24336" s="1">
        <v>42644</v>
      </c>
      <c r="B24336" t="s">
        <v>132</v>
      </c>
      <c r="C24336">
        <v>1</v>
      </c>
      <c r="D24336" t="s">
        <v>24</v>
      </c>
      <c r="E24336" t="s">
        <v>142</v>
      </c>
      <c r="F24336" t="s">
        <v>13</v>
      </c>
      <c r="G24336">
        <v>5893</v>
      </c>
      <c r="H24336">
        <v>7665</v>
      </c>
      <c r="I24336">
        <v>0.76881930899999995</v>
      </c>
    </row>
    <row r="24337" spans="1:9" hidden="1" x14ac:dyDescent="0.3">
      <c r="A24337" s="1">
        <v>42644</v>
      </c>
      <c r="B24337" t="s">
        <v>132</v>
      </c>
      <c r="C24337">
        <v>1</v>
      </c>
      <c r="D24337" t="s">
        <v>24</v>
      </c>
      <c r="E24337" t="s">
        <v>143</v>
      </c>
      <c r="F24337" t="s">
        <v>12</v>
      </c>
      <c r="G24337">
        <v>1990</v>
      </c>
      <c r="H24337">
        <v>2348</v>
      </c>
      <c r="I24337">
        <v>0.84752981299999997</v>
      </c>
    </row>
    <row r="24338" spans="1:9" hidden="1" x14ac:dyDescent="0.3">
      <c r="A24338" s="1">
        <v>42644</v>
      </c>
      <c r="B24338" t="s">
        <v>132</v>
      </c>
      <c r="C24338">
        <v>1</v>
      </c>
      <c r="D24338" t="s">
        <v>24</v>
      </c>
      <c r="E24338" t="s">
        <v>143</v>
      </c>
      <c r="F24338" t="s">
        <v>13</v>
      </c>
      <c r="G24338">
        <v>787</v>
      </c>
      <c r="H24338">
        <v>1016</v>
      </c>
      <c r="I24338">
        <v>0.774606299</v>
      </c>
    </row>
    <row r="24339" spans="1:9" hidden="1" x14ac:dyDescent="0.3">
      <c r="A24339" s="1">
        <v>42644</v>
      </c>
      <c r="B24339" t="s">
        <v>132</v>
      </c>
      <c r="C24339">
        <v>1</v>
      </c>
      <c r="D24339" t="s">
        <v>24</v>
      </c>
      <c r="E24339" t="s">
        <v>144</v>
      </c>
      <c r="F24339" t="s">
        <v>12</v>
      </c>
      <c r="G24339">
        <v>9060</v>
      </c>
      <c r="H24339">
        <v>11836</v>
      </c>
      <c r="I24339">
        <v>0.76546130400000001</v>
      </c>
    </row>
    <row r="24340" spans="1:9" hidden="1" x14ac:dyDescent="0.3">
      <c r="A24340" s="1">
        <v>42644</v>
      </c>
      <c r="B24340" t="s">
        <v>132</v>
      </c>
      <c r="C24340">
        <v>1</v>
      </c>
      <c r="D24340" t="s">
        <v>24</v>
      </c>
      <c r="E24340" t="s">
        <v>144</v>
      </c>
      <c r="F24340" t="s">
        <v>13</v>
      </c>
      <c r="G24340">
        <v>3657</v>
      </c>
      <c r="H24340">
        <v>5241</v>
      </c>
      <c r="I24340">
        <v>0.69776760199999999</v>
      </c>
    </row>
    <row r="24341" spans="1:9" hidden="1" x14ac:dyDescent="0.3">
      <c r="A24341" s="1">
        <v>42644</v>
      </c>
      <c r="B24341" t="s">
        <v>132</v>
      </c>
      <c r="C24341">
        <v>1</v>
      </c>
      <c r="D24341" t="s">
        <v>24</v>
      </c>
      <c r="E24341" t="s">
        <v>145</v>
      </c>
      <c r="F24341" t="s">
        <v>12</v>
      </c>
      <c r="G24341">
        <v>20567</v>
      </c>
      <c r="H24341">
        <v>27388</v>
      </c>
      <c r="I24341">
        <v>0.750949321</v>
      </c>
    </row>
    <row r="24342" spans="1:9" hidden="1" x14ac:dyDescent="0.3">
      <c r="A24342" s="1">
        <v>42644</v>
      </c>
      <c r="B24342" t="s">
        <v>132</v>
      </c>
      <c r="C24342">
        <v>1</v>
      </c>
      <c r="D24342" t="s">
        <v>24</v>
      </c>
      <c r="E24342" t="s">
        <v>145</v>
      </c>
      <c r="F24342" t="s">
        <v>13</v>
      </c>
      <c r="G24342">
        <v>9595</v>
      </c>
      <c r="H24342">
        <v>14006</v>
      </c>
      <c r="I24342">
        <v>0.68506354400000002</v>
      </c>
    </row>
    <row r="24343" spans="1:9" hidden="1" x14ac:dyDescent="0.3">
      <c r="A24343" s="1">
        <v>42644</v>
      </c>
      <c r="B24343" t="s">
        <v>132</v>
      </c>
      <c r="C24343">
        <v>1</v>
      </c>
      <c r="D24343" t="s">
        <v>24</v>
      </c>
      <c r="E24343" t="s">
        <v>146</v>
      </c>
      <c r="F24343" t="s">
        <v>12</v>
      </c>
      <c r="G24343">
        <v>21405</v>
      </c>
      <c r="H24343">
        <v>28523</v>
      </c>
      <c r="I24343">
        <v>0.75044700799999997</v>
      </c>
    </row>
    <row r="24344" spans="1:9" hidden="1" x14ac:dyDescent="0.3">
      <c r="A24344" s="1">
        <v>42644</v>
      </c>
      <c r="B24344" t="s">
        <v>132</v>
      </c>
      <c r="C24344">
        <v>1</v>
      </c>
      <c r="D24344" t="s">
        <v>24</v>
      </c>
      <c r="E24344" t="s">
        <v>146</v>
      </c>
      <c r="F24344" t="s">
        <v>13</v>
      </c>
      <c r="G24344">
        <v>5936</v>
      </c>
      <c r="H24344">
        <v>9223</v>
      </c>
      <c r="I24344">
        <v>0.64360837000000004</v>
      </c>
    </row>
    <row r="24345" spans="1:9" hidden="1" x14ac:dyDescent="0.3">
      <c r="A24345" s="1">
        <v>42644</v>
      </c>
      <c r="B24345" t="s">
        <v>132</v>
      </c>
      <c r="C24345">
        <v>1</v>
      </c>
      <c r="D24345" t="s">
        <v>24</v>
      </c>
      <c r="E24345" t="s">
        <v>147</v>
      </c>
      <c r="F24345" t="s">
        <v>12</v>
      </c>
      <c r="G24345">
        <v>6961</v>
      </c>
      <c r="H24345">
        <v>9516</v>
      </c>
      <c r="I24345">
        <v>0.73150483399999999</v>
      </c>
    </row>
    <row r="24346" spans="1:9" hidden="1" x14ac:dyDescent="0.3">
      <c r="A24346" s="1">
        <v>42644</v>
      </c>
      <c r="B24346" t="s">
        <v>132</v>
      </c>
      <c r="C24346">
        <v>1</v>
      </c>
      <c r="D24346" t="s">
        <v>24</v>
      </c>
      <c r="E24346" t="s">
        <v>147</v>
      </c>
      <c r="F24346" t="s">
        <v>13</v>
      </c>
      <c r="G24346">
        <v>2775</v>
      </c>
      <c r="H24346">
        <v>4310</v>
      </c>
      <c r="I24346">
        <v>0.64385150800000002</v>
      </c>
    </row>
    <row r="24347" spans="1:9" hidden="1" x14ac:dyDescent="0.3">
      <c r="A24347" s="1">
        <v>42644</v>
      </c>
      <c r="B24347" t="s">
        <v>132</v>
      </c>
      <c r="C24347">
        <v>1</v>
      </c>
      <c r="D24347" t="s">
        <v>24</v>
      </c>
      <c r="E24347" t="s">
        <v>148</v>
      </c>
      <c r="F24347" t="s">
        <v>12</v>
      </c>
      <c r="G24347">
        <v>5558</v>
      </c>
      <c r="H24347">
        <v>7771</v>
      </c>
      <c r="I24347">
        <v>0.71522326599999997</v>
      </c>
    </row>
    <row r="24348" spans="1:9" hidden="1" x14ac:dyDescent="0.3">
      <c r="A24348" s="1">
        <v>42644</v>
      </c>
      <c r="B24348" t="s">
        <v>132</v>
      </c>
      <c r="C24348">
        <v>1</v>
      </c>
      <c r="D24348" t="s">
        <v>24</v>
      </c>
      <c r="E24348" t="s">
        <v>148</v>
      </c>
      <c r="F24348" t="s">
        <v>13</v>
      </c>
      <c r="G24348">
        <v>1882</v>
      </c>
      <c r="H24348">
        <v>3012</v>
      </c>
      <c r="I24348">
        <v>0.62483399699999997</v>
      </c>
    </row>
    <row r="24349" spans="1:9" hidden="1" x14ac:dyDescent="0.3">
      <c r="A24349" s="1">
        <v>42644</v>
      </c>
      <c r="B24349" t="s">
        <v>132</v>
      </c>
      <c r="C24349">
        <v>1</v>
      </c>
      <c r="D24349" t="s">
        <v>24</v>
      </c>
      <c r="E24349" t="s">
        <v>149</v>
      </c>
      <c r="F24349" t="s">
        <v>12</v>
      </c>
      <c r="G24349">
        <v>3838</v>
      </c>
      <c r="H24349">
        <v>4492</v>
      </c>
      <c r="I24349">
        <v>0.85440783600000003</v>
      </c>
    </row>
    <row r="24350" spans="1:9" hidden="1" x14ac:dyDescent="0.3">
      <c r="A24350" s="1">
        <v>42644</v>
      </c>
      <c r="B24350" t="s">
        <v>132</v>
      </c>
      <c r="C24350">
        <v>1</v>
      </c>
      <c r="D24350" t="s">
        <v>24</v>
      </c>
      <c r="E24350" t="s">
        <v>149</v>
      </c>
      <c r="F24350" t="s">
        <v>13</v>
      </c>
      <c r="G24350">
        <v>1981</v>
      </c>
      <c r="H24350">
        <v>2706</v>
      </c>
      <c r="I24350">
        <v>0.73207686599999999</v>
      </c>
    </row>
    <row r="24351" spans="1:9" hidden="1" x14ac:dyDescent="0.3">
      <c r="A24351" s="1">
        <v>42644</v>
      </c>
      <c r="B24351" t="s">
        <v>132</v>
      </c>
      <c r="C24351">
        <v>1</v>
      </c>
      <c r="D24351" t="s">
        <v>24</v>
      </c>
      <c r="E24351" t="s">
        <v>150</v>
      </c>
      <c r="F24351" t="s">
        <v>12</v>
      </c>
      <c r="G24351">
        <v>3423</v>
      </c>
      <c r="H24351">
        <v>4135</v>
      </c>
      <c r="I24351">
        <v>0.82781136600000005</v>
      </c>
    </row>
    <row r="24352" spans="1:9" hidden="1" x14ac:dyDescent="0.3">
      <c r="A24352" s="1">
        <v>42644</v>
      </c>
      <c r="B24352" t="s">
        <v>132</v>
      </c>
      <c r="C24352">
        <v>1</v>
      </c>
      <c r="D24352" t="s">
        <v>24</v>
      </c>
      <c r="E24352" t="s">
        <v>150</v>
      </c>
      <c r="F24352" t="s">
        <v>13</v>
      </c>
      <c r="G24352">
        <v>2056</v>
      </c>
      <c r="H24352">
        <v>2828</v>
      </c>
      <c r="I24352">
        <v>0.72701555900000003</v>
      </c>
    </row>
    <row r="24353" spans="1:9" hidden="1" x14ac:dyDescent="0.3">
      <c r="A24353" s="1">
        <v>42644</v>
      </c>
      <c r="B24353" t="s">
        <v>132</v>
      </c>
      <c r="C24353">
        <v>1</v>
      </c>
      <c r="D24353" t="s">
        <v>24</v>
      </c>
      <c r="E24353" t="s">
        <v>151</v>
      </c>
      <c r="F24353" t="s">
        <v>12</v>
      </c>
      <c r="G24353">
        <v>10051</v>
      </c>
      <c r="H24353">
        <v>12076</v>
      </c>
      <c r="I24353">
        <v>0.83231202400000004</v>
      </c>
    </row>
    <row r="24354" spans="1:9" hidden="1" x14ac:dyDescent="0.3">
      <c r="A24354" s="1">
        <v>42644</v>
      </c>
      <c r="B24354" t="s">
        <v>132</v>
      </c>
      <c r="C24354">
        <v>1</v>
      </c>
      <c r="D24354" t="s">
        <v>24</v>
      </c>
      <c r="E24354" t="s">
        <v>151</v>
      </c>
      <c r="F24354" t="s">
        <v>13</v>
      </c>
      <c r="G24354">
        <v>3732</v>
      </c>
      <c r="H24354">
        <v>5096</v>
      </c>
      <c r="I24354">
        <v>0.732339089</v>
      </c>
    </row>
    <row r="24355" spans="1:9" hidden="1" x14ac:dyDescent="0.3">
      <c r="A24355" s="1">
        <v>42644</v>
      </c>
      <c r="B24355" t="s">
        <v>132</v>
      </c>
      <c r="C24355">
        <v>1</v>
      </c>
      <c r="D24355" t="s">
        <v>24</v>
      </c>
      <c r="E24355" t="s">
        <v>152</v>
      </c>
      <c r="F24355" t="s">
        <v>12</v>
      </c>
      <c r="G24355">
        <v>8599</v>
      </c>
      <c r="H24355">
        <v>11919</v>
      </c>
      <c r="I24355">
        <v>0.72145314199999999</v>
      </c>
    </row>
    <row r="24356" spans="1:9" hidden="1" x14ac:dyDescent="0.3">
      <c r="A24356" s="1">
        <v>42644</v>
      </c>
      <c r="B24356" t="s">
        <v>132</v>
      </c>
      <c r="C24356">
        <v>1</v>
      </c>
      <c r="D24356" t="s">
        <v>24</v>
      </c>
      <c r="E24356" t="s">
        <v>152</v>
      </c>
      <c r="F24356" t="s">
        <v>13</v>
      </c>
      <c r="G24356">
        <v>3311</v>
      </c>
      <c r="H24356">
        <v>5061</v>
      </c>
      <c r="I24356">
        <v>0.65421853399999996</v>
      </c>
    </row>
    <row r="24357" spans="1:9" hidden="1" x14ac:dyDescent="0.3">
      <c r="A24357" s="1">
        <v>42644</v>
      </c>
      <c r="B24357" t="s">
        <v>132</v>
      </c>
      <c r="C24357">
        <v>1</v>
      </c>
      <c r="D24357" t="s">
        <v>24</v>
      </c>
      <c r="E24357" t="s">
        <v>153</v>
      </c>
      <c r="F24357" t="s">
        <v>12</v>
      </c>
      <c r="G24357">
        <v>9667</v>
      </c>
      <c r="H24357">
        <v>11869</v>
      </c>
      <c r="I24357">
        <v>0.81447468199999995</v>
      </c>
    </row>
    <row r="24358" spans="1:9" hidden="1" x14ac:dyDescent="0.3">
      <c r="A24358" s="1">
        <v>42644</v>
      </c>
      <c r="B24358" t="s">
        <v>132</v>
      </c>
      <c r="C24358">
        <v>1</v>
      </c>
      <c r="D24358" t="s">
        <v>24</v>
      </c>
      <c r="E24358" t="s">
        <v>153</v>
      </c>
      <c r="F24358" t="s">
        <v>13</v>
      </c>
      <c r="G24358">
        <v>4163</v>
      </c>
      <c r="H24358">
        <v>5917</v>
      </c>
      <c r="I24358">
        <v>0.70356599600000003</v>
      </c>
    </row>
    <row r="24359" spans="1:9" hidden="1" x14ac:dyDescent="0.3">
      <c r="A24359" s="1">
        <v>42644</v>
      </c>
      <c r="B24359" t="s">
        <v>132</v>
      </c>
      <c r="C24359">
        <v>1</v>
      </c>
      <c r="D24359" t="s">
        <v>24</v>
      </c>
      <c r="E24359" t="s">
        <v>154</v>
      </c>
      <c r="F24359" t="s">
        <v>12</v>
      </c>
      <c r="G24359">
        <v>15202</v>
      </c>
      <c r="H24359">
        <v>21176</v>
      </c>
      <c r="I24359">
        <v>0.71788817500000002</v>
      </c>
    </row>
    <row r="24360" spans="1:9" hidden="1" x14ac:dyDescent="0.3">
      <c r="A24360" s="1">
        <v>42644</v>
      </c>
      <c r="B24360" t="s">
        <v>132</v>
      </c>
      <c r="C24360">
        <v>1</v>
      </c>
      <c r="D24360" t="s">
        <v>24</v>
      </c>
      <c r="E24360" t="s">
        <v>154</v>
      </c>
      <c r="F24360" t="s">
        <v>13</v>
      </c>
      <c r="G24360">
        <v>6978</v>
      </c>
      <c r="H24360">
        <v>10963</v>
      </c>
      <c r="I24360">
        <v>0.63650460600000003</v>
      </c>
    </row>
    <row r="24361" spans="1:9" hidden="1" x14ac:dyDescent="0.3">
      <c r="A24361" s="1">
        <v>42644</v>
      </c>
      <c r="B24361" t="s">
        <v>132</v>
      </c>
      <c r="C24361">
        <v>1</v>
      </c>
      <c r="D24361" t="s">
        <v>24</v>
      </c>
      <c r="E24361" t="s">
        <v>155</v>
      </c>
      <c r="F24361" t="s">
        <v>12</v>
      </c>
      <c r="G24361">
        <v>8442</v>
      </c>
      <c r="H24361">
        <v>10134</v>
      </c>
      <c r="I24361">
        <v>0.83303729999999998</v>
      </c>
    </row>
    <row r="24362" spans="1:9" hidden="1" x14ac:dyDescent="0.3">
      <c r="A24362" s="1">
        <v>42644</v>
      </c>
      <c r="B24362" t="s">
        <v>132</v>
      </c>
      <c r="C24362">
        <v>1</v>
      </c>
      <c r="D24362" t="s">
        <v>24</v>
      </c>
      <c r="E24362" t="s">
        <v>155</v>
      </c>
      <c r="F24362" t="s">
        <v>13</v>
      </c>
      <c r="G24362">
        <v>4606</v>
      </c>
      <c r="H24362">
        <v>6022</v>
      </c>
      <c r="I24362">
        <v>0.76486217199999995</v>
      </c>
    </row>
    <row r="24363" spans="1:9" hidden="1" x14ac:dyDescent="0.3">
      <c r="A24363" s="1">
        <v>42644</v>
      </c>
      <c r="B24363" t="s">
        <v>132</v>
      </c>
      <c r="C24363">
        <v>1</v>
      </c>
      <c r="D24363" t="s">
        <v>24</v>
      </c>
      <c r="E24363" t="s">
        <v>156</v>
      </c>
      <c r="F24363" t="s">
        <v>12</v>
      </c>
      <c r="G24363">
        <v>11033</v>
      </c>
      <c r="H24363">
        <v>16545</v>
      </c>
      <c r="I24363">
        <v>0.66684798999999995</v>
      </c>
    </row>
    <row r="24364" spans="1:9" hidden="1" x14ac:dyDescent="0.3">
      <c r="A24364" s="1">
        <v>42644</v>
      </c>
      <c r="B24364" t="s">
        <v>132</v>
      </c>
      <c r="C24364">
        <v>1</v>
      </c>
      <c r="D24364" t="s">
        <v>24</v>
      </c>
      <c r="E24364" t="s">
        <v>156</v>
      </c>
      <c r="F24364" t="s">
        <v>13</v>
      </c>
      <c r="G24364">
        <v>3747</v>
      </c>
      <c r="H24364">
        <v>6390</v>
      </c>
      <c r="I24364">
        <v>0.58638497700000003</v>
      </c>
    </row>
    <row r="24365" spans="1:9" hidden="1" x14ac:dyDescent="0.3">
      <c r="A24365" s="1">
        <v>42644</v>
      </c>
      <c r="B24365" t="s">
        <v>132</v>
      </c>
      <c r="C24365">
        <v>1</v>
      </c>
      <c r="D24365" t="s">
        <v>24</v>
      </c>
      <c r="E24365" t="s">
        <v>157</v>
      </c>
      <c r="F24365" t="s">
        <v>12</v>
      </c>
      <c r="G24365">
        <v>4318</v>
      </c>
      <c r="H24365">
        <v>5024</v>
      </c>
      <c r="I24365">
        <v>0.85947452199999996</v>
      </c>
    </row>
    <row r="24366" spans="1:9" hidden="1" x14ac:dyDescent="0.3">
      <c r="A24366" s="1">
        <v>42644</v>
      </c>
      <c r="B24366" t="s">
        <v>132</v>
      </c>
      <c r="C24366">
        <v>1</v>
      </c>
      <c r="D24366" t="s">
        <v>24</v>
      </c>
      <c r="E24366" t="s">
        <v>157</v>
      </c>
      <c r="F24366" t="s">
        <v>13</v>
      </c>
      <c r="G24366">
        <v>1896</v>
      </c>
      <c r="H24366">
        <v>2462</v>
      </c>
      <c r="I24366">
        <v>0.77010560500000003</v>
      </c>
    </row>
    <row r="24367" spans="1:9" hidden="1" x14ac:dyDescent="0.3">
      <c r="A24367" s="1">
        <v>42644</v>
      </c>
      <c r="B24367" t="s">
        <v>132</v>
      </c>
      <c r="C24367">
        <v>1</v>
      </c>
      <c r="D24367" t="s">
        <v>24</v>
      </c>
      <c r="E24367" t="s">
        <v>158</v>
      </c>
      <c r="F24367" t="s">
        <v>12</v>
      </c>
      <c r="G24367">
        <v>5799</v>
      </c>
      <c r="H24367">
        <v>7453</v>
      </c>
      <c r="I24367">
        <v>0.77807594300000005</v>
      </c>
    </row>
    <row r="24368" spans="1:9" hidden="1" x14ac:dyDescent="0.3">
      <c r="A24368" s="1">
        <v>42644</v>
      </c>
      <c r="B24368" t="s">
        <v>132</v>
      </c>
      <c r="C24368">
        <v>1</v>
      </c>
      <c r="D24368" t="s">
        <v>24</v>
      </c>
      <c r="E24368" t="s">
        <v>158</v>
      </c>
      <c r="F24368" t="s">
        <v>13</v>
      </c>
      <c r="G24368">
        <v>2978</v>
      </c>
      <c r="H24368">
        <v>4333</v>
      </c>
      <c r="I24368">
        <v>0.68728363699999995</v>
      </c>
    </row>
    <row r="24369" spans="1:9" hidden="1" x14ac:dyDescent="0.3">
      <c r="A24369" s="1">
        <v>42644</v>
      </c>
      <c r="B24369" t="s">
        <v>132</v>
      </c>
      <c r="C24369">
        <v>1</v>
      </c>
      <c r="D24369" t="s">
        <v>24</v>
      </c>
      <c r="E24369" t="s">
        <v>159</v>
      </c>
      <c r="F24369" t="s">
        <v>12</v>
      </c>
      <c r="G24369">
        <v>6112</v>
      </c>
      <c r="H24369">
        <v>7722</v>
      </c>
      <c r="I24369">
        <v>0.79150479200000001</v>
      </c>
    </row>
    <row r="24370" spans="1:9" hidden="1" x14ac:dyDescent="0.3">
      <c r="A24370" s="1">
        <v>42644</v>
      </c>
      <c r="B24370" t="s">
        <v>132</v>
      </c>
      <c r="C24370">
        <v>1</v>
      </c>
      <c r="D24370" t="s">
        <v>24</v>
      </c>
      <c r="E24370" t="s">
        <v>159</v>
      </c>
      <c r="F24370" t="s">
        <v>13</v>
      </c>
      <c r="G24370">
        <v>3388</v>
      </c>
      <c r="H24370">
        <v>4911</v>
      </c>
      <c r="I24370">
        <v>0.68987986199999995</v>
      </c>
    </row>
    <row r="24371" spans="1:9" hidden="1" x14ac:dyDescent="0.3">
      <c r="A24371" s="1">
        <v>42644</v>
      </c>
      <c r="B24371" t="s">
        <v>132</v>
      </c>
      <c r="C24371">
        <v>1</v>
      </c>
      <c r="D24371" t="s">
        <v>24</v>
      </c>
      <c r="E24371" t="s">
        <v>160</v>
      </c>
      <c r="F24371" t="s">
        <v>12</v>
      </c>
      <c r="G24371">
        <v>13349</v>
      </c>
      <c r="H24371">
        <v>19023</v>
      </c>
      <c r="I24371">
        <v>0.70172948499999999</v>
      </c>
    </row>
    <row r="24372" spans="1:9" hidden="1" x14ac:dyDescent="0.3">
      <c r="A24372" s="1">
        <v>42644</v>
      </c>
      <c r="B24372" t="s">
        <v>132</v>
      </c>
      <c r="C24372">
        <v>1</v>
      </c>
      <c r="D24372" t="s">
        <v>24</v>
      </c>
      <c r="E24372" t="s">
        <v>160</v>
      </c>
      <c r="F24372" t="s">
        <v>13</v>
      </c>
      <c r="G24372">
        <v>4703</v>
      </c>
      <c r="H24372">
        <v>7458</v>
      </c>
      <c r="I24372">
        <v>0.63059801599999998</v>
      </c>
    </row>
    <row r="24373" spans="1:9" hidden="1" x14ac:dyDescent="0.3">
      <c r="A24373" s="1">
        <v>42644</v>
      </c>
      <c r="B24373" t="s">
        <v>132</v>
      </c>
      <c r="C24373">
        <v>1</v>
      </c>
      <c r="D24373" t="s">
        <v>24</v>
      </c>
      <c r="E24373" t="s">
        <v>161</v>
      </c>
      <c r="F24373" t="s">
        <v>12</v>
      </c>
      <c r="G24373">
        <v>6808</v>
      </c>
      <c r="H24373">
        <v>8112</v>
      </c>
      <c r="I24373">
        <v>0.83925049299999999</v>
      </c>
    </row>
    <row r="24374" spans="1:9" hidden="1" x14ac:dyDescent="0.3">
      <c r="A24374" s="1">
        <v>42644</v>
      </c>
      <c r="B24374" t="s">
        <v>132</v>
      </c>
      <c r="C24374">
        <v>1</v>
      </c>
      <c r="D24374" t="s">
        <v>24</v>
      </c>
      <c r="E24374" t="s">
        <v>161</v>
      </c>
      <c r="F24374" t="s">
        <v>13</v>
      </c>
      <c r="G24374">
        <v>3216</v>
      </c>
      <c r="H24374">
        <v>4395</v>
      </c>
      <c r="I24374">
        <v>0.73174061400000001</v>
      </c>
    </row>
    <row r="24375" spans="1:9" hidden="1" x14ac:dyDescent="0.3">
      <c r="A24375" s="1">
        <v>42644</v>
      </c>
      <c r="B24375" t="s">
        <v>132</v>
      </c>
      <c r="C24375">
        <v>1</v>
      </c>
      <c r="D24375" t="s">
        <v>24</v>
      </c>
      <c r="E24375" t="s">
        <v>162</v>
      </c>
      <c r="F24375" t="s">
        <v>12</v>
      </c>
      <c r="G24375">
        <v>11348</v>
      </c>
      <c r="H24375">
        <v>14319</v>
      </c>
      <c r="I24375">
        <v>0.79251344400000001</v>
      </c>
    </row>
    <row r="24376" spans="1:9" hidden="1" x14ac:dyDescent="0.3">
      <c r="A24376" s="1">
        <v>42644</v>
      </c>
      <c r="B24376" t="s">
        <v>132</v>
      </c>
      <c r="C24376">
        <v>1</v>
      </c>
      <c r="D24376" t="s">
        <v>24</v>
      </c>
      <c r="E24376" t="s">
        <v>162</v>
      </c>
      <c r="F24376" t="s">
        <v>13</v>
      </c>
      <c r="G24376">
        <v>5718</v>
      </c>
      <c r="H24376">
        <v>8223</v>
      </c>
      <c r="I24376">
        <v>0.69536665499999994</v>
      </c>
    </row>
    <row r="24377" spans="1:9" hidden="1" x14ac:dyDescent="0.3">
      <c r="A24377" s="1">
        <v>42644</v>
      </c>
      <c r="B24377" t="s">
        <v>132</v>
      </c>
      <c r="C24377">
        <v>1</v>
      </c>
      <c r="D24377" t="s">
        <v>24</v>
      </c>
      <c r="E24377" t="s">
        <v>163</v>
      </c>
      <c r="F24377" t="s">
        <v>12</v>
      </c>
      <c r="G24377">
        <v>5049</v>
      </c>
      <c r="H24377">
        <v>5769</v>
      </c>
      <c r="I24377">
        <v>0.87519500800000005</v>
      </c>
    </row>
    <row r="24378" spans="1:9" hidden="1" x14ac:dyDescent="0.3">
      <c r="A24378" s="1">
        <v>42644</v>
      </c>
      <c r="B24378" t="s">
        <v>132</v>
      </c>
      <c r="C24378">
        <v>1</v>
      </c>
      <c r="D24378" t="s">
        <v>24</v>
      </c>
      <c r="E24378" t="s">
        <v>163</v>
      </c>
      <c r="F24378" t="s">
        <v>13</v>
      </c>
      <c r="G24378">
        <v>2604</v>
      </c>
      <c r="H24378">
        <v>3212</v>
      </c>
      <c r="I24378">
        <v>0.81070983799999996</v>
      </c>
    </row>
    <row r="24379" spans="1:9" hidden="1" x14ac:dyDescent="0.3">
      <c r="A24379" s="1">
        <v>42644</v>
      </c>
      <c r="B24379" t="s">
        <v>132</v>
      </c>
      <c r="C24379">
        <v>1</v>
      </c>
      <c r="D24379" t="s">
        <v>24</v>
      </c>
      <c r="E24379" t="s">
        <v>165</v>
      </c>
      <c r="F24379" t="s">
        <v>12</v>
      </c>
      <c r="G24379">
        <v>7246</v>
      </c>
      <c r="H24379">
        <v>9305</v>
      </c>
      <c r="I24379">
        <v>0.77872111799999999</v>
      </c>
    </row>
    <row r="24380" spans="1:9" hidden="1" x14ac:dyDescent="0.3">
      <c r="A24380" s="1">
        <v>42644</v>
      </c>
      <c r="B24380" t="s">
        <v>132</v>
      </c>
      <c r="C24380">
        <v>1</v>
      </c>
      <c r="D24380" t="s">
        <v>24</v>
      </c>
      <c r="E24380" t="s">
        <v>165</v>
      </c>
      <c r="F24380" t="s">
        <v>13</v>
      </c>
      <c r="G24380">
        <v>3904</v>
      </c>
      <c r="H24380">
        <v>5696</v>
      </c>
      <c r="I24380">
        <v>0.68539325799999995</v>
      </c>
    </row>
    <row r="24381" spans="1:9" hidden="1" x14ac:dyDescent="0.3">
      <c r="A24381" s="1">
        <v>42644</v>
      </c>
      <c r="B24381" t="s">
        <v>132</v>
      </c>
      <c r="C24381">
        <v>1</v>
      </c>
      <c r="D24381" t="s">
        <v>24</v>
      </c>
      <c r="E24381" t="s">
        <v>166</v>
      </c>
      <c r="F24381" t="s">
        <v>12</v>
      </c>
      <c r="G24381">
        <v>15707</v>
      </c>
      <c r="H24381">
        <v>18192</v>
      </c>
      <c r="I24381">
        <v>0.86340149499999996</v>
      </c>
    </row>
    <row r="24382" spans="1:9" hidden="1" x14ac:dyDescent="0.3">
      <c r="A24382" s="1">
        <v>42644</v>
      </c>
      <c r="B24382" t="s">
        <v>132</v>
      </c>
      <c r="C24382">
        <v>1</v>
      </c>
      <c r="D24382" t="s">
        <v>24</v>
      </c>
      <c r="E24382" t="s">
        <v>166</v>
      </c>
      <c r="F24382" t="s">
        <v>13</v>
      </c>
      <c r="G24382">
        <v>7198</v>
      </c>
      <c r="H24382">
        <v>9624</v>
      </c>
      <c r="I24382">
        <v>0.74792186199999999</v>
      </c>
    </row>
    <row r="24383" spans="1:9" hidden="1" x14ac:dyDescent="0.3">
      <c r="A24383" s="1">
        <v>42644</v>
      </c>
      <c r="B24383" t="s">
        <v>132</v>
      </c>
      <c r="C24383">
        <v>1</v>
      </c>
      <c r="D24383" t="s">
        <v>24</v>
      </c>
      <c r="E24383" t="s">
        <v>167</v>
      </c>
      <c r="F24383" t="s">
        <v>12</v>
      </c>
      <c r="G24383">
        <v>227</v>
      </c>
      <c r="H24383">
        <v>257</v>
      </c>
      <c r="I24383">
        <v>0.88326848199999997</v>
      </c>
    </row>
    <row r="24384" spans="1:9" hidden="1" x14ac:dyDescent="0.3">
      <c r="A24384" s="1">
        <v>42644</v>
      </c>
      <c r="B24384" t="s">
        <v>132</v>
      </c>
      <c r="C24384">
        <v>1</v>
      </c>
      <c r="D24384" t="s">
        <v>24</v>
      </c>
      <c r="E24384" t="s">
        <v>167</v>
      </c>
      <c r="F24384" t="s">
        <v>13</v>
      </c>
      <c r="G24384">
        <v>438</v>
      </c>
      <c r="H24384">
        <v>643</v>
      </c>
      <c r="I24384">
        <v>0.68118195999999998</v>
      </c>
    </row>
    <row r="24385" spans="1:9" hidden="1" x14ac:dyDescent="0.3">
      <c r="A24385" s="1">
        <v>42644</v>
      </c>
      <c r="B24385" t="s">
        <v>132</v>
      </c>
      <c r="C24385">
        <v>2</v>
      </c>
      <c r="D24385" t="s">
        <v>24</v>
      </c>
      <c r="E24385" t="s">
        <v>133</v>
      </c>
      <c r="F24385" t="s">
        <v>12</v>
      </c>
      <c r="G24385">
        <v>1767</v>
      </c>
      <c r="H24385">
        <v>2639</v>
      </c>
      <c r="I24385">
        <v>0.66957180800000005</v>
      </c>
    </row>
    <row r="24386" spans="1:9" hidden="1" x14ac:dyDescent="0.3">
      <c r="A24386" s="1">
        <v>42644</v>
      </c>
      <c r="B24386" t="s">
        <v>132</v>
      </c>
      <c r="C24386">
        <v>2</v>
      </c>
      <c r="D24386" t="s">
        <v>24</v>
      </c>
      <c r="E24386" t="s">
        <v>133</v>
      </c>
      <c r="F24386" t="s">
        <v>13</v>
      </c>
      <c r="G24386">
        <v>627</v>
      </c>
      <c r="H24386">
        <v>918</v>
      </c>
      <c r="I24386">
        <v>0.68300653600000005</v>
      </c>
    </row>
    <row r="24387" spans="1:9" hidden="1" x14ac:dyDescent="0.3">
      <c r="A24387" s="1">
        <v>42644</v>
      </c>
      <c r="B24387" t="s">
        <v>132</v>
      </c>
      <c r="C24387">
        <v>2</v>
      </c>
      <c r="D24387" t="s">
        <v>24</v>
      </c>
      <c r="E24387" t="s">
        <v>134</v>
      </c>
      <c r="F24387" t="s">
        <v>12</v>
      </c>
      <c r="G24387">
        <v>3168</v>
      </c>
      <c r="H24387">
        <v>3949</v>
      </c>
      <c r="I24387">
        <v>0.80222841199999995</v>
      </c>
    </row>
    <row r="24388" spans="1:9" hidden="1" x14ac:dyDescent="0.3">
      <c r="A24388" s="1">
        <v>42644</v>
      </c>
      <c r="B24388" t="s">
        <v>132</v>
      </c>
      <c r="C24388">
        <v>2</v>
      </c>
      <c r="D24388" t="s">
        <v>24</v>
      </c>
      <c r="E24388" t="s">
        <v>134</v>
      </c>
      <c r="F24388" t="s">
        <v>13</v>
      </c>
      <c r="G24388">
        <v>1266</v>
      </c>
      <c r="H24388">
        <v>1583</v>
      </c>
      <c r="I24388">
        <v>0.79974731499999996</v>
      </c>
    </row>
    <row r="24389" spans="1:9" hidden="1" x14ac:dyDescent="0.3">
      <c r="A24389" s="1">
        <v>42644</v>
      </c>
      <c r="B24389" t="s">
        <v>132</v>
      </c>
      <c r="C24389">
        <v>2</v>
      </c>
      <c r="D24389" t="s">
        <v>24</v>
      </c>
      <c r="E24389" t="s">
        <v>135</v>
      </c>
      <c r="F24389" t="s">
        <v>12</v>
      </c>
      <c r="G24389">
        <v>4207</v>
      </c>
      <c r="H24389">
        <v>5087</v>
      </c>
      <c r="I24389">
        <v>0.82701002599999995</v>
      </c>
    </row>
    <row r="24390" spans="1:9" hidden="1" x14ac:dyDescent="0.3">
      <c r="A24390" s="1">
        <v>42644</v>
      </c>
      <c r="B24390" t="s">
        <v>132</v>
      </c>
      <c r="C24390">
        <v>2</v>
      </c>
      <c r="D24390" t="s">
        <v>24</v>
      </c>
      <c r="E24390" t="s">
        <v>135</v>
      </c>
      <c r="F24390" t="s">
        <v>13</v>
      </c>
      <c r="G24390">
        <v>1695</v>
      </c>
      <c r="H24390">
        <v>2000</v>
      </c>
      <c r="I24390">
        <v>0.84750000000000003</v>
      </c>
    </row>
    <row r="24391" spans="1:9" hidden="1" x14ac:dyDescent="0.3">
      <c r="A24391" s="1">
        <v>42644</v>
      </c>
      <c r="B24391" t="s">
        <v>132</v>
      </c>
      <c r="C24391">
        <v>2</v>
      </c>
      <c r="D24391" t="s">
        <v>24</v>
      </c>
      <c r="E24391" t="s">
        <v>136</v>
      </c>
      <c r="F24391" t="s">
        <v>12</v>
      </c>
      <c r="G24391">
        <v>6530</v>
      </c>
      <c r="H24391">
        <v>9660</v>
      </c>
      <c r="I24391">
        <v>0.67598343699999996</v>
      </c>
    </row>
    <row r="24392" spans="1:9" hidden="1" x14ac:dyDescent="0.3">
      <c r="A24392" s="1">
        <v>42644</v>
      </c>
      <c r="B24392" t="s">
        <v>132</v>
      </c>
      <c r="C24392">
        <v>2</v>
      </c>
      <c r="D24392" t="s">
        <v>24</v>
      </c>
      <c r="E24392" t="s">
        <v>136</v>
      </c>
      <c r="F24392" t="s">
        <v>13</v>
      </c>
      <c r="G24392">
        <v>2312</v>
      </c>
      <c r="H24392">
        <v>3541</v>
      </c>
      <c r="I24392">
        <v>0.652922903</v>
      </c>
    </row>
    <row r="24393" spans="1:9" hidden="1" x14ac:dyDescent="0.3">
      <c r="A24393" s="1">
        <v>42644</v>
      </c>
      <c r="B24393" t="s">
        <v>132</v>
      </c>
      <c r="C24393">
        <v>2</v>
      </c>
      <c r="D24393" t="s">
        <v>24</v>
      </c>
      <c r="E24393" t="s">
        <v>137</v>
      </c>
      <c r="F24393" t="s">
        <v>12</v>
      </c>
      <c r="G24393">
        <v>4080</v>
      </c>
      <c r="H24393">
        <v>5836</v>
      </c>
      <c r="I24393">
        <v>0.69910897900000002</v>
      </c>
    </row>
    <row r="24394" spans="1:9" hidden="1" x14ac:dyDescent="0.3">
      <c r="A24394" s="1">
        <v>42644</v>
      </c>
      <c r="B24394" t="s">
        <v>132</v>
      </c>
      <c r="C24394">
        <v>2</v>
      </c>
      <c r="D24394" t="s">
        <v>24</v>
      </c>
      <c r="E24394" t="s">
        <v>137</v>
      </c>
      <c r="F24394" t="s">
        <v>13</v>
      </c>
      <c r="G24394">
        <v>1410</v>
      </c>
      <c r="H24394">
        <v>2051</v>
      </c>
      <c r="I24394">
        <v>0.68746952699999997</v>
      </c>
    </row>
    <row r="24395" spans="1:9" hidden="1" x14ac:dyDescent="0.3">
      <c r="A24395" s="1">
        <v>42644</v>
      </c>
      <c r="B24395" t="s">
        <v>132</v>
      </c>
      <c r="C24395">
        <v>2</v>
      </c>
      <c r="D24395" t="s">
        <v>24</v>
      </c>
      <c r="E24395" t="s">
        <v>138</v>
      </c>
      <c r="F24395" t="s">
        <v>12</v>
      </c>
      <c r="G24395">
        <v>3875</v>
      </c>
      <c r="H24395">
        <v>5580</v>
      </c>
      <c r="I24395">
        <v>0.69444444400000005</v>
      </c>
    </row>
    <row r="24396" spans="1:9" hidden="1" x14ac:dyDescent="0.3">
      <c r="A24396" s="1">
        <v>42644</v>
      </c>
      <c r="B24396" t="s">
        <v>132</v>
      </c>
      <c r="C24396">
        <v>2</v>
      </c>
      <c r="D24396" t="s">
        <v>24</v>
      </c>
      <c r="E24396" t="s">
        <v>138</v>
      </c>
      <c r="F24396" t="s">
        <v>13</v>
      </c>
      <c r="G24396">
        <v>1432</v>
      </c>
      <c r="H24396">
        <v>2112</v>
      </c>
      <c r="I24396">
        <v>0.678030303</v>
      </c>
    </row>
    <row r="24397" spans="1:9" hidden="1" x14ac:dyDescent="0.3">
      <c r="A24397" s="1">
        <v>42644</v>
      </c>
      <c r="B24397" t="s">
        <v>132</v>
      </c>
      <c r="C24397">
        <v>2</v>
      </c>
      <c r="D24397" t="s">
        <v>24</v>
      </c>
      <c r="E24397" t="s">
        <v>139</v>
      </c>
      <c r="F24397" t="s">
        <v>12</v>
      </c>
      <c r="G24397">
        <v>7478</v>
      </c>
      <c r="H24397">
        <v>9293</v>
      </c>
      <c r="I24397">
        <v>0.80469170300000004</v>
      </c>
    </row>
    <row r="24398" spans="1:9" hidden="1" x14ac:dyDescent="0.3">
      <c r="A24398" s="1">
        <v>42644</v>
      </c>
      <c r="B24398" t="s">
        <v>132</v>
      </c>
      <c r="C24398">
        <v>2</v>
      </c>
      <c r="D24398" t="s">
        <v>24</v>
      </c>
      <c r="E24398" t="s">
        <v>139</v>
      </c>
      <c r="F24398" t="s">
        <v>13</v>
      </c>
      <c r="G24398">
        <v>2666</v>
      </c>
      <c r="H24398">
        <v>3340</v>
      </c>
      <c r="I24398">
        <v>0.79820359299999999</v>
      </c>
    </row>
    <row r="24399" spans="1:9" hidden="1" x14ac:dyDescent="0.3">
      <c r="A24399" s="1">
        <v>42644</v>
      </c>
      <c r="B24399" t="s">
        <v>132</v>
      </c>
      <c r="C24399">
        <v>2</v>
      </c>
      <c r="D24399" t="s">
        <v>24</v>
      </c>
      <c r="E24399" t="s">
        <v>140</v>
      </c>
      <c r="F24399" t="s">
        <v>12</v>
      </c>
      <c r="G24399">
        <v>898</v>
      </c>
      <c r="H24399">
        <v>1033</v>
      </c>
      <c r="I24399">
        <v>0.869312682</v>
      </c>
    </row>
    <row r="24400" spans="1:9" hidden="1" x14ac:dyDescent="0.3">
      <c r="A24400" s="1">
        <v>42644</v>
      </c>
      <c r="B24400" t="s">
        <v>132</v>
      </c>
      <c r="C24400">
        <v>2</v>
      </c>
      <c r="D24400" t="s">
        <v>24</v>
      </c>
      <c r="E24400" t="s">
        <v>140</v>
      </c>
      <c r="F24400" t="s">
        <v>13</v>
      </c>
      <c r="G24400">
        <v>394</v>
      </c>
      <c r="H24400">
        <v>447</v>
      </c>
      <c r="I24400">
        <v>0.88143176700000003</v>
      </c>
    </row>
    <row r="24401" spans="1:9" hidden="1" x14ac:dyDescent="0.3">
      <c r="A24401" s="1">
        <v>42644</v>
      </c>
      <c r="B24401" t="s">
        <v>132</v>
      </c>
      <c r="C24401">
        <v>2</v>
      </c>
      <c r="D24401" t="s">
        <v>24</v>
      </c>
      <c r="E24401" t="s">
        <v>141</v>
      </c>
      <c r="F24401" t="s">
        <v>12</v>
      </c>
      <c r="G24401">
        <v>6477</v>
      </c>
      <c r="H24401">
        <v>8825</v>
      </c>
      <c r="I24401">
        <v>0.73393767700000001</v>
      </c>
    </row>
    <row r="24402" spans="1:9" hidden="1" x14ac:dyDescent="0.3">
      <c r="A24402" s="1">
        <v>42644</v>
      </c>
      <c r="B24402" t="s">
        <v>132</v>
      </c>
      <c r="C24402">
        <v>2</v>
      </c>
      <c r="D24402" t="s">
        <v>24</v>
      </c>
      <c r="E24402" t="s">
        <v>141</v>
      </c>
      <c r="F24402" t="s">
        <v>13</v>
      </c>
      <c r="G24402">
        <v>2775</v>
      </c>
      <c r="H24402">
        <v>3854</v>
      </c>
      <c r="I24402">
        <v>0.72003113600000002</v>
      </c>
    </row>
    <row r="24403" spans="1:9" hidden="1" x14ac:dyDescent="0.3">
      <c r="A24403" s="1">
        <v>42644</v>
      </c>
      <c r="B24403" t="s">
        <v>132</v>
      </c>
      <c r="C24403">
        <v>2</v>
      </c>
      <c r="D24403" t="s">
        <v>24</v>
      </c>
      <c r="E24403" t="s">
        <v>142</v>
      </c>
      <c r="F24403" t="s">
        <v>12</v>
      </c>
      <c r="G24403">
        <v>4626</v>
      </c>
      <c r="H24403">
        <v>5149</v>
      </c>
      <c r="I24403">
        <v>0.89842687899999996</v>
      </c>
    </row>
    <row r="24404" spans="1:9" hidden="1" x14ac:dyDescent="0.3">
      <c r="A24404" s="1">
        <v>42644</v>
      </c>
      <c r="B24404" t="s">
        <v>132</v>
      </c>
      <c r="C24404">
        <v>2</v>
      </c>
      <c r="D24404" t="s">
        <v>24</v>
      </c>
      <c r="E24404" t="s">
        <v>142</v>
      </c>
      <c r="F24404" t="s">
        <v>13</v>
      </c>
      <c r="G24404">
        <v>1920</v>
      </c>
      <c r="H24404">
        <v>2153</v>
      </c>
      <c r="I24404">
        <v>0.89177891300000001</v>
      </c>
    </row>
    <row r="24405" spans="1:9" hidden="1" x14ac:dyDescent="0.3">
      <c r="A24405" s="1">
        <v>42644</v>
      </c>
      <c r="B24405" t="s">
        <v>132</v>
      </c>
      <c r="C24405">
        <v>2</v>
      </c>
      <c r="D24405" t="s">
        <v>24</v>
      </c>
      <c r="E24405" t="s">
        <v>143</v>
      </c>
      <c r="F24405" t="s">
        <v>12</v>
      </c>
      <c r="G24405">
        <v>754</v>
      </c>
      <c r="H24405">
        <v>950</v>
      </c>
      <c r="I24405">
        <v>0.79368421099999997</v>
      </c>
    </row>
    <row r="24406" spans="1:9" hidden="1" x14ac:dyDescent="0.3">
      <c r="A24406" s="1">
        <v>42644</v>
      </c>
      <c r="B24406" t="s">
        <v>132</v>
      </c>
      <c r="C24406">
        <v>2</v>
      </c>
      <c r="D24406" t="s">
        <v>24</v>
      </c>
      <c r="E24406" t="s">
        <v>143</v>
      </c>
      <c r="F24406" t="s">
        <v>13</v>
      </c>
      <c r="G24406">
        <v>363</v>
      </c>
      <c r="H24406">
        <v>432</v>
      </c>
      <c r="I24406">
        <v>0.84027777800000003</v>
      </c>
    </row>
    <row r="24407" spans="1:9" hidden="1" x14ac:dyDescent="0.3">
      <c r="A24407" s="1">
        <v>42644</v>
      </c>
      <c r="B24407" t="s">
        <v>132</v>
      </c>
      <c r="C24407">
        <v>2</v>
      </c>
      <c r="D24407" t="s">
        <v>24</v>
      </c>
      <c r="E24407" t="s">
        <v>144</v>
      </c>
      <c r="F24407" t="s">
        <v>12</v>
      </c>
      <c r="G24407">
        <v>3824</v>
      </c>
      <c r="H24407">
        <v>4990</v>
      </c>
      <c r="I24407">
        <v>0.76633266499999997</v>
      </c>
    </row>
    <row r="24408" spans="1:9" hidden="1" x14ac:dyDescent="0.3">
      <c r="A24408" s="1">
        <v>42644</v>
      </c>
      <c r="B24408" t="s">
        <v>132</v>
      </c>
      <c r="C24408">
        <v>2</v>
      </c>
      <c r="D24408" t="s">
        <v>24</v>
      </c>
      <c r="E24408" t="s">
        <v>144</v>
      </c>
      <c r="F24408" t="s">
        <v>13</v>
      </c>
      <c r="G24408">
        <v>1473</v>
      </c>
      <c r="H24408">
        <v>1820</v>
      </c>
      <c r="I24408">
        <v>0.80934065899999996</v>
      </c>
    </row>
    <row r="24409" spans="1:9" hidden="1" x14ac:dyDescent="0.3">
      <c r="A24409" s="1">
        <v>42644</v>
      </c>
      <c r="B24409" t="s">
        <v>132</v>
      </c>
      <c r="C24409">
        <v>2</v>
      </c>
      <c r="D24409" t="s">
        <v>24</v>
      </c>
      <c r="E24409" t="s">
        <v>145</v>
      </c>
      <c r="F24409" t="s">
        <v>12</v>
      </c>
      <c r="G24409">
        <v>8641</v>
      </c>
      <c r="H24409">
        <v>10823</v>
      </c>
      <c r="I24409">
        <v>0.79839231300000002</v>
      </c>
    </row>
    <row r="24410" spans="1:9" hidden="1" x14ac:dyDescent="0.3">
      <c r="A24410" s="1">
        <v>42644</v>
      </c>
      <c r="B24410" t="s">
        <v>132</v>
      </c>
      <c r="C24410">
        <v>2</v>
      </c>
      <c r="D24410" t="s">
        <v>24</v>
      </c>
      <c r="E24410" t="s">
        <v>145</v>
      </c>
      <c r="F24410" t="s">
        <v>13</v>
      </c>
      <c r="G24410">
        <v>3344</v>
      </c>
      <c r="H24410">
        <v>4078</v>
      </c>
      <c r="I24410">
        <v>0.82000980899999998</v>
      </c>
    </row>
    <row r="24411" spans="1:9" hidden="1" x14ac:dyDescent="0.3">
      <c r="A24411" s="1">
        <v>42644</v>
      </c>
      <c r="B24411" t="s">
        <v>132</v>
      </c>
      <c r="C24411">
        <v>2</v>
      </c>
      <c r="D24411" t="s">
        <v>24</v>
      </c>
      <c r="E24411" t="s">
        <v>146</v>
      </c>
      <c r="F24411" t="s">
        <v>12</v>
      </c>
      <c r="G24411">
        <v>8341</v>
      </c>
      <c r="H24411">
        <v>11251</v>
      </c>
      <c r="I24411">
        <v>0.74135632399999996</v>
      </c>
    </row>
    <row r="24412" spans="1:9" hidden="1" x14ac:dyDescent="0.3">
      <c r="A24412" s="1">
        <v>42644</v>
      </c>
      <c r="B24412" t="s">
        <v>132</v>
      </c>
      <c r="C24412">
        <v>2</v>
      </c>
      <c r="D24412" t="s">
        <v>24</v>
      </c>
      <c r="E24412" t="s">
        <v>146</v>
      </c>
      <c r="F24412" t="s">
        <v>13</v>
      </c>
      <c r="G24412">
        <v>2651</v>
      </c>
      <c r="H24412">
        <v>3651</v>
      </c>
      <c r="I24412">
        <v>0.72610243799999996</v>
      </c>
    </row>
    <row r="24413" spans="1:9" hidden="1" x14ac:dyDescent="0.3">
      <c r="A24413" s="1">
        <v>42644</v>
      </c>
      <c r="B24413" t="s">
        <v>132</v>
      </c>
      <c r="C24413">
        <v>2</v>
      </c>
      <c r="D24413" t="s">
        <v>24</v>
      </c>
      <c r="E24413" t="s">
        <v>147</v>
      </c>
      <c r="F24413" t="s">
        <v>12</v>
      </c>
      <c r="G24413">
        <v>2290</v>
      </c>
      <c r="H24413">
        <v>3403</v>
      </c>
      <c r="I24413">
        <v>0.67293564500000003</v>
      </c>
    </row>
    <row r="24414" spans="1:9" hidden="1" x14ac:dyDescent="0.3">
      <c r="A24414" s="1">
        <v>42644</v>
      </c>
      <c r="B24414" t="s">
        <v>132</v>
      </c>
      <c r="C24414">
        <v>2</v>
      </c>
      <c r="D24414" t="s">
        <v>24</v>
      </c>
      <c r="E24414" t="s">
        <v>147</v>
      </c>
      <c r="F24414" t="s">
        <v>13</v>
      </c>
      <c r="G24414">
        <v>821</v>
      </c>
      <c r="H24414">
        <v>1275</v>
      </c>
      <c r="I24414">
        <v>0.64392156899999997</v>
      </c>
    </row>
    <row r="24415" spans="1:9" hidden="1" x14ac:dyDescent="0.3">
      <c r="A24415" s="1">
        <v>42644</v>
      </c>
      <c r="B24415" t="s">
        <v>132</v>
      </c>
      <c r="C24415">
        <v>2</v>
      </c>
      <c r="D24415" t="s">
        <v>24</v>
      </c>
      <c r="E24415" t="s">
        <v>148</v>
      </c>
      <c r="F24415" t="s">
        <v>12</v>
      </c>
      <c r="G24415">
        <v>2486</v>
      </c>
      <c r="H24415">
        <v>3441</v>
      </c>
      <c r="I24415">
        <v>0.72246440000000001</v>
      </c>
    </row>
    <row r="24416" spans="1:9" hidden="1" x14ac:dyDescent="0.3">
      <c r="A24416" s="1">
        <v>42644</v>
      </c>
      <c r="B24416" t="s">
        <v>132</v>
      </c>
      <c r="C24416">
        <v>2</v>
      </c>
      <c r="D24416" t="s">
        <v>24</v>
      </c>
      <c r="E24416" t="s">
        <v>148</v>
      </c>
      <c r="F24416" t="s">
        <v>13</v>
      </c>
      <c r="G24416">
        <v>800</v>
      </c>
      <c r="H24416">
        <v>1237</v>
      </c>
      <c r="I24416">
        <v>0.64672594999999999</v>
      </c>
    </row>
    <row r="24417" spans="1:9" hidden="1" x14ac:dyDescent="0.3">
      <c r="A24417" s="1">
        <v>42644</v>
      </c>
      <c r="B24417" t="s">
        <v>132</v>
      </c>
      <c r="C24417">
        <v>2</v>
      </c>
      <c r="D24417" t="s">
        <v>24</v>
      </c>
      <c r="E24417" t="s">
        <v>149</v>
      </c>
      <c r="F24417" t="s">
        <v>12</v>
      </c>
      <c r="G24417">
        <v>1489</v>
      </c>
      <c r="H24417">
        <v>1716</v>
      </c>
      <c r="I24417">
        <v>0.86771561799999997</v>
      </c>
    </row>
    <row r="24418" spans="1:9" hidden="1" x14ac:dyDescent="0.3">
      <c r="A24418" s="1">
        <v>42644</v>
      </c>
      <c r="B24418" t="s">
        <v>132</v>
      </c>
      <c r="C24418">
        <v>2</v>
      </c>
      <c r="D24418" t="s">
        <v>24</v>
      </c>
      <c r="E24418" t="s">
        <v>149</v>
      </c>
      <c r="F24418" t="s">
        <v>13</v>
      </c>
      <c r="G24418">
        <v>596</v>
      </c>
      <c r="H24418">
        <v>696</v>
      </c>
      <c r="I24418">
        <v>0.85632183900000003</v>
      </c>
    </row>
    <row r="24419" spans="1:9" hidden="1" x14ac:dyDescent="0.3">
      <c r="A24419" s="1">
        <v>42644</v>
      </c>
      <c r="B24419" t="s">
        <v>132</v>
      </c>
      <c r="C24419">
        <v>2</v>
      </c>
      <c r="D24419" t="s">
        <v>24</v>
      </c>
      <c r="E24419" t="s">
        <v>150</v>
      </c>
      <c r="F24419" t="s">
        <v>12</v>
      </c>
      <c r="G24419">
        <v>1184</v>
      </c>
      <c r="H24419">
        <v>1535</v>
      </c>
      <c r="I24419">
        <v>0.77133550500000003</v>
      </c>
    </row>
    <row r="24420" spans="1:9" hidden="1" x14ac:dyDescent="0.3">
      <c r="A24420" s="1">
        <v>42644</v>
      </c>
      <c r="B24420" t="s">
        <v>132</v>
      </c>
      <c r="C24420">
        <v>2</v>
      </c>
      <c r="D24420" t="s">
        <v>24</v>
      </c>
      <c r="E24420" t="s">
        <v>150</v>
      </c>
      <c r="F24420" t="s">
        <v>13</v>
      </c>
      <c r="G24420">
        <v>580</v>
      </c>
      <c r="H24420">
        <v>730</v>
      </c>
      <c r="I24420">
        <v>0.79452054800000005</v>
      </c>
    </row>
    <row r="24421" spans="1:9" hidden="1" x14ac:dyDescent="0.3">
      <c r="A24421" s="1">
        <v>42644</v>
      </c>
      <c r="B24421" t="s">
        <v>132</v>
      </c>
      <c r="C24421">
        <v>2</v>
      </c>
      <c r="D24421" t="s">
        <v>24</v>
      </c>
      <c r="E24421" t="s">
        <v>151</v>
      </c>
      <c r="F24421" t="s">
        <v>12</v>
      </c>
      <c r="G24421">
        <v>3810</v>
      </c>
      <c r="H24421">
        <v>4469</v>
      </c>
      <c r="I24421">
        <v>0.85253971799999995</v>
      </c>
    </row>
    <row r="24422" spans="1:9" hidden="1" x14ac:dyDescent="0.3">
      <c r="A24422" s="1">
        <v>42644</v>
      </c>
      <c r="B24422" t="s">
        <v>132</v>
      </c>
      <c r="C24422">
        <v>2</v>
      </c>
      <c r="D24422" t="s">
        <v>24</v>
      </c>
      <c r="E24422" t="s">
        <v>151</v>
      </c>
      <c r="F24422" t="s">
        <v>13</v>
      </c>
      <c r="G24422">
        <v>1143</v>
      </c>
      <c r="H24422">
        <v>1443</v>
      </c>
      <c r="I24422">
        <v>0.79209979200000002</v>
      </c>
    </row>
    <row r="24423" spans="1:9" hidden="1" x14ac:dyDescent="0.3">
      <c r="A24423" s="1">
        <v>42644</v>
      </c>
      <c r="B24423" t="s">
        <v>132</v>
      </c>
      <c r="C24423">
        <v>2</v>
      </c>
      <c r="D24423" t="s">
        <v>24</v>
      </c>
      <c r="E24423" t="s">
        <v>152</v>
      </c>
      <c r="F24423" t="s">
        <v>12</v>
      </c>
      <c r="G24423">
        <v>2919</v>
      </c>
      <c r="H24423">
        <v>4537</v>
      </c>
      <c r="I24423">
        <v>0.64337668100000001</v>
      </c>
    </row>
    <row r="24424" spans="1:9" hidden="1" x14ac:dyDescent="0.3">
      <c r="A24424" s="1">
        <v>42644</v>
      </c>
      <c r="B24424" t="s">
        <v>132</v>
      </c>
      <c r="C24424">
        <v>2</v>
      </c>
      <c r="D24424" t="s">
        <v>24</v>
      </c>
      <c r="E24424" t="s">
        <v>152</v>
      </c>
      <c r="F24424" t="s">
        <v>13</v>
      </c>
      <c r="G24424">
        <v>1202</v>
      </c>
      <c r="H24424">
        <v>1849</v>
      </c>
      <c r="I24424">
        <v>0.65008112500000004</v>
      </c>
    </row>
    <row r="24425" spans="1:9" hidden="1" x14ac:dyDescent="0.3">
      <c r="A24425" s="1">
        <v>42644</v>
      </c>
      <c r="B24425" t="s">
        <v>132</v>
      </c>
      <c r="C24425">
        <v>2</v>
      </c>
      <c r="D24425" t="s">
        <v>24</v>
      </c>
      <c r="E24425" t="s">
        <v>153</v>
      </c>
      <c r="F24425" t="s">
        <v>12</v>
      </c>
      <c r="G24425">
        <v>2535</v>
      </c>
      <c r="H24425">
        <v>3302</v>
      </c>
      <c r="I24425">
        <v>0.76771653500000003</v>
      </c>
    </row>
    <row r="24426" spans="1:9" hidden="1" x14ac:dyDescent="0.3">
      <c r="A24426" s="1">
        <v>42644</v>
      </c>
      <c r="B24426" t="s">
        <v>132</v>
      </c>
      <c r="C24426">
        <v>2</v>
      </c>
      <c r="D24426" t="s">
        <v>24</v>
      </c>
      <c r="E24426" t="s">
        <v>153</v>
      </c>
      <c r="F24426" t="s">
        <v>13</v>
      </c>
      <c r="G24426">
        <v>977</v>
      </c>
      <c r="H24426">
        <v>1262</v>
      </c>
      <c r="I24426">
        <v>0.774167987</v>
      </c>
    </row>
    <row r="24427" spans="1:9" hidden="1" x14ac:dyDescent="0.3">
      <c r="A24427" s="1">
        <v>42644</v>
      </c>
      <c r="B24427" t="s">
        <v>132</v>
      </c>
      <c r="C24427">
        <v>2</v>
      </c>
      <c r="D24427" t="s">
        <v>24</v>
      </c>
      <c r="E24427" t="s">
        <v>154</v>
      </c>
      <c r="F24427" t="s">
        <v>12</v>
      </c>
      <c r="G24427">
        <v>4155</v>
      </c>
      <c r="H24427">
        <v>6467</v>
      </c>
      <c r="I24427">
        <v>0.64249265499999997</v>
      </c>
    </row>
    <row r="24428" spans="1:9" hidden="1" x14ac:dyDescent="0.3">
      <c r="A24428" s="1">
        <v>42644</v>
      </c>
      <c r="B24428" t="s">
        <v>132</v>
      </c>
      <c r="C24428">
        <v>2</v>
      </c>
      <c r="D24428" t="s">
        <v>24</v>
      </c>
      <c r="E24428" t="s">
        <v>154</v>
      </c>
      <c r="F24428" t="s">
        <v>13</v>
      </c>
      <c r="G24428">
        <v>1657</v>
      </c>
      <c r="H24428">
        <v>2529</v>
      </c>
      <c r="I24428">
        <v>0.65519968399999995</v>
      </c>
    </row>
    <row r="24429" spans="1:9" hidden="1" x14ac:dyDescent="0.3">
      <c r="A24429" s="1">
        <v>42644</v>
      </c>
      <c r="B24429" t="s">
        <v>132</v>
      </c>
      <c r="C24429">
        <v>2</v>
      </c>
      <c r="D24429" t="s">
        <v>24</v>
      </c>
      <c r="E24429" t="s">
        <v>155</v>
      </c>
      <c r="F24429" t="s">
        <v>12</v>
      </c>
      <c r="G24429">
        <v>2540</v>
      </c>
      <c r="H24429">
        <v>3207</v>
      </c>
      <c r="I24429">
        <v>0.79201746200000001</v>
      </c>
    </row>
    <row r="24430" spans="1:9" hidden="1" x14ac:dyDescent="0.3">
      <c r="A24430" s="1">
        <v>42644</v>
      </c>
      <c r="B24430" t="s">
        <v>132</v>
      </c>
      <c r="C24430">
        <v>2</v>
      </c>
      <c r="D24430" t="s">
        <v>24</v>
      </c>
      <c r="E24430" t="s">
        <v>155</v>
      </c>
      <c r="F24430" t="s">
        <v>13</v>
      </c>
      <c r="G24430">
        <v>951</v>
      </c>
      <c r="H24430">
        <v>1210</v>
      </c>
      <c r="I24430">
        <v>0.78595041300000001</v>
      </c>
    </row>
    <row r="24431" spans="1:9" hidden="1" x14ac:dyDescent="0.3">
      <c r="A24431" s="1">
        <v>42644</v>
      </c>
      <c r="B24431" t="s">
        <v>132</v>
      </c>
      <c r="C24431">
        <v>2</v>
      </c>
      <c r="D24431" t="s">
        <v>24</v>
      </c>
      <c r="E24431" t="s">
        <v>156</v>
      </c>
      <c r="F24431" t="s">
        <v>12</v>
      </c>
      <c r="G24431">
        <v>3885</v>
      </c>
      <c r="H24431">
        <v>6117</v>
      </c>
      <c r="I24431">
        <v>0.63511525300000005</v>
      </c>
    </row>
    <row r="24432" spans="1:9" hidden="1" x14ac:dyDescent="0.3">
      <c r="A24432" s="1">
        <v>42644</v>
      </c>
      <c r="B24432" t="s">
        <v>132</v>
      </c>
      <c r="C24432">
        <v>2</v>
      </c>
      <c r="D24432" t="s">
        <v>24</v>
      </c>
      <c r="E24432" t="s">
        <v>156</v>
      </c>
      <c r="F24432" t="s">
        <v>13</v>
      </c>
      <c r="G24432">
        <v>1591</v>
      </c>
      <c r="H24432">
        <v>2280</v>
      </c>
      <c r="I24432">
        <v>0.697807018</v>
      </c>
    </row>
    <row r="24433" spans="1:9" hidden="1" x14ac:dyDescent="0.3">
      <c r="A24433" s="1">
        <v>42644</v>
      </c>
      <c r="B24433" t="s">
        <v>132</v>
      </c>
      <c r="C24433">
        <v>2</v>
      </c>
      <c r="D24433" t="s">
        <v>24</v>
      </c>
      <c r="E24433" t="s">
        <v>157</v>
      </c>
      <c r="F24433" t="s">
        <v>12</v>
      </c>
      <c r="G24433">
        <v>985</v>
      </c>
      <c r="H24433">
        <v>1308</v>
      </c>
      <c r="I24433">
        <v>0.75305810399999995</v>
      </c>
    </row>
    <row r="24434" spans="1:9" hidden="1" x14ac:dyDescent="0.3">
      <c r="A24434" s="1">
        <v>42644</v>
      </c>
      <c r="B24434" t="s">
        <v>132</v>
      </c>
      <c r="C24434">
        <v>2</v>
      </c>
      <c r="D24434" t="s">
        <v>24</v>
      </c>
      <c r="E24434" t="s">
        <v>157</v>
      </c>
      <c r="F24434" t="s">
        <v>13</v>
      </c>
      <c r="G24434">
        <v>429</v>
      </c>
      <c r="H24434">
        <v>593</v>
      </c>
      <c r="I24434">
        <v>0.72344013500000004</v>
      </c>
    </row>
    <row r="24435" spans="1:9" hidden="1" x14ac:dyDescent="0.3">
      <c r="A24435" s="1">
        <v>42644</v>
      </c>
      <c r="B24435" t="s">
        <v>132</v>
      </c>
      <c r="C24435">
        <v>2</v>
      </c>
      <c r="D24435" t="s">
        <v>24</v>
      </c>
      <c r="E24435" t="s">
        <v>158</v>
      </c>
      <c r="F24435" t="s">
        <v>12</v>
      </c>
      <c r="G24435">
        <v>1786</v>
      </c>
      <c r="H24435">
        <v>2327</v>
      </c>
      <c r="I24435">
        <v>0.76751181800000001</v>
      </c>
    </row>
    <row r="24436" spans="1:9" hidden="1" x14ac:dyDescent="0.3">
      <c r="A24436" s="1">
        <v>42644</v>
      </c>
      <c r="B24436" t="s">
        <v>132</v>
      </c>
      <c r="C24436">
        <v>2</v>
      </c>
      <c r="D24436" t="s">
        <v>24</v>
      </c>
      <c r="E24436" t="s">
        <v>158</v>
      </c>
      <c r="F24436" t="s">
        <v>13</v>
      </c>
      <c r="G24436">
        <v>776</v>
      </c>
      <c r="H24436">
        <v>1062</v>
      </c>
      <c r="I24436">
        <v>0.73069679799999998</v>
      </c>
    </row>
    <row r="24437" spans="1:9" hidden="1" x14ac:dyDescent="0.3">
      <c r="A24437" s="1">
        <v>42644</v>
      </c>
      <c r="B24437" t="s">
        <v>132</v>
      </c>
      <c r="C24437">
        <v>2</v>
      </c>
      <c r="D24437" t="s">
        <v>24</v>
      </c>
      <c r="E24437" t="s">
        <v>159</v>
      </c>
      <c r="F24437" t="s">
        <v>12</v>
      </c>
      <c r="G24437">
        <v>1967</v>
      </c>
      <c r="H24437">
        <v>2342</v>
      </c>
      <c r="I24437">
        <v>0.83988044399999995</v>
      </c>
    </row>
    <row r="24438" spans="1:9" hidden="1" x14ac:dyDescent="0.3">
      <c r="A24438" s="1">
        <v>42644</v>
      </c>
      <c r="B24438" t="s">
        <v>132</v>
      </c>
      <c r="C24438">
        <v>2</v>
      </c>
      <c r="D24438" t="s">
        <v>24</v>
      </c>
      <c r="E24438" t="s">
        <v>159</v>
      </c>
      <c r="F24438" t="s">
        <v>13</v>
      </c>
      <c r="G24438">
        <v>702</v>
      </c>
      <c r="H24438">
        <v>860</v>
      </c>
      <c r="I24438">
        <v>0.81627907</v>
      </c>
    </row>
    <row r="24439" spans="1:9" hidden="1" x14ac:dyDescent="0.3">
      <c r="A24439" s="1">
        <v>42644</v>
      </c>
      <c r="B24439" t="s">
        <v>132</v>
      </c>
      <c r="C24439">
        <v>2</v>
      </c>
      <c r="D24439" t="s">
        <v>24</v>
      </c>
      <c r="E24439" t="s">
        <v>160</v>
      </c>
      <c r="F24439" t="s">
        <v>12</v>
      </c>
      <c r="G24439">
        <v>5839</v>
      </c>
      <c r="H24439">
        <v>8100</v>
      </c>
      <c r="I24439">
        <v>0.72086419800000001</v>
      </c>
    </row>
    <row r="24440" spans="1:9" hidden="1" x14ac:dyDescent="0.3">
      <c r="A24440" s="1">
        <v>42644</v>
      </c>
      <c r="B24440" t="s">
        <v>132</v>
      </c>
      <c r="C24440">
        <v>2</v>
      </c>
      <c r="D24440" t="s">
        <v>24</v>
      </c>
      <c r="E24440" t="s">
        <v>160</v>
      </c>
      <c r="F24440" t="s">
        <v>13</v>
      </c>
      <c r="G24440">
        <v>1921</v>
      </c>
      <c r="H24440">
        <v>2715</v>
      </c>
      <c r="I24440">
        <v>0.70755064499999998</v>
      </c>
    </row>
    <row r="24441" spans="1:9" hidden="1" x14ac:dyDescent="0.3">
      <c r="A24441" s="1">
        <v>42644</v>
      </c>
      <c r="B24441" t="s">
        <v>132</v>
      </c>
      <c r="C24441">
        <v>2</v>
      </c>
      <c r="D24441" t="s">
        <v>24</v>
      </c>
      <c r="E24441" t="s">
        <v>161</v>
      </c>
      <c r="F24441" t="s">
        <v>12</v>
      </c>
      <c r="G24441">
        <v>2154</v>
      </c>
      <c r="H24441">
        <v>2477</v>
      </c>
      <c r="I24441">
        <v>0.86960032300000001</v>
      </c>
    </row>
    <row r="24442" spans="1:9" hidden="1" x14ac:dyDescent="0.3">
      <c r="A24442" s="1">
        <v>42644</v>
      </c>
      <c r="B24442" t="s">
        <v>132</v>
      </c>
      <c r="C24442">
        <v>2</v>
      </c>
      <c r="D24442" t="s">
        <v>24</v>
      </c>
      <c r="E24442" t="s">
        <v>161</v>
      </c>
      <c r="F24442" t="s">
        <v>13</v>
      </c>
      <c r="G24442">
        <v>825</v>
      </c>
      <c r="H24442">
        <v>976</v>
      </c>
      <c r="I24442">
        <v>0.84528688500000004</v>
      </c>
    </row>
    <row r="24443" spans="1:9" hidden="1" x14ac:dyDescent="0.3">
      <c r="A24443" s="1">
        <v>42644</v>
      </c>
      <c r="B24443" t="s">
        <v>132</v>
      </c>
      <c r="C24443">
        <v>2</v>
      </c>
      <c r="D24443" t="s">
        <v>24</v>
      </c>
      <c r="E24443" t="s">
        <v>162</v>
      </c>
      <c r="F24443" t="s">
        <v>12</v>
      </c>
      <c r="G24443">
        <v>5034</v>
      </c>
      <c r="H24443">
        <v>6049</v>
      </c>
      <c r="I24443">
        <v>0.83220366999999995</v>
      </c>
    </row>
    <row r="24444" spans="1:9" hidden="1" x14ac:dyDescent="0.3">
      <c r="A24444" s="1">
        <v>42644</v>
      </c>
      <c r="B24444" t="s">
        <v>132</v>
      </c>
      <c r="C24444">
        <v>2</v>
      </c>
      <c r="D24444" t="s">
        <v>24</v>
      </c>
      <c r="E24444" t="s">
        <v>162</v>
      </c>
      <c r="F24444" t="s">
        <v>13</v>
      </c>
      <c r="G24444">
        <v>1619</v>
      </c>
      <c r="H24444">
        <v>2011</v>
      </c>
      <c r="I24444">
        <v>0.80507210299999998</v>
      </c>
    </row>
    <row r="24445" spans="1:9" hidden="1" x14ac:dyDescent="0.3">
      <c r="A24445" s="1">
        <v>42644</v>
      </c>
      <c r="B24445" t="s">
        <v>132</v>
      </c>
      <c r="C24445">
        <v>2</v>
      </c>
      <c r="D24445" t="s">
        <v>24</v>
      </c>
      <c r="E24445" t="s">
        <v>163</v>
      </c>
      <c r="F24445" t="s">
        <v>12</v>
      </c>
      <c r="G24445">
        <v>1365</v>
      </c>
      <c r="H24445">
        <v>1586</v>
      </c>
      <c r="I24445">
        <v>0.86065573799999995</v>
      </c>
    </row>
    <row r="24446" spans="1:9" hidden="1" x14ac:dyDescent="0.3">
      <c r="A24446" s="1">
        <v>42644</v>
      </c>
      <c r="B24446" t="s">
        <v>132</v>
      </c>
      <c r="C24446">
        <v>2</v>
      </c>
      <c r="D24446" t="s">
        <v>24</v>
      </c>
      <c r="E24446" t="s">
        <v>163</v>
      </c>
      <c r="F24446" t="s">
        <v>13</v>
      </c>
      <c r="G24446">
        <v>566</v>
      </c>
      <c r="H24446">
        <v>655</v>
      </c>
      <c r="I24446">
        <v>0.86412213699999996</v>
      </c>
    </row>
    <row r="24447" spans="1:9" hidden="1" x14ac:dyDescent="0.3">
      <c r="A24447" s="1">
        <v>42644</v>
      </c>
      <c r="B24447" t="s">
        <v>132</v>
      </c>
      <c r="C24447">
        <v>2</v>
      </c>
      <c r="D24447" t="s">
        <v>24</v>
      </c>
      <c r="E24447" t="s">
        <v>165</v>
      </c>
      <c r="F24447" t="s">
        <v>12</v>
      </c>
      <c r="G24447">
        <v>2562</v>
      </c>
      <c r="H24447">
        <v>3580</v>
      </c>
      <c r="I24447">
        <v>0.71564245800000004</v>
      </c>
    </row>
    <row r="24448" spans="1:9" hidden="1" x14ac:dyDescent="0.3">
      <c r="A24448" s="1">
        <v>42644</v>
      </c>
      <c r="B24448" t="s">
        <v>132</v>
      </c>
      <c r="C24448">
        <v>2</v>
      </c>
      <c r="D24448" t="s">
        <v>24</v>
      </c>
      <c r="E24448" t="s">
        <v>165</v>
      </c>
      <c r="F24448" t="s">
        <v>13</v>
      </c>
      <c r="G24448">
        <v>942</v>
      </c>
      <c r="H24448">
        <v>1267</v>
      </c>
      <c r="I24448">
        <v>0.74348855599999997</v>
      </c>
    </row>
    <row r="24449" spans="1:9" hidden="1" x14ac:dyDescent="0.3">
      <c r="A24449" s="1">
        <v>42644</v>
      </c>
      <c r="B24449" t="s">
        <v>132</v>
      </c>
      <c r="C24449">
        <v>2</v>
      </c>
      <c r="D24449" t="s">
        <v>24</v>
      </c>
      <c r="E24449" t="s">
        <v>166</v>
      </c>
      <c r="F24449" t="s">
        <v>12</v>
      </c>
      <c r="G24449">
        <v>4611</v>
      </c>
      <c r="H24449">
        <v>5193</v>
      </c>
      <c r="I24449">
        <v>0.88792605400000002</v>
      </c>
    </row>
    <row r="24450" spans="1:9" hidden="1" x14ac:dyDescent="0.3">
      <c r="A24450" s="1">
        <v>42644</v>
      </c>
      <c r="B24450" t="s">
        <v>132</v>
      </c>
      <c r="C24450">
        <v>2</v>
      </c>
      <c r="D24450" t="s">
        <v>24</v>
      </c>
      <c r="E24450" t="s">
        <v>166</v>
      </c>
      <c r="F24450" t="s">
        <v>13</v>
      </c>
      <c r="G24450">
        <v>1652</v>
      </c>
      <c r="H24450">
        <v>1891</v>
      </c>
      <c r="I24450">
        <v>0.87361184599999997</v>
      </c>
    </row>
    <row r="24451" spans="1:9" hidden="1" x14ac:dyDescent="0.3">
      <c r="A24451" s="1">
        <v>42644</v>
      </c>
      <c r="B24451" t="s">
        <v>132</v>
      </c>
      <c r="C24451">
        <v>1</v>
      </c>
      <c r="D24451" t="s">
        <v>66</v>
      </c>
      <c r="E24451" t="s">
        <v>168</v>
      </c>
      <c r="F24451" t="s">
        <v>12</v>
      </c>
      <c r="G24451">
        <v>3529</v>
      </c>
      <c r="H24451">
        <v>4055</v>
      </c>
      <c r="I24451">
        <v>0.87028360000000005</v>
      </c>
    </row>
    <row r="24452" spans="1:9" hidden="1" x14ac:dyDescent="0.3">
      <c r="A24452" s="1">
        <v>42644</v>
      </c>
      <c r="B24452" t="s">
        <v>132</v>
      </c>
      <c r="C24452">
        <v>1</v>
      </c>
      <c r="D24452" t="s">
        <v>66</v>
      </c>
      <c r="E24452" t="s">
        <v>168</v>
      </c>
      <c r="F24452" t="s">
        <v>13</v>
      </c>
      <c r="G24452">
        <v>1709</v>
      </c>
      <c r="H24452">
        <v>2188</v>
      </c>
      <c r="I24452">
        <v>0.78107861099999998</v>
      </c>
    </row>
    <row r="24453" spans="1:9" hidden="1" x14ac:dyDescent="0.3">
      <c r="A24453" s="1">
        <v>42644</v>
      </c>
      <c r="B24453" t="s">
        <v>132</v>
      </c>
      <c r="C24453">
        <v>1</v>
      </c>
      <c r="D24453" t="s">
        <v>66</v>
      </c>
      <c r="E24453" t="s">
        <v>169</v>
      </c>
      <c r="F24453" t="s">
        <v>12</v>
      </c>
      <c r="G24453">
        <v>3609</v>
      </c>
      <c r="H24453">
        <v>4030</v>
      </c>
      <c r="I24453">
        <v>0.89553349900000001</v>
      </c>
    </row>
    <row r="24454" spans="1:9" hidden="1" x14ac:dyDescent="0.3">
      <c r="A24454" s="1">
        <v>42644</v>
      </c>
      <c r="B24454" t="s">
        <v>132</v>
      </c>
      <c r="C24454">
        <v>1</v>
      </c>
      <c r="D24454" t="s">
        <v>66</v>
      </c>
      <c r="E24454" t="s">
        <v>169</v>
      </c>
      <c r="F24454" t="s">
        <v>13</v>
      </c>
      <c r="G24454">
        <v>1770</v>
      </c>
      <c r="H24454">
        <v>2237</v>
      </c>
      <c r="I24454">
        <v>0.79123826600000002</v>
      </c>
    </row>
    <row r="24455" spans="1:9" hidden="1" x14ac:dyDescent="0.3">
      <c r="A24455" s="1">
        <v>42644</v>
      </c>
      <c r="B24455" t="s">
        <v>132</v>
      </c>
      <c r="C24455">
        <v>1</v>
      </c>
      <c r="D24455" t="s">
        <v>66</v>
      </c>
      <c r="E24455" t="s">
        <v>170</v>
      </c>
      <c r="F24455" t="s">
        <v>12</v>
      </c>
      <c r="G24455">
        <v>6915</v>
      </c>
      <c r="H24455">
        <v>9674</v>
      </c>
      <c r="I24455">
        <v>0.71480256399999997</v>
      </c>
    </row>
    <row r="24456" spans="1:9" hidden="1" x14ac:dyDescent="0.3">
      <c r="A24456" s="1">
        <v>42644</v>
      </c>
      <c r="B24456" t="s">
        <v>132</v>
      </c>
      <c r="C24456">
        <v>1</v>
      </c>
      <c r="D24456" t="s">
        <v>66</v>
      </c>
      <c r="E24456" t="s">
        <v>170</v>
      </c>
      <c r="F24456" t="s">
        <v>13</v>
      </c>
      <c r="G24456">
        <v>3590</v>
      </c>
      <c r="H24456">
        <v>5284</v>
      </c>
      <c r="I24456">
        <v>0.67940953800000004</v>
      </c>
    </row>
    <row r="24457" spans="1:9" hidden="1" x14ac:dyDescent="0.3">
      <c r="A24457" s="1">
        <v>42644</v>
      </c>
      <c r="B24457" t="s">
        <v>132</v>
      </c>
      <c r="C24457">
        <v>1</v>
      </c>
      <c r="D24457" t="s">
        <v>66</v>
      </c>
      <c r="E24457" t="s">
        <v>171</v>
      </c>
      <c r="F24457" t="s">
        <v>12</v>
      </c>
      <c r="G24457">
        <v>1970</v>
      </c>
      <c r="H24457">
        <v>2852</v>
      </c>
      <c r="I24457">
        <v>0.69074333799999998</v>
      </c>
    </row>
    <row r="24458" spans="1:9" hidden="1" x14ac:dyDescent="0.3">
      <c r="A24458" s="1">
        <v>42644</v>
      </c>
      <c r="B24458" t="s">
        <v>132</v>
      </c>
      <c r="C24458">
        <v>1</v>
      </c>
      <c r="D24458" t="s">
        <v>66</v>
      </c>
      <c r="E24458" t="s">
        <v>171</v>
      </c>
      <c r="F24458" t="s">
        <v>13</v>
      </c>
      <c r="G24458">
        <v>586</v>
      </c>
      <c r="H24458">
        <v>1039</v>
      </c>
      <c r="I24458">
        <v>0.56400384999999997</v>
      </c>
    </row>
    <row r="24459" spans="1:9" hidden="1" x14ac:dyDescent="0.3">
      <c r="A24459" s="1">
        <v>42644</v>
      </c>
      <c r="B24459" t="s">
        <v>132</v>
      </c>
      <c r="C24459">
        <v>1</v>
      </c>
      <c r="D24459" t="s">
        <v>66</v>
      </c>
      <c r="E24459" t="s">
        <v>330</v>
      </c>
      <c r="F24459" t="s">
        <v>12</v>
      </c>
      <c r="G24459">
        <v>3674</v>
      </c>
      <c r="H24459">
        <v>4295</v>
      </c>
      <c r="I24459">
        <v>0.85541327099999998</v>
      </c>
    </row>
    <row r="24460" spans="1:9" hidden="1" x14ac:dyDescent="0.3">
      <c r="A24460" s="1">
        <v>42644</v>
      </c>
      <c r="B24460" t="s">
        <v>132</v>
      </c>
      <c r="C24460">
        <v>1</v>
      </c>
      <c r="D24460" t="s">
        <v>66</v>
      </c>
      <c r="E24460" t="s">
        <v>330</v>
      </c>
      <c r="F24460" t="s">
        <v>13</v>
      </c>
      <c r="G24460">
        <v>1908</v>
      </c>
      <c r="H24460">
        <v>2394</v>
      </c>
      <c r="I24460">
        <v>0.79699248099999997</v>
      </c>
    </row>
    <row r="24461" spans="1:9" hidden="1" x14ac:dyDescent="0.3">
      <c r="A24461" s="1">
        <v>42644</v>
      </c>
      <c r="B24461" t="s">
        <v>132</v>
      </c>
      <c r="C24461">
        <v>2</v>
      </c>
      <c r="D24461" t="s">
        <v>66</v>
      </c>
      <c r="E24461" t="s">
        <v>168</v>
      </c>
      <c r="F24461" t="s">
        <v>12</v>
      </c>
      <c r="G24461">
        <v>922</v>
      </c>
      <c r="H24461">
        <v>1067</v>
      </c>
      <c r="I24461">
        <v>0.86410496699999995</v>
      </c>
    </row>
    <row r="24462" spans="1:9" hidden="1" x14ac:dyDescent="0.3">
      <c r="A24462" s="1">
        <v>42644</v>
      </c>
      <c r="B24462" t="s">
        <v>132</v>
      </c>
      <c r="C24462">
        <v>2</v>
      </c>
      <c r="D24462" t="s">
        <v>66</v>
      </c>
      <c r="E24462" t="s">
        <v>168</v>
      </c>
      <c r="F24462" t="s">
        <v>13</v>
      </c>
      <c r="G24462">
        <v>384</v>
      </c>
      <c r="H24462">
        <v>460</v>
      </c>
      <c r="I24462">
        <v>0.83478260900000001</v>
      </c>
    </row>
    <row r="24463" spans="1:9" hidden="1" x14ac:dyDescent="0.3">
      <c r="A24463" s="1">
        <v>42644</v>
      </c>
      <c r="B24463" t="s">
        <v>132</v>
      </c>
      <c r="C24463">
        <v>2</v>
      </c>
      <c r="D24463" t="s">
        <v>66</v>
      </c>
      <c r="E24463" t="s">
        <v>169</v>
      </c>
      <c r="F24463" t="s">
        <v>12</v>
      </c>
      <c r="G24463">
        <v>1085</v>
      </c>
      <c r="H24463">
        <v>1263</v>
      </c>
      <c r="I24463">
        <v>0.85906571700000001</v>
      </c>
    </row>
    <row r="24464" spans="1:9" hidden="1" x14ac:dyDescent="0.3">
      <c r="A24464" s="1">
        <v>42644</v>
      </c>
      <c r="B24464" t="s">
        <v>132</v>
      </c>
      <c r="C24464">
        <v>2</v>
      </c>
      <c r="D24464" t="s">
        <v>66</v>
      </c>
      <c r="E24464" t="s">
        <v>169</v>
      </c>
      <c r="F24464" t="s">
        <v>13</v>
      </c>
      <c r="G24464">
        <v>381</v>
      </c>
      <c r="H24464">
        <v>488</v>
      </c>
      <c r="I24464">
        <v>0.78073770499999995</v>
      </c>
    </row>
    <row r="24465" spans="1:9" hidden="1" x14ac:dyDescent="0.3">
      <c r="A24465" s="1">
        <v>42644</v>
      </c>
      <c r="B24465" t="s">
        <v>132</v>
      </c>
      <c r="C24465">
        <v>2</v>
      </c>
      <c r="D24465" t="s">
        <v>66</v>
      </c>
      <c r="E24465" t="s">
        <v>170</v>
      </c>
      <c r="F24465" t="s">
        <v>12</v>
      </c>
      <c r="G24465">
        <v>2394</v>
      </c>
      <c r="H24465">
        <v>3424</v>
      </c>
      <c r="I24465">
        <v>0.69918224299999998</v>
      </c>
    </row>
    <row r="24466" spans="1:9" hidden="1" x14ac:dyDescent="0.3">
      <c r="A24466" s="1">
        <v>42644</v>
      </c>
      <c r="B24466" t="s">
        <v>132</v>
      </c>
      <c r="C24466">
        <v>2</v>
      </c>
      <c r="D24466" t="s">
        <v>66</v>
      </c>
      <c r="E24466" t="s">
        <v>170</v>
      </c>
      <c r="F24466" t="s">
        <v>13</v>
      </c>
      <c r="G24466">
        <v>814</v>
      </c>
      <c r="H24466">
        <v>1118</v>
      </c>
      <c r="I24466">
        <v>0.72808586799999997</v>
      </c>
    </row>
    <row r="24467" spans="1:9" hidden="1" x14ac:dyDescent="0.3">
      <c r="A24467" s="1">
        <v>42644</v>
      </c>
      <c r="B24467" t="s">
        <v>132</v>
      </c>
      <c r="C24467">
        <v>2</v>
      </c>
      <c r="D24467" t="s">
        <v>66</v>
      </c>
      <c r="E24467" t="s">
        <v>171</v>
      </c>
      <c r="F24467" t="s">
        <v>12</v>
      </c>
      <c r="G24467">
        <v>1181</v>
      </c>
      <c r="H24467">
        <v>1635</v>
      </c>
      <c r="I24467">
        <v>0.72232415900000002</v>
      </c>
    </row>
    <row r="24468" spans="1:9" hidden="1" x14ac:dyDescent="0.3">
      <c r="A24468" s="1">
        <v>42644</v>
      </c>
      <c r="B24468" t="s">
        <v>132</v>
      </c>
      <c r="C24468">
        <v>2</v>
      </c>
      <c r="D24468" t="s">
        <v>66</v>
      </c>
      <c r="E24468" t="s">
        <v>171</v>
      </c>
      <c r="F24468" t="s">
        <v>13</v>
      </c>
      <c r="G24468">
        <v>385</v>
      </c>
      <c r="H24468">
        <v>512</v>
      </c>
      <c r="I24468">
        <v>0.751953125</v>
      </c>
    </row>
    <row r="24469" spans="1:9" hidden="1" x14ac:dyDescent="0.3">
      <c r="A24469" s="1">
        <v>42644</v>
      </c>
      <c r="B24469" t="s">
        <v>132</v>
      </c>
      <c r="C24469">
        <v>2</v>
      </c>
      <c r="D24469" t="s">
        <v>66</v>
      </c>
      <c r="E24469" t="s">
        <v>330</v>
      </c>
      <c r="F24469" t="s">
        <v>12</v>
      </c>
      <c r="G24469">
        <v>1561</v>
      </c>
      <c r="H24469">
        <v>1703</v>
      </c>
      <c r="I24469">
        <v>0.91661773300000005</v>
      </c>
    </row>
    <row r="24470" spans="1:9" hidden="1" x14ac:dyDescent="0.3">
      <c r="A24470" s="1">
        <v>42644</v>
      </c>
      <c r="B24470" t="s">
        <v>132</v>
      </c>
      <c r="C24470">
        <v>2</v>
      </c>
      <c r="D24470" t="s">
        <v>66</v>
      </c>
      <c r="E24470" t="s">
        <v>330</v>
      </c>
      <c r="F24470" t="s">
        <v>13</v>
      </c>
      <c r="G24470">
        <v>574</v>
      </c>
      <c r="H24470">
        <v>613</v>
      </c>
      <c r="I24470">
        <v>0.93637846700000005</v>
      </c>
    </row>
    <row r="24471" spans="1:9" hidden="1" x14ac:dyDescent="0.3">
      <c r="A24471" s="1">
        <v>42644</v>
      </c>
      <c r="B24471" t="s">
        <v>172</v>
      </c>
      <c r="C24471">
        <v>1</v>
      </c>
      <c r="D24471" t="s">
        <v>10</v>
      </c>
      <c r="E24471" t="s">
        <v>173</v>
      </c>
      <c r="F24471" t="s">
        <v>12</v>
      </c>
      <c r="G24471">
        <v>57</v>
      </c>
      <c r="H24471">
        <v>62</v>
      </c>
      <c r="I24471">
        <v>0.91935483900000003</v>
      </c>
    </row>
    <row r="24472" spans="1:9" hidden="1" x14ac:dyDescent="0.3">
      <c r="A24472" s="1">
        <v>42644</v>
      </c>
      <c r="B24472" t="s">
        <v>172</v>
      </c>
      <c r="C24472">
        <v>1</v>
      </c>
      <c r="D24472" t="s">
        <v>10</v>
      </c>
      <c r="E24472" t="s">
        <v>173</v>
      </c>
      <c r="F24472" t="s">
        <v>13</v>
      </c>
      <c r="G24472">
        <v>241</v>
      </c>
      <c r="H24472">
        <v>304</v>
      </c>
      <c r="I24472">
        <v>0.79276315799999997</v>
      </c>
    </row>
    <row r="24473" spans="1:9" hidden="1" x14ac:dyDescent="0.3">
      <c r="A24473" s="1">
        <v>42644</v>
      </c>
      <c r="B24473" t="s">
        <v>172</v>
      </c>
      <c r="C24473">
        <v>1</v>
      </c>
      <c r="D24473" t="s">
        <v>10</v>
      </c>
      <c r="E24473" t="s">
        <v>174</v>
      </c>
      <c r="F24473" t="s">
        <v>12</v>
      </c>
      <c r="G24473">
        <v>54</v>
      </c>
      <c r="H24473">
        <v>61</v>
      </c>
      <c r="I24473">
        <v>0.88524590199999997</v>
      </c>
    </row>
    <row r="24474" spans="1:9" hidden="1" x14ac:dyDescent="0.3">
      <c r="A24474" s="1">
        <v>42644</v>
      </c>
      <c r="B24474" t="s">
        <v>172</v>
      </c>
      <c r="C24474">
        <v>1</v>
      </c>
      <c r="D24474" t="s">
        <v>10</v>
      </c>
      <c r="E24474" t="s">
        <v>174</v>
      </c>
      <c r="F24474" t="s">
        <v>13</v>
      </c>
      <c r="G24474">
        <v>361</v>
      </c>
      <c r="H24474">
        <v>479</v>
      </c>
      <c r="I24474">
        <v>0.75365344499999998</v>
      </c>
    </row>
    <row r="24475" spans="1:9" hidden="1" x14ac:dyDescent="0.3">
      <c r="A24475" s="1">
        <v>42644</v>
      </c>
      <c r="B24475" t="s">
        <v>172</v>
      </c>
      <c r="C24475">
        <v>1</v>
      </c>
      <c r="D24475" t="s">
        <v>10</v>
      </c>
      <c r="E24475" t="s">
        <v>175</v>
      </c>
      <c r="F24475" t="s">
        <v>12</v>
      </c>
      <c r="G24475">
        <v>137</v>
      </c>
      <c r="H24475">
        <v>144</v>
      </c>
      <c r="I24475">
        <v>0.95138888899999996</v>
      </c>
    </row>
    <row r="24476" spans="1:9" hidden="1" x14ac:dyDescent="0.3">
      <c r="A24476" s="1">
        <v>42644</v>
      </c>
      <c r="B24476" t="s">
        <v>172</v>
      </c>
      <c r="C24476">
        <v>1</v>
      </c>
      <c r="D24476" t="s">
        <v>10</v>
      </c>
      <c r="E24476" t="s">
        <v>175</v>
      </c>
      <c r="F24476" t="s">
        <v>13</v>
      </c>
      <c r="G24476">
        <v>644</v>
      </c>
      <c r="H24476">
        <v>833</v>
      </c>
      <c r="I24476">
        <v>0.77310924400000003</v>
      </c>
    </row>
    <row r="24477" spans="1:9" hidden="1" x14ac:dyDescent="0.3">
      <c r="A24477" s="1">
        <v>42644</v>
      </c>
      <c r="B24477" t="s">
        <v>172</v>
      </c>
      <c r="C24477">
        <v>1</v>
      </c>
      <c r="D24477" t="s">
        <v>10</v>
      </c>
      <c r="E24477" t="s">
        <v>176</v>
      </c>
      <c r="F24477" t="s">
        <v>12</v>
      </c>
      <c r="G24477">
        <v>1586</v>
      </c>
      <c r="H24477">
        <v>1739</v>
      </c>
      <c r="I24477">
        <v>0.91201840099999998</v>
      </c>
    </row>
    <row r="24478" spans="1:9" hidden="1" x14ac:dyDescent="0.3">
      <c r="A24478" s="1">
        <v>42644</v>
      </c>
      <c r="B24478" t="s">
        <v>172</v>
      </c>
      <c r="C24478">
        <v>1</v>
      </c>
      <c r="D24478" t="s">
        <v>10</v>
      </c>
      <c r="E24478" t="s">
        <v>176</v>
      </c>
      <c r="F24478" t="s">
        <v>13</v>
      </c>
      <c r="G24478">
        <v>1854</v>
      </c>
      <c r="H24478">
        <v>2420</v>
      </c>
      <c r="I24478">
        <v>0.76611570200000001</v>
      </c>
    </row>
    <row r="24479" spans="1:9" hidden="1" x14ac:dyDescent="0.3">
      <c r="A24479" s="1">
        <v>42644</v>
      </c>
      <c r="B24479" t="s">
        <v>172</v>
      </c>
      <c r="C24479">
        <v>1</v>
      </c>
      <c r="D24479" t="s">
        <v>10</v>
      </c>
      <c r="E24479" t="s">
        <v>177</v>
      </c>
      <c r="F24479" t="s">
        <v>12</v>
      </c>
      <c r="G24479">
        <v>381</v>
      </c>
      <c r="H24479">
        <v>414</v>
      </c>
      <c r="I24479">
        <v>0.92028985500000005</v>
      </c>
    </row>
    <row r="24480" spans="1:9" hidden="1" x14ac:dyDescent="0.3">
      <c r="A24480" s="1">
        <v>42644</v>
      </c>
      <c r="B24480" t="s">
        <v>172</v>
      </c>
      <c r="C24480">
        <v>1</v>
      </c>
      <c r="D24480" t="s">
        <v>10</v>
      </c>
      <c r="E24480" t="s">
        <v>177</v>
      </c>
      <c r="F24480" t="s">
        <v>13</v>
      </c>
      <c r="G24480">
        <v>671</v>
      </c>
      <c r="H24480">
        <v>774</v>
      </c>
      <c r="I24480">
        <v>0.86692506499999999</v>
      </c>
    </row>
    <row r="24481" spans="1:9" hidden="1" x14ac:dyDescent="0.3">
      <c r="A24481" s="1">
        <v>42644</v>
      </c>
      <c r="B24481" t="s">
        <v>172</v>
      </c>
      <c r="C24481">
        <v>1</v>
      </c>
      <c r="D24481" t="s">
        <v>10</v>
      </c>
      <c r="E24481" t="s">
        <v>178</v>
      </c>
      <c r="F24481" t="s">
        <v>12</v>
      </c>
      <c r="G24481">
        <v>216</v>
      </c>
      <c r="H24481">
        <v>236</v>
      </c>
      <c r="I24481">
        <v>0.91525423699999997</v>
      </c>
    </row>
    <row r="24482" spans="1:9" hidden="1" x14ac:dyDescent="0.3">
      <c r="A24482" s="1">
        <v>42644</v>
      </c>
      <c r="B24482" t="s">
        <v>172</v>
      </c>
      <c r="C24482">
        <v>1</v>
      </c>
      <c r="D24482" t="s">
        <v>10</v>
      </c>
      <c r="E24482" t="s">
        <v>178</v>
      </c>
      <c r="F24482" t="s">
        <v>13</v>
      </c>
      <c r="G24482">
        <v>539</v>
      </c>
      <c r="H24482">
        <v>679</v>
      </c>
      <c r="I24482">
        <v>0.79381443299999999</v>
      </c>
    </row>
    <row r="24483" spans="1:9" hidden="1" x14ac:dyDescent="0.3">
      <c r="A24483" s="1">
        <v>42644</v>
      </c>
      <c r="B24483" t="s">
        <v>172</v>
      </c>
      <c r="C24483">
        <v>1</v>
      </c>
      <c r="D24483" t="s">
        <v>10</v>
      </c>
      <c r="E24483" t="s">
        <v>179</v>
      </c>
      <c r="F24483" t="s">
        <v>12</v>
      </c>
      <c r="G24483">
        <v>2</v>
      </c>
      <c r="H24483">
        <v>3</v>
      </c>
      <c r="I24483">
        <v>0.66666666699999999</v>
      </c>
    </row>
    <row r="24484" spans="1:9" hidden="1" x14ac:dyDescent="0.3">
      <c r="A24484" s="1">
        <v>42644</v>
      </c>
      <c r="B24484" t="s">
        <v>172</v>
      </c>
      <c r="C24484">
        <v>1</v>
      </c>
      <c r="D24484" t="s">
        <v>10</v>
      </c>
      <c r="E24484" t="s">
        <v>179</v>
      </c>
      <c r="F24484" t="s">
        <v>13</v>
      </c>
      <c r="G24484">
        <v>425</v>
      </c>
      <c r="H24484">
        <v>543</v>
      </c>
      <c r="I24484">
        <v>0.78268876600000004</v>
      </c>
    </row>
    <row r="24485" spans="1:9" hidden="1" x14ac:dyDescent="0.3">
      <c r="A24485" s="1">
        <v>42644</v>
      </c>
      <c r="B24485" t="s">
        <v>172</v>
      </c>
      <c r="C24485">
        <v>1</v>
      </c>
      <c r="D24485" t="s">
        <v>10</v>
      </c>
      <c r="E24485" t="s">
        <v>180</v>
      </c>
      <c r="F24485" t="s">
        <v>12</v>
      </c>
      <c r="G24485">
        <v>1007</v>
      </c>
      <c r="H24485">
        <v>1223</v>
      </c>
      <c r="I24485">
        <v>0.823385119</v>
      </c>
    </row>
    <row r="24486" spans="1:9" hidden="1" x14ac:dyDescent="0.3">
      <c r="A24486" s="1">
        <v>42644</v>
      </c>
      <c r="B24486" t="s">
        <v>172</v>
      </c>
      <c r="C24486">
        <v>1</v>
      </c>
      <c r="D24486" t="s">
        <v>10</v>
      </c>
      <c r="E24486" t="s">
        <v>180</v>
      </c>
      <c r="F24486" t="s">
        <v>13</v>
      </c>
      <c r="G24486">
        <v>617</v>
      </c>
      <c r="H24486">
        <v>824</v>
      </c>
      <c r="I24486">
        <v>0.74878640799999996</v>
      </c>
    </row>
    <row r="24487" spans="1:9" hidden="1" x14ac:dyDescent="0.3">
      <c r="A24487" s="1">
        <v>42644</v>
      </c>
      <c r="B24487" t="s">
        <v>172</v>
      </c>
      <c r="C24487">
        <v>1</v>
      </c>
      <c r="D24487" t="s">
        <v>10</v>
      </c>
      <c r="E24487" t="s">
        <v>181</v>
      </c>
      <c r="F24487" t="s">
        <v>12</v>
      </c>
      <c r="G24487">
        <v>993</v>
      </c>
      <c r="H24487">
        <v>1164</v>
      </c>
      <c r="I24487">
        <v>0.85309278399999999</v>
      </c>
    </row>
    <row r="24488" spans="1:9" hidden="1" x14ac:dyDescent="0.3">
      <c r="A24488" s="1">
        <v>42644</v>
      </c>
      <c r="B24488" t="s">
        <v>172</v>
      </c>
      <c r="C24488">
        <v>1</v>
      </c>
      <c r="D24488" t="s">
        <v>10</v>
      </c>
      <c r="E24488" t="s">
        <v>181</v>
      </c>
      <c r="F24488" t="s">
        <v>13</v>
      </c>
      <c r="G24488">
        <v>835</v>
      </c>
      <c r="H24488">
        <v>1116</v>
      </c>
      <c r="I24488">
        <v>0.74820788500000002</v>
      </c>
    </row>
    <row r="24489" spans="1:9" hidden="1" x14ac:dyDescent="0.3">
      <c r="A24489" s="1">
        <v>42644</v>
      </c>
      <c r="B24489" t="s">
        <v>172</v>
      </c>
      <c r="C24489">
        <v>1</v>
      </c>
      <c r="D24489" t="s">
        <v>10</v>
      </c>
      <c r="E24489" t="s">
        <v>182</v>
      </c>
      <c r="F24489" t="s">
        <v>12</v>
      </c>
      <c r="G24489">
        <v>56</v>
      </c>
      <c r="H24489">
        <v>72</v>
      </c>
      <c r="I24489">
        <v>0.77777777800000003</v>
      </c>
    </row>
    <row r="24490" spans="1:9" hidden="1" x14ac:dyDescent="0.3">
      <c r="A24490" s="1">
        <v>42644</v>
      </c>
      <c r="B24490" t="s">
        <v>172</v>
      </c>
      <c r="C24490">
        <v>1</v>
      </c>
      <c r="D24490" t="s">
        <v>10</v>
      </c>
      <c r="E24490" t="s">
        <v>182</v>
      </c>
      <c r="F24490" t="s">
        <v>13</v>
      </c>
      <c r="G24490">
        <v>113</v>
      </c>
      <c r="H24490">
        <v>165</v>
      </c>
      <c r="I24490">
        <v>0.68484848499999995</v>
      </c>
    </row>
    <row r="24491" spans="1:9" hidden="1" x14ac:dyDescent="0.3">
      <c r="A24491" s="1">
        <v>42644</v>
      </c>
      <c r="B24491" t="s">
        <v>172</v>
      </c>
      <c r="C24491">
        <v>1</v>
      </c>
      <c r="D24491" t="s">
        <v>10</v>
      </c>
      <c r="E24491" t="s">
        <v>183</v>
      </c>
      <c r="F24491" t="s">
        <v>12</v>
      </c>
      <c r="G24491">
        <v>134</v>
      </c>
      <c r="H24491">
        <v>143</v>
      </c>
      <c r="I24491">
        <v>0.93706293699999998</v>
      </c>
    </row>
    <row r="24492" spans="1:9" hidden="1" x14ac:dyDescent="0.3">
      <c r="A24492" s="1">
        <v>42644</v>
      </c>
      <c r="B24492" t="s">
        <v>172</v>
      </c>
      <c r="C24492">
        <v>1</v>
      </c>
      <c r="D24492" t="s">
        <v>10</v>
      </c>
      <c r="E24492" t="s">
        <v>183</v>
      </c>
      <c r="F24492" t="s">
        <v>13</v>
      </c>
      <c r="G24492">
        <v>614</v>
      </c>
      <c r="H24492">
        <v>773</v>
      </c>
      <c r="I24492">
        <v>0.79430789099999999</v>
      </c>
    </row>
    <row r="24493" spans="1:9" hidden="1" x14ac:dyDescent="0.3">
      <c r="A24493" s="1">
        <v>42644</v>
      </c>
      <c r="B24493" t="s">
        <v>172</v>
      </c>
      <c r="C24493">
        <v>1</v>
      </c>
      <c r="D24493" t="s">
        <v>10</v>
      </c>
      <c r="E24493" t="s">
        <v>184</v>
      </c>
      <c r="F24493" t="s">
        <v>12</v>
      </c>
      <c r="G24493">
        <v>30</v>
      </c>
      <c r="H24493">
        <v>34</v>
      </c>
      <c r="I24493">
        <v>0.88235294099999995</v>
      </c>
    </row>
    <row r="24494" spans="1:9" hidden="1" x14ac:dyDescent="0.3">
      <c r="A24494" s="1">
        <v>42644</v>
      </c>
      <c r="B24494" t="s">
        <v>172</v>
      </c>
      <c r="C24494">
        <v>1</v>
      </c>
      <c r="D24494" t="s">
        <v>10</v>
      </c>
      <c r="E24494" t="s">
        <v>184</v>
      </c>
      <c r="F24494" t="s">
        <v>13</v>
      </c>
      <c r="G24494">
        <v>382</v>
      </c>
      <c r="H24494">
        <v>495</v>
      </c>
      <c r="I24494">
        <v>0.77171717200000001</v>
      </c>
    </row>
    <row r="24495" spans="1:9" x14ac:dyDescent="0.3">
      <c r="A24495" s="1">
        <v>42644</v>
      </c>
      <c r="B24495" t="s">
        <v>172</v>
      </c>
      <c r="C24495">
        <v>1</v>
      </c>
      <c r="D24495" t="s">
        <v>10</v>
      </c>
      <c r="E24495" t="s">
        <v>334</v>
      </c>
      <c r="F24495" t="s">
        <v>12</v>
      </c>
      <c r="G24495">
        <v>0</v>
      </c>
      <c r="H24495">
        <v>0</v>
      </c>
    </row>
    <row r="24496" spans="1:9" hidden="1" x14ac:dyDescent="0.3">
      <c r="A24496" s="1">
        <v>42644</v>
      </c>
      <c r="B24496" t="s">
        <v>172</v>
      </c>
      <c r="C24496">
        <v>1</v>
      </c>
      <c r="D24496" t="s">
        <v>10</v>
      </c>
      <c r="E24496" t="s">
        <v>334</v>
      </c>
      <c r="F24496" t="s">
        <v>13</v>
      </c>
      <c r="G24496">
        <v>230</v>
      </c>
      <c r="H24496">
        <v>267</v>
      </c>
      <c r="I24496">
        <v>0.86142322100000002</v>
      </c>
    </row>
    <row r="24497" spans="1:9" hidden="1" x14ac:dyDescent="0.3">
      <c r="A24497" s="1">
        <v>42644</v>
      </c>
      <c r="B24497" t="s">
        <v>172</v>
      </c>
      <c r="C24497">
        <v>1</v>
      </c>
      <c r="D24497" t="s">
        <v>10</v>
      </c>
      <c r="E24497" t="s">
        <v>335</v>
      </c>
      <c r="F24497" t="s">
        <v>12</v>
      </c>
      <c r="G24497">
        <v>30</v>
      </c>
      <c r="H24497">
        <v>33</v>
      </c>
      <c r="I24497">
        <v>0.909090909</v>
      </c>
    </row>
    <row r="24498" spans="1:9" hidden="1" x14ac:dyDescent="0.3">
      <c r="A24498" s="1">
        <v>42644</v>
      </c>
      <c r="B24498" t="s">
        <v>172</v>
      </c>
      <c r="C24498">
        <v>1</v>
      </c>
      <c r="D24498" t="s">
        <v>10</v>
      </c>
      <c r="E24498" t="s">
        <v>335</v>
      </c>
      <c r="F24498" t="s">
        <v>13</v>
      </c>
      <c r="G24498">
        <v>434</v>
      </c>
      <c r="H24498">
        <v>539</v>
      </c>
      <c r="I24498">
        <v>0.80519480499999996</v>
      </c>
    </row>
    <row r="24499" spans="1:9" hidden="1" x14ac:dyDescent="0.3">
      <c r="A24499" s="1">
        <v>42644</v>
      </c>
      <c r="B24499" t="s">
        <v>172</v>
      </c>
      <c r="C24499">
        <v>1</v>
      </c>
      <c r="D24499" t="s">
        <v>10</v>
      </c>
      <c r="E24499" t="s">
        <v>333</v>
      </c>
      <c r="F24499" t="s">
        <v>12</v>
      </c>
      <c r="G24499">
        <v>156</v>
      </c>
      <c r="H24499">
        <v>160</v>
      </c>
      <c r="I24499">
        <v>0.97499999999999998</v>
      </c>
    </row>
    <row r="24500" spans="1:9" hidden="1" x14ac:dyDescent="0.3">
      <c r="A24500" s="1">
        <v>42644</v>
      </c>
      <c r="B24500" t="s">
        <v>172</v>
      </c>
      <c r="C24500">
        <v>1</v>
      </c>
      <c r="D24500" t="s">
        <v>10</v>
      </c>
      <c r="E24500" t="s">
        <v>333</v>
      </c>
      <c r="F24500" t="s">
        <v>13</v>
      </c>
      <c r="G24500">
        <v>623</v>
      </c>
      <c r="H24500">
        <v>784</v>
      </c>
      <c r="I24500">
        <v>0.79464285700000004</v>
      </c>
    </row>
    <row r="24501" spans="1:9" hidden="1" x14ac:dyDescent="0.3">
      <c r="A24501" s="1">
        <v>42644</v>
      </c>
      <c r="B24501" t="s">
        <v>172</v>
      </c>
      <c r="C24501">
        <v>1</v>
      </c>
      <c r="D24501" t="s">
        <v>10</v>
      </c>
      <c r="E24501" t="s">
        <v>336</v>
      </c>
      <c r="F24501" t="s">
        <v>12</v>
      </c>
      <c r="G24501">
        <v>95</v>
      </c>
      <c r="H24501">
        <v>99</v>
      </c>
      <c r="I24501">
        <v>0.95959596000000003</v>
      </c>
    </row>
    <row r="24502" spans="1:9" hidden="1" x14ac:dyDescent="0.3">
      <c r="A24502" s="1">
        <v>42644</v>
      </c>
      <c r="B24502" t="s">
        <v>172</v>
      </c>
      <c r="C24502">
        <v>1</v>
      </c>
      <c r="D24502" t="s">
        <v>10</v>
      </c>
      <c r="E24502" t="s">
        <v>336</v>
      </c>
      <c r="F24502" t="s">
        <v>13</v>
      </c>
      <c r="G24502">
        <v>527</v>
      </c>
      <c r="H24502">
        <v>738</v>
      </c>
      <c r="I24502">
        <v>0.71409214099999996</v>
      </c>
    </row>
    <row r="24503" spans="1:9" hidden="1" x14ac:dyDescent="0.3">
      <c r="A24503" s="1">
        <v>42644</v>
      </c>
      <c r="B24503" t="s">
        <v>172</v>
      </c>
      <c r="C24503">
        <v>1</v>
      </c>
      <c r="D24503" t="s">
        <v>10</v>
      </c>
      <c r="E24503" t="s">
        <v>337</v>
      </c>
      <c r="F24503" t="s">
        <v>12</v>
      </c>
      <c r="G24503">
        <v>1</v>
      </c>
      <c r="H24503">
        <v>1</v>
      </c>
      <c r="I24503">
        <v>1</v>
      </c>
    </row>
    <row r="24504" spans="1:9" hidden="1" x14ac:dyDescent="0.3">
      <c r="A24504" s="1">
        <v>42644</v>
      </c>
      <c r="B24504" t="s">
        <v>172</v>
      </c>
      <c r="C24504">
        <v>1</v>
      </c>
      <c r="D24504" t="s">
        <v>10</v>
      </c>
      <c r="E24504" t="s">
        <v>337</v>
      </c>
      <c r="F24504" t="s">
        <v>13</v>
      </c>
      <c r="G24504">
        <v>190</v>
      </c>
      <c r="H24504">
        <v>223</v>
      </c>
      <c r="I24504">
        <v>0.85201793699999995</v>
      </c>
    </row>
    <row r="24505" spans="1:9" x14ac:dyDescent="0.3">
      <c r="A24505" s="1">
        <v>42644</v>
      </c>
      <c r="B24505" t="s">
        <v>172</v>
      </c>
      <c r="C24505">
        <v>1</v>
      </c>
      <c r="D24505" t="s">
        <v>10</v>
      </c>
      <c r="E24505" t="s">
        <v>338</v>
      </c>
      <c r="F24505" t="s">
        <v>12</v>
      </c>
      <c r="G24505">
        <v>0</v>
      </c>
      <c r="H24505">
        <v>0</v>
      </c>
    </row>
    <row r="24506" spans="1:9" hidden="1" x14ac:dyDescent="0.3">
      <c r="A24506" s="1">
        <v>42644</v>
      </c>
      <c r="B24506" t="s">
        <v>172</v>
      </c>
      <c r="C24506">
        <v>1</v>
      </c>
      <c r="D24506" t="s">
        <v>10</v>
      </c>
      <c r="E24506" t="s">
        <v>338</v>
      </c>
      <c r="F24506" t="s">
        <v>13</v>
      </c>
      <c r="G24506">
        <v>397</v>
      </c>
      <c r="H24506">
        <v>497</v>
      </c>
      <c r="I24506">
        <v>0.79879275699999996</v>
      </c>
    </row>
    <row r="24507" spans="1:9" hidden="1" x14ac:dyDescent="0.3">
      <c r="A24507" s="1">
        <v>42644</v>
      </c>
      <c r="B24507" t="s">
        <v>172</v>
      </c>
      <c r="C24507">
        <v>1</v>
      </c>
      <c r="D24507" t="s">
        <v>10</v>
      </c>
      <c r="E24507" t="s">
        <v>185</v>
      </c>
      <c r="F24507" t="s">
        <v>12</v>
      </c>
      <c r="G24507">
        <v>1348</v>
      </c>
      <c r="H24507">
        <v>1596</v>
      </c>
      <c r="I24507">
        <v>0.84461152900000003</v>
      </c>
    </row>
    <row r="24508" spans="1:9" hidden="1" x14ac:dyDescent="0.3">
      <c r="A24508" s="1">
        <v>42644</v>
      </c>
      <c r="B24508" t="s">
        <v>172</v>
      </c>
      <c r="C24508">
        <v>1</v>
      </c>
      <c r="D24508" t="s">
        <v>10</v>
      </c>
      <c r="E24508" t="s">
        <v>185</v>
      </c>
      <c r="F24508" t="s">
        <v>13</v>
      </c>
      <c r="G24508">
        <v>748</v>
      </c>
      <c r="H24508">
        <v>1141</v>
      </c>
      <c r="I24508">
        <v>0.65556529399999997</v>
      </c>
    </row>
    <row r="24509" spans="1:9" hidden="1" x14ac:dyDescent="0.3">
      <c r="A24509" s="1">
        <v>42644</v>
      </c>
      <c r="B24509" t="s">
        <v>172</v>
      </c>
      <c r="C24509">
        <v>1</v>
      </c>
      <c r="D24509" t="s">
        <v>10</v>
      </c>
      <c r="E24509" t="s">
        <v>186</v>
      </c>
      <c r="F24509" t="s">
        <v>12</v>
      </c>
      <c r="G24509">
        <v>882</v>
      </c>
      <c r="H24509">
        <v>1027</v>
      </c>
      <c r="I24509">
        <v>0.85881207400000004</v>
      </c>
    </row>
    <row r="24510" spans="1:9" hidden="1" x14ac:dyDescent="0.3">
      <c r="A24510" s="1">
        <v>42644</v>
      </c>
      <c r="B24510" t="s">
        <v>172</v>
      </c>
      <c r="C24510">
        <v>1</v>
      </c>
      <c r="D24510" t="s">
        <v>10</v>
      </c>
      <c r="E24510" t="s">
        <v>186</v>
      </c>
      <c r="F24510" t="s">
        <v>13</v>
      </c>
      <c r="G24510">
        <v>657</v>
      </c>
      <c r="H24510">
        <v>882</v>
      </c>
      <c r="I24510">
        <v>0.744897959</v>
      </c>
    </row>
    <row r="24511" spans="1:9" hidden="1" x14ac:dyDescent="0.3">
      <c r="A24511" s="1">
        <v>42644</v>
      </c>
      <c r="B24511" t="s">
        <v>172</v>
      </c>
      <c r="C24511">
        <v>1</v>
      </c>
      <c r="D24511" t="s">
        <v>10</v>
      </c>
      <c r="E24511" t="s">
        <v>187</v>
      </c>
      <c r="F24511" t="s">
        <v>12</v>
      </c>
      <c r="G24511">
        <v>183</v>
      </c>
      <c r="H24511">
        <v>193</v>
      </c>
      <c r="I24511">
        <v>0.94818652800000003</v>
      </c>
    </row>
    <row r="24512" spans="1:9" hidden="1" x14ac:dyDescent="0.3">
      <c r="A24512" s="1">
        <v>42644</v>
      </c>
      <c r="B24512" t="s">
        <v>172</v>
      </c>
      <c r="C24512">
        <v>1</v>
      </c>
      <c r="D24512" t="s">
        <v>10</v>
      </c>
      <c r="E24512" t="s">
        <v>187</v>
      </c>
      <c r="F24512" t="s">
        <v>13</v>
      </c>
      <c r="G24512">
        <v>612</v>
      </c>
      <c r="H24512">
        <v>799</v>
      </c>
      <c r="I24512">
        <v>0.76595744700000001</v>
      </c>
    </row>
    <row r="24513" spans="1:9" hidden="1" x14ac:dyDescent="0.3">
      <c r="A24513" s="1">
        <v>42644</v>
      </c>
      <c r="B24513" t="s">
        <v>172</v>
      </c>
      <c r="C24513">
        <v>1</v>
      </c>
      <c r="D24513" t="s">
        <v>10</v>
      </c>
      <c r="E24513" t="s">
        <v>188</v>
      </c>
      <c r="F24513" t="s">
        <v>12</v>
      </c>
      <c r="G24513">
        <v>57</v>
      </c>
      <c r="H24513">
        <v>68</v>
      </c>
      <c r="I24513">
        <v>0.83823529399999996</v>
      </c>
    </row>
    <row r="24514" spans="1:9" hidden="1" x14ac:dyDescent="0.3">
      <c r="A24514" s="1">
        <v>42644</v>
      </c>
      <c r="B24514" t="s">
        <v>172</v>
      </c>
      <c r="C24514">
        <v>1</v>
      </c>
      <c r="D24514" t="s">
        <v>10</v>
      </c>
      <c r="E24514" t="s">
        <v>188</v>
      </c>
      <c r="F24514" t="s">
        <v>13</v>
      </c>
      <c r="G24514">
        <v>285</v>
      </c>
      <c r="H24514">
        <v>398</v>
      </c>
      <c r="I24514">
        <v>0.716080402</v>
      </c>
    </row>
    <row r="24515" spans="1:9" hidden="1" x14ac:dyDescent="0.3">
      <c r="A24515" s="1">
        <v>42644</v>
      </c>
      <c r="B24515" t="s">
        <v>172</v>
      </c>
      <c r="C24515">
        <v>1</v>
      </c>
      <c r="D24515" t="s">
        <v>10</v>
      </c>
      <c r="E24515" t="s">
        <v>189</v>
      </c>
      <c r="F24515" t="s">
        <v>12</v>
      </c>
      <c r="G24515">
        <v>140</v>
      </c>
      <c r="H24515">
        <v>146</v>
      </c>
      <c r="I24515">
        <v>0.95890410999999998</v>
      </c>
    </row>
    <row r="24516" spans="1:9" hidden="1" x14ac:dyDescent="0.3">
      <c r="A24516" s="1">
        <v>42644</v>
      </c>
      <c r="B24516" t="s">
        <v>172</v>
      </c>
      <c r="C24516">
        <v>1</v>
      </c>
      <c r="D24516" t="s">
        <v>10</v>
      </c>
      <c r="E24516" t="s">
        <v>189</v>
      </c>
      <c r="F24516" t="s">
        <v>13</v>
      </c>
      <c r="G24516">
        <v>675</v>
      </c>
      <c r="H24516">
        <v>883</v>
      </c>
      <c r="I24516">
        <v>0.76443941100000001</v>
      </c>
    </row>
    <row r="24517" spans="1:9" hidden="1" x14ac:dyDescent="0.3">
      <c r="A24517" s="1">
        <v>42644</v>
      </c>
      <c r="B24517" t="s">
        <v>172</v>
      </c>
      <c r="C24517">
        <v>1</v>
      </c>
      <c r="D24517" t="s">
        <v>10</v>
      </c>
      <c r="E24517" t="s">
        <v>190</v>
      </c>
      <c r="F24517" t="s">
        <v>12</v>
      </c>
      <c r="G24517">
        <v>61</v>
      </c>
      <c r="H24517">
        <v>62</v>
      </c>
      <c r="I24517">
        <v>0.98387096799999996</v>
      </c>
    </row>
    <row r="24518" spans="1:9" hidden="1" x14ac:dyDescent="0.3">
      <c r="A24518" s="1">
        <v>42644</v>
      </c>
      <c r="B24518" t="s">
        <v>172</v>
      </c>
      <c r="C24518">
        <v>1</v>
      </c>
      <c r="D24518" t="s">
        <v>10</v>
      </c>
      <c r="E24518" t="s">
        <v>190</v>
      </c>
      <c r="F24518" t="s">
        <v>13</v>
      </c>
      <c r="G24518">
        <v>273</v>
      </c>
      <c r="H24518">
        <v>373</v>
      </c>
      <c r="I24518">
        <v>0.73190348500000002</v>
      </c>
    </row>
    <row r="24519" spans="1:9" hidden="1" x14ac:dyDescent="0.3">
      <c r="A24519" s="1">
        <v>42644</v>
      </c>
      <c r="B24519" t="s">
        <v>172</v>
      </c>
      <c r="C24519">
        <v>1</v>
      </c>
      <c r="D24519" t="s">
        <v>10</v>
      </c>
      <c r="E24519" t="s">
        <v>191</v>
      </c>
      <c r="F24519" t="s">
        <v>12</v>
      </c>
      <c r="G24519">
        <v>78</v>
      </c>
      <c r="H24519">
        <v>100</v>
      </c>
      <c r="I24519">
        <v>0.78</v>
      </c>
    </row>
    <row r="24520" spans="1:9" hidden="1" x14ac:dyDescent="0.3">
      <c r="A24520" s="1">
        <v>42644</v>
      </c>
      <c r="B24520" t="s">
        <v>172</v>
      </c>
      <c r="C24520">
        <v>1</v>
      </c>
      <c r="D24520" t="s">
        <v>10</v>
      </c>
      <c r="E24520" t="s">
        <v>191</v>
      </c>
      <c r="F24520" t="s">
        <v>13</v>
      </c>
      <c r="G24520">
        <v>436</v>
      </c>
      <c r="H24520">
        <v>582</v>
      </c>
      <c r="I24520">
        <v>0.74914089299999997</v>
      </c>
    </row>
    <row r="24521" spans="1:9" hidden="1" x14ac:dyDescent="0.3">
      <c r="A24521" s="1">
        <v>42644</v>
      </c>
      <c r="B24521" t="s">
        <v>172</v>
      </c>
      <c r="C24521">
        <v>2</v>
      </c>
      <c r="D24521" t="s">
        <v>10</v>
      </c>
      <c r="E24521" t="s">
        <v>176</v>
      </c>
      <c r="F24521" t="s">
        <v>12</v>
      </c>
      <c r="G24521">
        <v>161</v>
      </c>
      <c r="H24521">
        <v>198</v>
      </c>
      <c r="I24521">
        <v>0.81313131299999997</v>
      </c>
    </row>
    <row r="24522" spans="1:9" hidden="1" x14ac:dyDescent="0.3">
      <c r="A24522" s="1">
        <v>42644</v>
      </c>
      <c r="B24522" t="s">
        <v>172</v>
      </c>
      <c r="C24522">
        <v>2</v>
      </c>
      <c r="D24522" t="s">
        <v>10</v>
      </c>
      <c r="E24522" t="s">
        <v>176</v>
      </c>
      <c r="F24522" t="s">
        <v>13</v>
      </c>
      <c r="G24522">
        <v>83</v>
      </c>
      <c r="H24522">
        <v>103</v>
      </c>
      <c r="I24522">
        <v>0.80582524300000002</v>
      </c>
    </row>
    <row r="24523" spans="1:9" hidden="1" x14ac:dyDescent="0.3">
      <c r="A24523" s="1">
        <v>42644</v>
      </c>
      <c r="B24523" t="s">
        <v>172</v>
      </c>
      <c r="C24523">
        <v>2</v>
      </c>
      <c r="D24523" t="s">
        <v>10</v>
      </c>
      <c r="E24523" t="s">
        <v>180</v>
      </c>
      <c r="F24523" t="s">
        <v>12</v>
      </c>
      <c r="G24523">
        <v>211</v>
      </c>
      <c r="H24523">
        <v>244</v>
      </c>
      <c r="I24523">
        <v>0.86475409800000003</v>
      </c>
    </row>
    <row r="24524" spans="1:9" hidden="1" x14ac:dyDescent="0.3">
      <c r="A24524" s="1">
        <v>42644</v>
      </c>
      <c r="B24524" t="s">
        <v>172</v>
      </c>
      <c r="C24524">
        <v>2</v>
      </c>
      <c r="D24524" t="s">
        <v>10</v>
      </c>
      <c r="E24524" t="s">
        <v>180</v>
      </c>
      <c r="F24524" t="s">
        <v>13</v>
      </c>
      <c r="G24524">
        <v>82</v>
      </c>
      <c r="H24524">
        <v>95</v>
      </c>
      <c r="I24524">
        <v>0.86315789499999995</v>
      </c>
    </row>
    <row r="24525" spans="1:9" hidden="1" x14ac:dyDescent="0.3">
      <c r="A24525" s="1">
        <v>42644</v>
      </c>
      <c r="B24525" t="s">
        <v>172</v>
      </c>
      <c r="C24525">
        <v>2</v>
      </c>
      <c r="D24525" t="s">
        <v>10</v>
      </c>
      <c r="E24525" t="s">
        <v>185</v>
      </c>
      <c r="F24525" t="s">
        <v>12</v>
      </c>
      <c r="G24525">
        <v>348</v>
      </c>
      <c r="H24525">
        <v>418</v>
      </c>
      <c r="I24525">
        <v>0.83253588499999998</v>
      </c>
    </row>
    <row r="24526" spans="1:9" hidden="1" x14ac:dyDescent="0.3">
      <c r="A24526" s="1">
        <v>42644</v>
      </c>
      <c r="B24526" t="s">
        <v>172</v>
      </c>
      <c r="C24526">
        <v>2</v>
      </c>
      <c r="D24526" t="s">
        <v>10</v>
      </c>
      <c r="E24526" t="s">
        <v>185</v>
      </c>
      <c r="F24526" t="s">
        <v>13</v>
      </c>
      <c r="G24526">
        <v>153</v>
      </c>
      <c r="H24526">
        <v>181</v>
      </c>
      <c r="I24526">
        <v>0.84530386700000004</v>
      </c>
    </row>
    <row r="24527" spans="1:9" hidden="1" x14ac:dyDescent="0.3">
      <c r="A24527" s="1">
        <v>42644</v>
      </c>
      <c r="B24527" t="s">
        <v>172</v>
      </c>
      <c r="C24527">
        <v>2</v>
      </c>
      <c r="D24527" t="s">
        <v>10</v>
      </c>
      <c r="E24527" t="s">
        <v>186</v>
      </c>
      <c r="F24527" t="s">
        <v>12</v>
      </c>
      <c r="G24527">
        <v>277</v>
      </c>
      <c r="H24527">
        <v>336</v>
      </c>
      <c r="I24527">
        <v>0.82440476200000001</v>
      </c>
    </row>
    <row r="24528" spans="1:9" hidden="1" x14ac:dyDescent="0.3">
      <c r="A24528" s="1">
        <v>42644</v>
      </c>
      <c r="B24528" t="s">
        <v>172</v>
      </c>
      <c r="C24528">
        <v>2</v>
      </c>
      <c r="D24528" t="s">
        <v>10</v>
      </c>
      <c r="E24528" t="s">
        <v>186</v>
      </c>
      <c r="F24528" t="s">
        <v>13</v>
      </c>
      <c r="G24528">
        <v>104</v>
      </c>
      <c r="H24528">
        <v>132</v>
      </c>
      <c r="I24528">
        <v>0.787878788</v>
      </c>
    </row>
    <row r="24529" spans="1:9" hidden="1" x14ac:dyDescent="0.3">
      <c r="A24529" s="1">
        <v>42644</v>
      </c>
      <c r="B24529" t="s">
        <v>172</v>
      </c>
      <c r="C24529">
        <v>1</v>
      </c>
      <c r="D24529" t="s">
        <v>24</v>
      </c>
      <c r="E24529" t="s">
        <v>192</v>
      </c>
      <c r="F24529" t="s">
        <v>12</v>
      </c>
      <c r="G24529">
        <v>10454</v>
      </c>
      <c r="H24529">
        <v>11511</v>
      </c>
      <c r="I24529">
        <v>0.90817478900000004</v>
      </c>
    </row>
    <row r="24530" spans="1:9" hidden="1" x14ac:dyDescent="0.3">
      <c r="A24530" s="1">
        <v>42644</v>
      </c>
      <c r="B24530" t="s">
        <v>172</v>
      </c>
      <c r="C24530">
        <v>1</v>
      </c>
      <c r="D24530" t="s">
        <v>24</v>
      </c>
      <c r="E24530" t="s">
        <v>192</v>
      </c>
      <c r="F24530" t="s">
        <v>13</v>
      </c>
      <c r="G24530">
        <v>3906</v>
      </c>
      <c r="H24530">
        <v>5230</v>
      </c>
      <c r="I24530">
        <v>0.74684512400000003</v>
      </c>
    </row>
    <row r="24531" spans="1:9" hidden="1" x14ac:dyDescent="0.3">
      <c r="A24531" s="1">
        <v>42644</v>
      </c>
      <c r="B24531" t="s">
        <v>172</v>
      </c>
      <c r="C24531">
        <v>1</v>
      </c>
      <c r="D24531" t="s">
        <v>24</v>
      </c>
      <c r="E24531" t="s">
        <v>193</v>
      </c>
      <c r="F24531" t="s">
        <v>12</v>
      </c>
      <c r="G24531">
        <v>17103</v>
      </c>
      <c r="H24531">
        <v>19590</v>
      </c>
      <c r="I24531">
        <v>0.87304747299999996</v>
      </c>
    </row>
    <row r="24532" spans="1:9" hidden="1" x14ac:dyDescent="0.3">
      <c r="A24532" s="1">
        <v>42644</v>
      </c>
      <c r="B24532" t="s">
        <v>172</v>
      </c>
      <c r="C24532">
        <v>1</v>
      </c>
      <c r="D24532" t="s">
        <v>24</v>
      </c>
      <c r="E24532" t="s">
        <v>193</v>
      </c>
      <c r="F24532" t="s">
        <v>13</v>
      </c>
      <c r="G24532">
        <v>6655</v>
      </c>
      <c r="H24532">
        <v>9124</v>
      </c>
      <c r="I24532">
        <v>0.72939500199999996</v>
      </c>
    </row>
    <row r="24533" spans="1:9" hidden="1" x14ac:dyDescent="0.3">
      <c r="A24533" s="1">
        <v>42644</v>
      </c>
      <c r="B24533" t="s">
        <v>172</v>
      </c>
      <c r="C24533">
        <v>1</v>
      </c>
      <c r="D24533" t="s">
        <v>24</v>
      </c>
      <c r="E24533" t="s">
        <v>194</v>
      </c>
      <c r="F24533" t="s">
        <v>12</v>
      </c>
      <c r="G24533">
        <v>3578</v>
      </c>
      <c r="H24533">
        <v>4121</v>
      </c>
      <c r="I24533">
        <v>0.86823586500000005</v>
      </c>
    </row>
    <row r="24534" spans="1:9" hidden="1" x14ac:dyDescent="0.3">
      <c r="A24534" s="1">
        <v>42644</v>
      </c>
      <c r="B24534" t="s">
        <v>172</v>
      </c>
      <c r="C24534">
        <v>1</v>
      </c>
      <c r="D24534" t="s">
        <v>24</v>
      </c>
      <c r="E24534" t="s">
        <v>194</v>
      </c>
      <c r="F24534" t="s">
        <v>13</v>
      </c>
      <c r="G24534">
        <v>1308</v>
      </c>
      <c r="H24534">
        <v>1742</v>
      </c>
      <c r="I24534">
        <v>0.75086107899999999</v>
      </c>
    </row>
    <row r="24535" spans="1:9" hidden="1" x14ac:dyDescent="0.3">
      <c r="A24535" s="1">
        <v>42644</v>
      </c>
      <c r="B24535" t="s">
        <v>172</v>
      </c>
      <c r="C24535">
        <v>1</v>
      </c>
      <c r="D24535" t="s">
        <v>24</v>
      </c>
      <c r="E24535" t="s">
        <v>195</v>
      </c>
      <c r="F24535" t="s">
        <v>12</v>
      </c>
      <c r="G24535">
        <v>3249</v>
      </c>
      <c r="H24535">
        <v>3897</v>
      </c>
      <c r="I24535">
        <v>0.83371824500000002</v>
      </c>
    </row>
    <row r="24536" spans="1:9" hidden="1" x14ac:dyDescent="0.3">
      <c r="A24536" s="1">
        <v>42644</v>
      </c>
      <c r="B24536" t="s">
        <v>172</v>
      </c>
      <c r="C24536">
        <v>1</v>
      </c>
      <c r="D24536" t="s">
        <v>24</v>
      </c>
      <c r="E24536" t="s">
        <v>195</v>
      </c>
      <c r="F24536" t="s">
        <v>13</v>
      </c>
      <c r="G24536">
        <v>1146</v>
      </c>
      <c r="H24536">
        <v>1810</v>
      </c>
      <c r="I24536">
        <v>0.63314917100000001</v>
      </c>
    </row>
    <row r="24537" spans="1:9" hidden="1" x14ac:dyDescent="0.3">
      <c r="A24537" s="1">
        <v>42644</v>
      </c>
      <c r="B24537" t="s">
        <v>172</v>
      </c>
      <c r="C24537">
        <v>1</v>
      </c>
      <c r="D24537" t="s">
        <v>24</v>
      </c>
      <c r="E24537" t="s">
        <v>196</v>
      </c>
      <c r="F24537" t="s">
        <v>12</v>
      </c>
      <c r="G24537">
        <v>2484</v>
      </c>
      <c r="H24537">
        <v>2920</v>
      </c>
      <c r="I24537">
        <v>0.85068493199999995</v>
      </c>
    </row>
    <row r="24538" spans="1:9" hidden="1" x14ac:dyDescent="0.3">
      <c r="A24538" s="1">
        <v>42644</v>
      </c>
      <c r="B24538" t="s">
        <v>172</v>
      </c>
      <c r="C24538">
        <v>1</v>
      </c>
      <c r="D24538" t="s">
        <v>24</v>
      </c>
      <c r="E24538" t="s">
        <v>196</v>
      </c>
      <c r="F24538" t="s">
        <v>13</v>
      </c>
      <c r="G24538">
        <v>1051</v>
      </c>
      <c r="H24538">
        <v>1444</v>
      </c>
      <c r="I24538">
        <v>0.72783933499999998</v>
      </c>
    </row>
    <row r="24539" spans="1:9" hidden="1" x14ac:dyDescent="0.3">
      <c r="A24539" s="1">
        <v>42644</v>
      </c>
      <c r="B24539" t="s">
        <v>172</v>
      </c>
      <c r="C24539">
        <v>1</v>
      </c>
      <c r="D24539" t="s">
        <v>24</v>
      </c>
      <c r="E24539" t="s">
        <v>197</v>
      </c>
      <c r="F24539" t="s">
        <v>12</v>
      </c>
      <c r="G24539">
        <v>816</v>
      </c>
      <c r="H24539">
        <v>844</v>
      </c>
      <c r="I24539">
        <v>0.96682464499999998</v>
      </c>
    </row>
    <row r="24540" spans="1:9" hidden="1" x14ac:dyDescent="0.3">
      <c r="A24540" s="1">
        <v>42644</v>
      </c>
      <c r="B24540" t="s">
        <v>172</v>
      </c>
      <c r="C24540">
        <v>1</v>
      </c>
      <c r="D24540" t="s">
        <v>24</v>
      </c>
      <c r="E24540" t="s">
        <v>197</v>
      </c>
      <c r="F24540" t="s">
        <v>13</v>
      </c>
      <c r="G24540">
        <v>518</v>
      </c>
      <c r="H24540">
        <v>618</v>
      </c>
      <c r="I24540">
        <v>0.83818770200000003</v>
      </c>
    </row>
    <row r="24541" spans="1:9" hidden="1" x14ac:dyDescent="0.3">
      <c r="A24541" s="1">
        <v>42644</v>
      </c>
      <c r="B24541" t="s">
        <v>172</v>
      </c>
      <c r="C24541">
        <v>1</v>
      </c>
      <c r="D24541" t="s">
        <v>24</v>
      </c>
      <c r="E24541" t="s">
        <v>198</v>
      </c>
      <c r="F24541" t="s">
        <v>12</v>
      </c>
      <c r="G24541">
        <v>886</v>
      </c>
      <c r="H24541">
        <v>969</v>
      </c>
      <c r="I24541">
        <v>0.91434468499999999</v>
      </c>
    </row>
    <row r="24542" spans="1:9" hidden="1" x14ac:dyDescent="0.3">
      <c r="A24542" s="1">
        <v>42644</v>
      </c>
      <c r="B24542" t="s">
        <v>172</v>
      </c>
      <c r="C24542">
        <v>1</v>
      </c>
      <c r="D24542" t="s">
        <v>24</v>
      </c>
      <c r="E24542" t="s">
        <v>198</v>
      </c>
      <c r="F24542" t="s">
        <v>13</v>
      </c>
      <c r="G24542">
        <v>446</v>
      </c>
      <c r="H24542">
        <v>561</v>
      </c>
      <c r="I24542">
        <v>0.79500891299999998</v>
      </c>
    </row>
    <row r="24543" spans="1:9" hidden="1" x14ac:dyDescent="0.3">
      <c r="A24543" s="1">
        <v>42644</v>
      </c>
      <c r="B24543" t="s">
        <v>172</v>
      </c>
      <c r="C24543">
        <v>1</v>
      </c>
      <c r="D24543" t="s">
        <v>24</v>
      </c>
      <c r="E24543" t="s">
        <v>199</v>
      </c>
      <c r="F24543" t="s">
        <v>12</v>
      </c>
      <c r="G24543">
        <v>5025</v>
      </c>
      <c r="H24543">
        <v>5958</v>
      </c>
      <c r="I24543">
        <v>0.84340382700000005</v>
      </c>
    </row>
    <row r="24544" spans="1:9" hidden="1" x14ac:dyDescent="0.3">
      <c r="A24544" s="1">
        <v>42644</v>
      </c>
      <c r="B24544" t="s">
        <v>172</v>
      </c>
      <c r="C24544">
        <v>1</v>
      </c>
      <c r="D24544" t="s">
        <v>24</v>
      </c>
      <c r="E24544" t="s">
        <v>199</v>
      </c>
      <c r="F24544" t="s">
        <v>13</v>
      </c>
      <c r="G24544">
        <v>2559</v>
      </c>
      <c r="H24544">
        <v>3761</v>
      </c>
      <c r="I24544">
        <v>0.68040414800000004</v>
      </c>
    </row>
    <row r="24545" spans="1:9" hidden="1" x14ac:dyDescent="0.3">
      <c r="A24545" s="1">
        <v>42644</v>
      </c>
      <c r="B24545" t="s">
        <v>172</v>
      </c>
      <c r="C24545">
        <v>1</v>
      </c>
      <c r="D24545" t="s">
        <v>24</v>
      </c>
      <c r="E24545" t="s">
        <v>200</v>
      </c>
      <c r="F24545" t="s">
        <v>12</v>
      </c>
      <c r="G24545">
        <v>9261</v>
      </c>
      <c r="H24545">
        <v>10977</v>
      </c>
      <c r="I24545">
        <v>0.84367313499999996</v>
      </c>
    </row>
    <row r="24546" spans="1:9" hidden="1" x14ac:dyDescent="0.3">
      <c r="A24546" s="1">
        <v>42644</v>
      </c>
      <c r="B24546" t="s">
        <v>172</v>
      </c>
      <c r="C24546">
        <v>1</v>
      </c>
      <c r="D24546" t="s">
        <v>24</v>
      </c>
      <c r="E24546" t="s">
        <v>200</v>
      </c>
      <c r="F24546" t="s">
        <v>13</v>
      </c>
      <c r="G24546">
        <v>4060</v>
      </c>
      <c r="H24546">
        <v>6035</v>
      </c>
      <c r="I24546">
        <v>0.672742336</v>
      </c>
    </row>
    <row r="24547" spans="1:9" hidden="1" x14ac:dyDescent="0.3">
      <c r="A24547" s="1">
        <v>42644</v>
      </c>
      <c r="B24547" t="s">
        <v>172</v>
      </c>
      <c r="C24547">
        <v>1</v>
      </c>
      <c r="D24547" t="s">
        <v>24</v>
      </c>
      <c r="E24547" t="s">
        <v>201</v>
      </c>
      <c r="F24547" t="s">
        <v>12</v>
      </c>
      <c r="G24547">
        <v>10784</v>
      </c>
      <c r="H24547">
        <v>14531</v>
      </c>
      <c r="I24547">
        <v>0.74213749900000003</v>
      </c>
    </row>
    <row r="24548" spans="1:9" hidden="1" x14ac:dyDescent="0.3">
      <c r="A24548" s="1">
        <v>42644</v>
      </c>
      <c r="B24548" t="s">
        <v>172</v>
      </c>
      <c r="C24548">
        <v>1</v>
      </c>
      <c r="D24548" t="s">
        <v>24</v>
      </c>
      <c r="E24548" t="s">
        <v>201</v>
      </c>
      <c r="F24548" t="s">
        <v>13</v>
      </c>
      <c r="G24548">
        <v>4551</v>
      </c>
      <c r="H24548">
        <v>6858</v>
      </c>
      <c r="I24548">
        <v>0.66360454899999999</v>
      </c>
    </row>
    <row r="24549" spans="1:9" hidden="1" x14ac:dyDescent="0.3">
      <c r="A24549" s="1">
        <v>42644</v>
      </c>
      <c r="B24549" t="s">
        <v>172</v>
      </c>
      <c r="C24549">
        <v>1</v>
      </c>
      <c r="D24549" t="s">
        <v>24</v>
      </c>
      <c r="E24549" t="s">
        <v>202</v>
      </c>
      <c r="F24549" t="s">
        <v>12</v>
      </c>
      <c r="G24549">
        <v>7321</v>
      </c>
      <c r="H24549">
        <v>8986</v>
      </c>
      <c r="I24549">
        <v>0.81471177400000006</v>
      </c>
    </row>
    <row r="24550" spans="1:9" hidden="1" x14ac:dyDescent="0.3">
      <c r="A24550" s="1">
        <v>42644</v>
      </c>
      <c r="B24550" t="s">
        <v>172</v>
      </c>
      <c r="C24550">
        <v>1</v>
      </c>
      <c r="D24550" t="s">
        <v>24</v>
      </c>
      <c r="E24550" t="s">
        <v>202</v>
      </c>
      <c r="F24550" t="s">
        <v>13</v>
      </c>
      <c r="G24550">
        <v>3679</v>
      </c>
      <c r="H24550">
        <v>5996</v>
      </c>
      <c r="I24550">
        <v>0.61357571700000002</v>
      </c>
    </row>
    <row r="24551" spans="1:9" hidden="1" x14ac:dyDescent="0.3">
      <c r="A24551" s="1">
        <v>42644</v>
      </c>
      <c r="B24551" t="s">
        <v>172</v>
      </c>
      <c r="C24551">
        <v>1</v>
      </c>
      <c r="D24551" t="s">
        <v>24</v>
      </c>
      <c r="E24551" t="s">
        <v>203</v>
      </c>
      <c r="F24551" t="s">
        <v>12</v>
      </c>
      <c r="G24551">
        <v>3460</v>
      </c>
      <c r="H24551">
        <v>4883</v>
      </c>
      <c r="I24551">
        <v>0.70858078999999996</v>
      </c>
    </row>
    <row r="24552" spans="1:9" hidden="1" x14ac:dyDescent="0.3">
      <c r="A24552" s="1">
        <v>42644</v>
      </c>
      <c r="B24552" t="s">
        <v>172</v>
      </c>
      <c r="C24552">
        <v>1</v>
      </c>
      <c r="D24552" t="s">
        <v>24</v>
      </c>
      <c r="E24552" t="s">
        <v>203</v>
      </c>
      <c r="F24552" t="s">
        <v>13</v>
      </c>
      <c r="G24552">
        <v>1670</v>
      </c>
      <c r="H24552">
        <v>3016</v>
      </c>
      <c r="I24552">
        <v>0.55371352799999995</v>
      </c>
    </row>
    <row r="24553" spans="1:9" hidden="1" x14ac:dyDescent="0.3">
      <c r="A24553" s="1">
        <v>42644</v>
      </c>
      <c r="B24553" t="s">
        <v>172</v>
      </c>
      <c r="C24553">
        <v>1</v>
      </c>
      <c r="D24553" t="s">
        <v>24</v>
      </c>
      <c r="E24553" t="s">
        <v>204</v>
      </c>
      <c r="F24553" t="s">
        <v>12</v>
      </c>
      <c r="G24553">
        <v>7500</v>
      </c>
      <c r="H24553">
        <v>9937</v>
      </c>
      <c r="I24553">
        <v>0.75475495599999998</v>
      </c>
    </row>
    <row r="24554" spans="1:9" hidden="1" x14ac:dyDescent="0.3">
      <c r="A24554" s="1">
        <v>42644</v>
      </c>
      <c r="B24554" t="s">
        <v>172</v>
      </c>
      <c r="C24554">
        <v>1</v>
      </c>
      <c r="D24554" t="s">
        <v>24</v>
      </c>
      <c r="E24554" t="s">
        <v>204</v>
      </c>
      <c r="F24554" t="s">
        <v>13</v>
      </c>
      <c r="G24554">
        <v>2083</v>
      </c>
      <c r="H24554">
        <v>3594</v>
      </c>
      <c r="I24554">
        <v>0.57957707300000005</v>
      </c>
    </row>
    <row r="24555" spans="1:9" hidden="1" x14ac:dyDescent="0.3">
      <c r="A24555" s="1">
        <v>42644</v>
      </c>
      <c r="B24555" t="s">
        <v>172</v>
      </c>
      <c r="C24555">
        <v>1</v>
      </c>
      <c r="D24555" t="s">
        <v>24</v>
      </c>
      <c r="E24555" t="s">
        <v>205</v>
      </c>
      <c r="F24555" t="s">
        <v>12</v>
      </c>
      <c r="G24555">
        <v>13636</v>
      </c>
      <c r="H24555">
        <v>15140</v>
      </c>
      <c r="I24555">
        <v>0.90066050200000003</v>
      </c>
    </row>
    <row r="24556" spans="1:9" hidden="1" x14ac:dyDescent="0.3">
      <c r="A24556" s="1">
        <v>42644</v>
      </c>
      <c r="B24556" t="s">
        <v>172</v>
      </c>
      <c r="C24556">
        <v>1</v>
      </c>
      <c r="D24556" t="s">
        <v>24</v>
      </c>
      <c r="E24556" t="s">
        <v>205</v>
      </c>
      <c r="F24556" t="s">
        <v>13</v>
      </c>
      <c r="G24556">
        <v>5004</v>
      </c>
      <c r="H24556">
        <v>6442</v>
      </c>
      <c r="I24556">
        <v>0.77677739800000001</v>
      </c>
    </row>
    <row r="24557" spans="1:9" hidden="1" x14ac:dyDescent="0.3">
      <c r="A24557" s="1">
        <v>42644</v>
      </c>
      <c r="B24557" t="s">
        <v>172</v>
      </c>
      <c r="C24557">
        <v>1</v>
      </c>
      <c r="D24557" t="s">
        <v>24</v>
      </c>
      <c r="E24557" t="s">
        <v>206</v>
      </c>
      <c r="F24557" t="s">
        <v>12</v>
      </c>
      <c r="G24557">
        <v>11484</v>
      </c>
      <c r="H24557">
        <v>12935</v>
      </c>
      <c r="I24557">
        <v>0.88782373400000003</v>
      </c>
    </row>
    <row r="24558" spans="1:9" hidden="1" x14ac:dyDescent="0.3">
      <c r="A24558" s="1">
        <v>42644</v>
      </c>
      <c r="B24558" t="s">
        <v>172</v>
      </c>
      <c r="C24558">
        <v>1</v>
      </c>
      <c r="D24558" t="s">
        <v>24</v>
      </c>
      <c r="E24558" t="s">
        <v>206</v>
      </c>
      <c r="F24558" t="s">
        <v>13</v>
      </c>
      <c r="G24558">
        <v>4222</v>
      </c>
      <c r="H24558">
        <v>5736</v>
      </c>
      <c r="I24558">
        <v>0.73605299899999999</v>
      </c>
    </row>
    <row r="24559" spans="1:9" hidden="1" x14ac:dyDescent="0.3">
      <c r="A24559" s="1">
        <v>42644</v>
      </c>
      <c r="B24559" t="s">
        <v>172</v>
      </c>
      <c r="C24559">
        <v>1</v>
      </c>
      <c r="D24559" t="s">
        <v>24</v>
      </c>
      <c r="E24559" t="s">
        <v>207</v>
      </c>
      <c r="F24559" t="s">
        <v>12</v>
      </c>
      <c r="G24559">
        <v>3659</v>
      </c>
      <c r="H24559">
        <v>3854</v>
      </c>
      <c r="I24559">
        <v>0.94940321699999997</v>
      </c>
    </row>
    <row r="24560" spans="1:9" hidden="1" x14ac:dyDescent="0.3">
      <c r="A24560" s="1">
        <v>42644</v>
      </c>
      <c r="B24560" t="s">
        <v>172</v>
      </c>
      <c r="C24560">
        <v>1</v>
      </c>
      <c r="D24560" t="s">
        <v>24</v>
      </c>
      <c r="E24560" t="s">
        <v>207</v>
      </c>
      <c r="F24560" t="s">
        <v>13</v>
      </c>
      <c r="G24560">
        <v>2105</v>
      </c>
      <c r="H24560">
        <v>2390</v>
      </c>
      <c r="I24560">
        <v>0.88075313799999999</v>
      </c>
    </row>
    <row r="24561" spans="1:9" hidden="1" x14ac:dyDescent="0.3">
      <c r="A24561" s="1">
        <v>42644</v>
      </c>
      <c r="B24561" t="s">
        <v>172</v>
      </c>
      <c r="C24561">
        <v>1</v>
      </c>
      <c r="D24561" t="s">
        <v>24</v>
      </c>
      <c r="E24561" t="s">
        <v>208</v>
      </c>
      <c r="F24561" t="s">
        <v>12</v>
      </c>
      <c r="G24561">
        <v>4655</v>
      </c>
      <c r="H24561">
        <v>4847</v>
      </c>
      <c r="I24561">
        <v>0.96038786899999995</v>
      </c>
    </row>
    <row r="24562" spans="1:9" hidden="1" x14ac:dyDescent="0.3">
      <c r="A24562" s="1">
        <v>42644</v>
      </c>
      <c r="B24562" t="s">
        <v>172</v>
      </c>
      <c r="C24562">
        <v>1</v>
      </c>
      <c r="D24562" t="s">
        <v>24</v>
      </c>
      <c r="E24562" t="s">
        <v>208</v>
      </c>
      <c r="F24562" t="s">
        <v>13</v>
      </c>
      <c r="G24562">
        <v>2350</v>
      </c>
      <c r="H24562">
        <v>2875</v>
      </c>
      <c r="I24562">
        <v>0.81739130400000004</v>
      </c>
    </row>
    <row r="24563" spans="1:9" hidden="1" x14ac:dyDescent="0.3">
      <c r="A24563" s="1">
        <v>42644</v>
      </c>
      <c r="B24563" t="s">
        <v>172</v>
      </c>
      <c r="C24563">
        <v>1</v>
      </c>
      <c r="D24563" t="s">
        <v>24</v>
      </c>
      <c r="E24563" t="s">
        <v>209</v>
      </c>
      <c r="F24563" t="s">
        <v>12</v>
      </c>
      <c r="G24563">
        <v>7535</v>
      </c>
      <c r="H24563">
        <v>8142</v>
      </c>
      <c r="I24563">
        <v>0.92544829299999998</v>
      </c>
    </row>
    <row r="24564" spans="1:9" hidden="1" x14ac:dyDescent="0.3">
      <c r="A24564" s="1">
        <v>42644</v>
      </c>
      <c r="B24564" t="s">
        <v>172</v>
      </c>
      <c r="C24564">
        <v>1</v>
      </c>
      <c r="D24564" t="s">
        <v>24</v>
      </c>
      <c r="E24564" t="s">
        <v>209</v>
      </c>
      <c r="F24564" t="s">
        <v>13</v>
      </c>
      <c r="G24564">
        <v>4202</v>
      </c>
      <c r="H24564">
        <v>5141</v>
      </c>
      <c r="I24564">
        <v>0.81735071000000004</v>
      </c>
    </row>
    <row r="24565" spans="1:9" hidden="1" x14ac:dyDescent="0.3">
      <c r="A24565" s="1">
        <v>42644</v>
      </c>
      <c r="B24565" t="s">
        <v>172</v>
      </c>
      <c r="C24565">
        <v>1</v>
      </c>
      <c r="D24565" t="s">
        <v>24</v>
      </c>
      <c r="E24565" t="s">
        <v>210</v>
      </c>
      <c r="F24565" t="s">
        <v>12</v>
      </c>
      <c r="G24565">
        <v>25890</v>
      </c>
      <c r="H24565">
        <v>31554</v>
      </c>
      <c r="I24565">
        <v>0.82049819400000001</v>
      </c>
    </row>
    <row r="24566" spans="1:9" hidden="1" x14ac:dyDescent="0.3">
      <c r="A24566" s="1">
        <v>42644</v>
      </c>
      <c r="B24566" t="s">
        <v>172</v>
      </c>
      <c r="C24566">
        <v>1</v>
      </c>
      <c r="D24566" t="s">
        <v>24</v>
      </c>
      <c r="E24566" t="s">
        <v>210</v>
      </c>
      <c r="F24566" t="s">
        <v>13</v>
      </c>
      <c r="G24566">
        <v>9010</v>
      </c>
      <c r="H24566">
        <v>12787</v>
      </c>
      <c r="I24566">
        <v>0.70462188199999998</v>
      </c>
    </row>
    <row r="24567" spans="1:9" hidden="1" x14ac:dyDescent="0.3">
      <c r="A24567" s="1">
        <v>42644</v>
      </c>
      <c r="B24567" t="s">
        <v>172</v>
      </c>
      <c r="C24567">
        <v>1</v>
      </c>
      <c r="D24567" t="s">
        <v>24</v>
      </c>
      <c r="E24567" t="s">
        <v>211</v>
      </c>
      <c r="F24567" t="s">
        <v>12</v>
      </c>
      <c r="G24567">
        <v>5973</v>
      </c>
      <c r="H24567">
        <v>7062</v>
      </c>
      <c r="I24567">
        <v>0.84579439300000003</v>
      </c>
    </row>
    <row r="24568" spans="1:9" hidden="1" x14ac:dyDescent="0.3">
      <c r="A24568" s="1">
        <v>42644</v>
      </c>
      <c r="B24568" t="s">
        <v>172</v>
      </c>
      <c r="C24568">
        <v>1</v>
      </c>
      <c r="D24568" t="s">
        <v>24</v>
      </c>
      <c r="E24568" t="s">
        <v>211</v>
      </c>
      <c r="F24568" t="s">
        <v>13</v>
      </c>
      <c r="G24568">
        <v>3390</v>
      </c>
      <c r="H24568">
        <v>4838</v>
      </c>
      <c r="I24568">
        <v>0.70070277000000003</v>
      </c>
    </row>
    <row r="24569" spans="1:9" hidden="1" x14ac:dyDescent="0.3">
      <c r="A24569" s="1">
        <v>42644</v>
      </c>
      <c r="B24569" t="s">
        <v>172</v>
      </c>
      <c r="C24569">
        <v>1</v>
      </c>
      <c r="D24569" t="s">
        <v>24</v>
      </c>
      <c r="E24569" t="s">
        <v>212</v>
      </c>
      <c r="F24569" t="s">
        <v>12</v>
      </c>
      <c r="G24569">
        <v>3491</v>
      </c>
      <c r="H24569">
        <v>4387</v>
      </c>
      <c r="I24569">
        <v>0.795760201</v>
      </c>
    </row>
    <row r="24570" spans="1:9" hidden="1" x14ac:dyDescent="0.3">
      <c r="A24570" s="1">
        <v>42644</v>
      </c>
      <c r="B24570" t="s">
        <v>172</v>
      </c>
      <c r="C24570">
        <v>1</v>
      </c>
      <c r="D24570" t="s">
        <v>24</v>
      </c>
      <c r="E24570" t="s">
        <v>212</v>
      </c>
      <c r="F24570" t="s">
        <v>13</v>
      </c>
      <c r="G24570">
        <v>1581</v>
      </c>
      <c r="H24570">
        <v>2525</v>
      </c>
      <c r="I24570">
        <v>0.62613861400000004</v>
      </c>
    </row>
    <row r="24571" spans="1:9" hidden="1" x14ac:dyDescent="0.3">
      <c r="A24571" s="1">
        <v>42644</v>
      </c>
      <c r="B24571" t="s">
        <v>172</v>
      </c>
      <c r="C24571">
        <v>1</v>
      </c>
      <c r="D24571" t="s">
        <v>24</v>
      </c>
      <c r="E24571" t="s">
        <v>213</v>
      </c>
      <c r="F24571" t="s">
        <v>12</v>
      </c>
      <c r="G24571">
        <v>12138</v>
      </c>
      <c r="H24571">
        <v>14142</v>
      </c>
      <c r="I24571">
        <v>0.85829444200000005</v>
      </c>
    </row>
    <row r="24572" spans="1:9" hidden="1" x14ac:dyDescent="0.3">
      <c r="A24572" s="1">
        <v>42644</v>
      </c>
      <c r="B24572" t="s">
        <v>172</v>
      </c>
      <c r="C24572">
        <v>1</v>
      </c>
      <c r="D24572" t="s">
        <v>24</v>
      </c>
      <c r="E24572" t="s">
        <v>213</v>
      </c>
      <c r="F24572" t="s">
        <v>13</v>
      </c>
      <c r="G24572">
        <v>4446</v>
      </c>
      <c r="H24572">
        <v>6214</v>
      </c>
      <c r="I24572">
        <v>0.71548117200000005</v>
      </c>
    </row>
    <row r="24573" spans="1:9" hidden="1" x14ac:dyDescent="0.3">
      <c r="A24573" s="1">
        <v>42644</v>
      </c>
      <c r="B24573" t="s">
        <v>172</v>
      </c>
      <c r="C24573">
        <v>1</v>
      </c>
      <c r="D24573" t="s">
        <v>24</v>
      </c>
      <c r="E24573" t="s">
        <v>214</v>
      </c>
      <c r="F24573" t="s">
        <v>12</v>
      </c>
      <c r="G24573">
        <v>11095</v>
      </c>
      <c r="H24573">
        <v>12134</v>
      </c>
      <c r="I24573">
        <v>0.91437283700000005</v>
      </c>
    </row>
    <row r="24574" spans="1:9" hidden="1" x14ac:dyDescent="0.3">
      <c r="A24574" s="1">
        <v>42644</v>
      </c>
      <c r="B24574" t="s">
        <v>172</v>
      </c>
      <c r="C24574">
        <v>1</v>
      </c>
      <c r="D24574" t="s">
        <v>24</v>
      </c>
      <c r="E24574" t="s">
        <v>214</v>
      </c>
      <c r="F24574" t="s">
        <v>13</v>
      </c>
      <c r="G24574">
        <v>3990</v>
      </c>
      <c r="H24574">
        <v>5272</v>
      </c>
      <c r="I24574">
        <v>0.756828528</v>
      </c>
    </row>
    <row r="24575" spans="1:9" hidden="1" x14ac:dyDescent="0.3">
      <c r="A24575" s="1">
        <v>42644</v>
      </c>
      <c r="B24575" t="s">
        <v>172</v>
      </c>
      <c r="C24575">
        <v>1</v>
      </c>
      <c r="D24575" t="s">
        <v>24</v>
      </c>
      <c r="E24575" t="s">
        <v>215</v>
      </c>
      <c r="F24575" t="s">
        <v>12</v>
      </c>
      <c r="G24575">
        <v>7447</v>
      </c>
      <c r="H24575">
        <v>8112</v>
      </c>
      <c r="I24575">
        <v>0.91802268200000003</v>
      </c>
    </row>
    <row r="24576" spans="1:9" hidden="1" x14ac:dyDescent="0.3">
      <c r="A24576" s="1">
        <v>42644</v>
      </c>
      <c r="B24576" t="s">
        <v>172</v>
      </c>
      <c r="C24576">
        <v>1</v>
      </c>
      <c r="D24576" t="s">
        <v>24</v>
      </c>
      <c r="E24576" t="s">
        <v>215</v>
      </c>
      <c r="F24576" t="s">
        <v>13</v>
      </c>
      <c r="G24576">
        <v>3688</v>
      </c>
      <c r="H24576">
        <v>4700</v>
      </c>
      <c r="I24576">
        <v>0.78468085099999996</v>
      </c>
    </row>
    <row r="24577" spans="1:9" hidden="1" x14ac:dyDescent="0.3">
      <c r="A24577" s="1">
        <v>42644</v>
      </c>
      <c r="B24577" t="s">
        <v>172</v>
      </c>
      <c r="C24577">
        <v>1</v>
      </c>
      <c r="D24577" t="s">
        <v>24</v>
      </c>
      <c r="E24577" t="s">
        <v>216</v>
      </c>
      <c r="F24577" t="s">
        <v>12</v>
      </c>
      <c r="G24577">
        <v>4003</v>
      </c>
      <c r="H24577">
        <v>4587</v>
      </c>
      <c r="I24577">
        <v>0.87268367099999999</v>
      </c>
    </row>
    <row r="24578" spans="1:9" hidden="1" x14ac:dyDescent="0.3">
      <c r="A24578" s="1">
        <v>42644</v>
      </c>
      <c r="B24578" t="s">
        <v>172</v>
      </c>
      <c r="C24578">
        <v>1</v>
      </c>
      <c r="D24578" t="s">
        <v>24</v>
      </c>
      <c r="E24578" t="s">
        <v>216</v>
      </c>
      <c r="F24578" t="s">
        <v>13</v>
      </c>
      <c r="G24578">
        <v>1673</v>
      </c>
      <c r="H24578">
        <v>2159</v>
      </c>
      <c r="I24578">
        <v>0.774895785</v>
      </c>
    </row>
    <row r="24579" spans="1:9" hidden="1" x14ac:dyDescent="0.3">
      <c r="A24579" s="1">
        <v>42644</v>
      </c>
      <c r="B24579" t="s">
        <v>172</v>
      </c>
      <c r="C24579">
        <v>1</v>
      </c>
      <c r="D24579" t="s">
        <v>24</v>
      </c>
      <c r="E24579" t="s">
        <v>217</v>
      </c>
      <c r="F24579" t="s">
        <v>12</v>
      </c>
      <c r="G24579">
        <v>6218</v>
      </c>
      <c r="H24579">
        <v>7317</v>
      </c>
      <c r="I24579">
        <v>0.84980183099999995</v>
      </c>
    </row>
    <row r="24580" spans="1:9" hidden="1" x14ac:dyDescent="0.3">
      <c r="A24580" s="1">
        <v>42644</v>
      </c>
      <c r="B24580" t="s">
        <v>172</v>
      </c>
      <c r="C24580">
        <v>1</v>
      </c>
      <c r="D24580" t="s">
        <v>24</v>
      </c>
      <c r="E24580" t="s">
        <v>217</v>
      </c>
      <c r="F24580" t="s">
        <v>13</v>
      </c>
      <c r="G24580">
        <v>2571</v>
      </c>
      <c r="H24580">
        <v>3668</v>
      </c>
      <c r="I24580">
        <v>0.700926936</v>
      </c>
    </row>
    <row r="24581" spans="1:9" hidden="1" x14ac:dyDescent="0.3">
      <c r="A24581" s="1">
        <v>42644</v>
      </c>
      <c r="B24581" t="s">
        <v>172</v>
      </c>
      <c r="C24581">
        <v>1</v>
      </c>
      <c r="D24581" t="s">
        <v>24</v>
      </c>
      <c r="E24581" t="s">
        <v>218</v>
      </c>
      <c r="F24581" t="s">
        <v>12</v>
      </c>
      <c r="G24581">
        <v>11007</v>
      </c>
      <c r="H24581">
        <v>13893</v>
      </c>
      <c r="I24581">
        <v>0.79226948799999997</v>
      </c>
    </row>
    <row r="24582" spans="1:9" hidden="1" x14ac:dyDescent="0.3">
      <c r="A24582" s="1">
        <v>42644</v>
      </c>
      <c r="B24582" t="s">
        <v>172</v>
      </c>
      <c r="C24582">
        <v>1</v>
      </c>
      <c r="D24582" t="s">
        <v>24</v>
      </c>
      <c r="E24582" t="s">
        <v>218</v>
      </c>
      <c r="F24582" t="s">
        <v>13</v>
      </c>
      <c r="G24582">
        <v>4975</v>
      </c>
      <c r="H24582">
        <v>7449</v>
      </c>
      <c r="I24582">
        <v>0.66787488299999997</v>
      </c>
    </row>
    <row r="24583" spans="1:9" hidden="1" x14ac:dyDescent="0.3">
      <c r="A24583" s="1">
        <v>42644</v>
      </c>
      <c r="B24583" t="s">
        <v>172</v>
      </c>
      <c r="C24583">
        <v>1</v>
      </c>
      <c r="D24583" t="s">
        <v>24</v>
      </c>
      <c r="E24583" t="s">
        <v>219</v>
      </c>
      <c r="F24583" t="s">
        <v>12</v>
      </c>
      <c r="G24583">
        <v>13968</v>
      </c>
      <c r="H24583">
        <v>17985</v>
      </c>
      <c r="I24583">
        <v>0.77664720600000003</v>
      </c>
    </row>
    <row r="24584" spans="1:9" hidden="1" x14ac:dyDescent="0.3">
      <c r="A24584" s="1">
        <v>42644</v>
      </c>
      <c r="B24584" t="s">
        <v>172</v>
      </c>
      <c r="C24584">
        <v>1</v>
      </c>
      <c r="D24584" t="s">
        <v>24</v>
      </c>
      <c r="E24584" t="s">
        <v>219</v>
      </c>
      <c r="F24584" t="s">
        <v>13</v>
      </c>
      <c r="G24584">
        <v>5034</v>
      </c>
      <c r="H24584">
        <v>7970</v>
      </c>
      <c r="I24584">
        <v>0.63161856999999999</v>
      </c>
    </row>
    <row r="24585" spans="1:9" hidden="1" x14ac:dyDescent="0.3">
      <c r="A24585" s="1">
        <v>42644</v>
      </c>
      <c r="B24585" t="s">
        <v>172</v>
      </c>
      <c r="C24585">
        <v>1</v>
      </c>
      <c r="D24585" t="s">
        <v>24</v>
      </c>
      <c r="E24585" t="s">
        <v>220</v>
      </c>
      <c r="F24585" t="s">
        <v>12</v>
      </c>
      <c r="G24585">
        <v>12559</v>
      </c>
      <c r="H24585">
        <v>16181</v>
      </c>
      <c r="I24585">
        <v>0.77615722099999995</v>
      </c>
    </row>
    <row r="24586" spans="1:9" hidden="1" x14ac:dyDescent="0.3">
      <c r="A24586" s="1">
        <v>42644</v>
      </c>
      <c r="B24586" t="s">
        <v>172</v>
      </c>
      <c r="C24586">
        <v>1</v>
      </c>
      <c r="D24586" t="s">
        <v>24</v>
      </c>
      <c r="E24586" t="s">
        <v>220</v>
      </c>
      <c r="F24586" t="s">
        <v>13</v>
      </c>
      <c r="G24586">
        <v>8193</v>
      </c>
      <c r="H24586">
        <v>12629</v>
      </c>
      <c r="I24586">
        <v>0.64874495200000004</v>
      </c>
    </row>
    <row r="24587" spans="1:9" hidden="1" x14ac:dyDescent="0.3">
      <c r="A24587" s="1">
        <v>42644</v>
      </c>
      <c r="B24587" t="s">
        <v>172</v>
      </c>
      <c r="C24587">
        <v>1</v>
      </c>
      <c r="D24587" t="s">
        <v>24</v>
      </c>
      <c r="E24587" t="s">
        <v>221</v>
      </c>
      <c r="F24587" t="s">
        <v>12</v>
      </c>
      <c r="G24587">
        <v>1244</v>
      </c>
      <c r="H24587">
        <v>1311</v>
      </c>
      <c r="I24587">
        <v>0.94889397399999997</v>
      </c>
    </row>
    <row r="24588" spans="1:9" hidden="1" x14ac:dyDescent="0.3">
      <c r="A24588" s="1">
        <v>42644</v>
      </c>
      <c r="B24588" t="s">
        <v>172</v>
      </c>
      <c r="C24588">
        <v>1</v>
      </c>
      <c r="D24588" t="s">
        <v>24</v>
      </c>
      <c r="E24588" t="s">
        <v>221</v>
      </c>
      <c r="F24588" t="s">
        <v>13</v>
      </c>
      <c r="G24588">
        <v>2264</v>
      </c>
      <c r="H24588">
        <v>2696</v>
      </c>
      <c r="I24588">
        <v>0.83976261100000005</v>
      </c>
    </row>
    <row r="24589" spans="1:9" hidden="1" x14ac:dyDescent="0.3">
      <c r="A24589" s="1">
        <v>42644</v>
      </c>
      <c r="B24589" t="s">
        <v>172</v>
      </c>
      <c r="C24589">
        <v>1</v>
      </c>
      <c r="D24589" t="s">
        <v>24</v>
      </c>
      <c r="E24589" t="s">
        <v>222</v>
      </c>
      <c r="F24589" t="s">
        <v>12</v>
      </c>
      <c r="G24589">
        <v>47990</v>
      </c>
      <c r="H24589">
        <v>55237</v>
      </c>
      <c r="I24589">
        <v>0.86880170899999998</v>
      </c>
    </row>
    <row r="24590" spans="1:9" hidden="1" x14ac:dyDescent="0.3">
      <c r="A24590" s="1">
        <v>42644</v>
      </c>
      <c r="B24590" t="s">
        <v>172</v>
      </c>
      <c r="C24590">
        <v>1</v>
      </c>
      <c r="D24590" t="s">
        <v>24</v>
      </c>
      <c r="E24590" t="s">
        <v>222</v>
      </c>
      <c r="F24590" t="s">
        <v>13</v>
      </c>
      <c r="G24590">
        <v>23058</v>
      </c>
      <c r="H24590">
        <v>30656</v>
      </c>
      <c r="I24590">
        <v>0.75215292300000003</v>
      </c>
    </row>
    <row r="24591" spans="1:9" hidden="1" x14ac:dyDescent="0.3">
      <c r="A24591" s="1">
        <v>42644</v>
      </c>
      <c r="B24591" t="s">
        <v>172</v>
      </c>
      <c r="C24591">
        <v>1</v>
      </c>
      <c r="D24591" t="s">
        <v>24</v>
      </c>
      <c r="E24591" t="s">
        <v>223</v>
      </c>
      <c r="F24591" t="s">
        <v>12</v>
      </c>
      <c r="G24591">
        <v>12374</v>
      </c>
      <c r="H24591">
        <v>13566</v>
      </c>
      <c r="I24591">
        <v>0.91213327399999999</v>
      </c>
    </row>
    <row r="24592" spans="1:9" hidden="1" x14ac:dyDescent="0.3">
      <c r="A24592" s="1">
        <v>42644</v>
      </c>
      <c r="B24592" t="s">
        <v>172</v>
      </c>
      <c r="C24592">
        <v>1</v>
      </c>
      <c r="D24592" t="s">
        <v>24</v>
      </c>
      <c r="E24592" t="s">
        <v>223</v>
      </c>
      <c r="F24592" t="s">
        <v>13</v>
      </c>
      <c r="G24592">
        <v>5575</v>
      </c>
      <c r="H24592">
        <v>6833</v>
      </c>
      <c r="I24592">
        <v>0.81589345800000002</v>
      </c>
    </row>
    <row r="24593" spans="1:9" hidden="1" x14ac:dyDescent="0.3">
      <c r="A24593" s="1">
        <v>42644</v>
      </c>
      <c r="B24593" t="s">
        <v>172</v>
      </c>
      <c r="C24593">
        <v>1</v>
      </c>
      <c r="D24593" t="s">
        <v>24</v>
      </c>
      <c r="E24593" t="s">
        <v>224</v>
      </c>
      <c r="F24593" t="s">
        <v>12</v>
      </c>
      <c r="G24593">
        <v>4273</v>
      </c>
      <c r="H24593">
        <v>5211</v>
      </c>
      <c r="I24593">
        <v>0.81999616200000003</v>
      </c>
    </row>
    <row r="24594" spans="1:9" hidden="1" x14ac:dyDescent="0.3">
      <c r="A24594" s="1">
        <v>42644</v>
      </c>
      <c r="B24594" t="s">
        <v>172</v>
      </c>
      <c r="C24594">
        <v>1</v>
      </c>
      <c r="D24594" t="s">
        <v>24</v>
      </c>
      <c r="E24594" t="s">
        <v>224</v>
      </c>
      <c r="F24594" t="s">
        <v>13</v>
      </c>
      <c r="G24594">
        <v>1940</v>
      </c>
      <c r="H24594">
        <v>3123</v>
      </c>
      <c r="I24594">
        <v>0.62119756599999998</v>
      </c>
    </row>
    <row r="24595" spans="1:9" hidden="1" x14ac:dyDescent="0.3">
      <c r="A24595" s="1">
        <v>42644</v>
      </c>
      <c r="B24595" t="s">
        <v>172</v>
      </c>
      <c r="C24595">
        <v>1</v>
      </c>
      <c r="D24595" t="s">
        <v>24</v>
      </c>
      <c r="E24595" t="s">
        <v>225</v>
      </c>
      <c r="F24595" t="s">
        <v>12</v>
      </c>
      <c r="G24595">
        <v>20668</v>
      </c>
      <c r="H24595">
        <v>23619</v>
      </c>
      <c r="I24595">
        <v>0.875058216</v>
      </c>
    </row>
    <row r="24596" spans="1:9" hidden="1" x14ac:dyDescent="0.3">
      <c r="A24596" s="1">
        <v>42644</v>
      </c>
      <c r="B24596" t="s">
        <v>172</v>
      </c>
      <c r="C24596">
        <v>1</v>
      </c>
      <c r="D24596" t="s">
        <v>24</v>
      </c>
      <c r="E24596" t="s">
        <v>225</v>
      </c>
      <c r="F24596" t="s">
        <v>13</v>
      </c>
      <c r="G24596">
        <v>7183</v>
      </c>
      <c r="H24596">
        <v>9719</v>
      </c>
      <c r="I24596">
        <v>0.73906780500000002</v>
      </c>
    </row>
    <row r="24597" spans="1:9" hidden="1" x14ac:dyDescent="0.3">
      <c r="A24597" s="1">
        <v>42644</v>
      </c>
      <c r="B24597" t="s">
        <v>172</v>
      </c>
      <c r="C24597">
        <v>1</v>
      </c>
      <c r="D24597" t="s">
        <v>24</v>
      </c>
      <c r="E24597" t="s">
        <v>226</v>
      </c>
      <c r="F24597" t="s">
        <v>12</v>
      </c>
      <c r="G24597">
        <v>19438</v>
      </c>
      <c r="H24597">
        <v>23604</v>
      </c>
      <c r="I24597">
        <v>0.82350449100000001</v>
      </c>
    </row>
    <row r="24598" spans="1:9" hidden="1" x14ac:dyDescent="0.3">
      <c r="A24598" s="1">
        <v>42644</v>
      </c>
      <c r="B24598" t="s">
        <v>172</v>
      </c>
      <c r="C24598">
        <v>1</v>
      </c>
      <c r="D24598" t="s">
        <v>24</v>
      </c>
      <c r="E24598" t="s">
        <v>226</v>
      </c>
      <c r="F24598" t="s">
        <v>13</v>
      </c>
      <c r="G24598">
        <v>7094</v>
      </c>
      <c r="H24598">
        <v>10640</v>
      </c>
      <c r="I24598">
        <v>0.66672932299999998</v>
      </c>
    </row>
    <row r="24599" spans="1:9" hidden="1" x14ac:dyDescent="0.3">
      <c r="A24599" s="1">
        <v>42644</v>
      </c>
      <c r="B24599" t="s">
        <v>172</v>
      </c>
      <c r="C24599">
        <v>1</v>
      </c>
      <c r="D24599" t="s">
        <v>24</v>
      </c>
      <c r="E24599" t="s">
        <v>227</v>
      </c>
      <c r="F24599" t="s">
        <v>12</v>
      </c>
      <c r="G24599">
        <v>10085</v>
      </c>
      <c r="H24599">
        <v>12355</v>
      </c>
      <c r="I24599">
        <v>0.81626871700000003</v>
      </c>
    </row>
    <row r="24600" spans="1:9" hidden="1" x14ac:dyDescent="0.3">
      <c r="A24600" s="1">
        <v>42644</v>
      </c>
      <c r="B24600" t="s">
        <v>172</v>
      </c>
      <c r="C24600">
        <v>1</v>
      </c>
      <c r="D24600" t="s">
        <v>24</v>
      </c>
      <c r="E24600" t="s">
        <v>227</v>
      </c>
      <c r="F24600" t="s">
        <v>13</v>
      </c>
      <c r="G24600">
        <v>5682</v>
      </c>
      <c r="H24600">
        <v>8313</v>
      </c>
      <c r="I24600">
        <v>0.68350775900000005</v>
      </c>
    </row>
    <row r="24601" spans="1:9" hidden="1" x14ac:dyDescent="0.3">
      <c r="A24601" s="1">
        <v>42644</v>
      </c>
      <c r="B24601" t="s">
        <v>172</v>
      </c>
      <c r="C24601">
        <v>1</v>
      </c>
      <c r="D24601" t="s">
        <v>24</v>
      </c>
      <c r="E24601" t="s">
        <v>228</v>
      </c>
      <c r="F24601" t="s">
        <v>12</v>
      </c>
      <c r="G24601">
        <v>11695</v>
      </c>
      <c r="H24601">
        <v>16448</v>
      </c>
      <c r="I24601">
        <v>0.71102869599999996</v>
      </c>
    </row>
    <row r="24602" spans="1:9" hidden="1" x14ac:dyDescent="0.3">
      <c r="A24602" s="1">
        <v>42644</v>
      </c>
      <c r="B24602" t="s">
        <v>172</v>
      </c>
      <c r="C24602">
        <v>1</v>
      </c>
      <c r="D24602" t="s">
        <v>24</v>
      </c>
      <c r="E24602" t="s">
        <v>228</v>
      </c>
      <c r="F24602" t="s">
        <v>13</v>
      </c>
      <c r="G24602">
        <v>4404</v>
      </c>
      <c r="H24602">
        <v>7060</v>
      </c>
      <c r="I24602">
        <v>0.62379603400000005</v>
      </c>
    </row>
    <row r="24603" spans="1:9" hidden="1" x14ac:dyDescent="0.3">
      <c r="A24603" s="1">
        <v>42644</v>
      </c>
      <c r="B24603" t="s">
        <v>172</v>
      </c>
      <c r="C24603">
        <v>1</v>
      </c>
      <c r="D24603" t="s">
        <v>24</v>
      </c>
      <c r="E24603" t="s">
        <v>229</v>
      </c>
      <c r="F24603" t="s">
        <v>12</v>
      </c>
      <c r="G24603">
        <v>8574</v>
      </c>
      <c r="H24603">
        <v>9677</v>
      </c>
      <c r="I24603">
        <v>0.88601839400000004</v>
      </c>
    </row>
    <row r="24604" spans="1:9" hidden="1" x14ac:dyDescent="0.3">
      <c r="A24604" s="1">
        <v>42644</v>
      </c>
      <c r="B24604" t="s">
        <v>172</v>
      </c>
      <c r="C24604">
        <v>1</v>
      </c>
      <c r="D24604" t="s">
        <v>24</v>
      </c>
      <c r="E24604" t="s">
        <v>229</v>
      </c>
      <c r="F24604" t="s">
        <v>13</v>
      </c>
      <c r="G24604">
        <v>2968</v>
      </c>
      <c r="H24604">
        <v>3986</v>
      </c>
      <c r="I24604">
        <v>0.74460612100000001</v>
      </c>
    </row>
    <row r="24605" spans="1:9" hidden="1" x14ac:dyDescent="0.3">
      <c r="A24605" s="1">
        <v>42644</v>
      </c>
      <c r="B24605" t="s">
        <v>172</v>
      </c>
      <c r="C24605">
        <v>1</v>
      </c>
      <c r="D24605" t="s">
        <v>24</v>
      </c>
      <c r="E24605" t="s">
        <v>230</v>
      </c>
      <c r="F24605" t="s">
        <v>12</v>
      </c>
      <c r="G24605">
        <v>5472</v>
      </c>
      <c r="H24605">
        <v>6964</v>
      </c>
      <c r="I24605">
        <v>0.78575531300000001</v>
      </c>
    </row>
    <row r="24606" spans="1:9" hidden="1" x14ac:dyDescent="0.3">
      <c r="A24606" s="1">
        <v>42644</v>
      </c>
      <c r="B24606" t="s">
        <v>172</v>
      </c>
      <c r="C24606">
        <v>1</v>
      </c>
      <c r="D24606" t="s">
        <v>24</v>
      </c>
      <c r="E24606" t="s">
        <v>230</v>
      </c>
      <c r="F24606" t="s">
        <v>13</v>
      </c>
      <c r="G24606">
        <v>1518</v>
      </c>
      <c r="H24606">
        <v>2408</v>
      </c>
      <c r="I24606">
        <v>0.63039867100000002</v>
      </c>
    </row>
    <row r="24607" spans="1:9" hidden="1" x14ac:dyDescent="0.3">
      <c r="A24607" s="1">
        <v>42644</v>
      </c>
      <c r="B24607" t="s">
        <v>172</v>
      </c>
      <c r="C24607">
        <v>1</v>
      </c>
      <c r="D24607" t="s">
        <v>24</v>
      </c>
      <c r="E24607" t="s">
        <v>231</v>
      </c>
      <c r="F24607" t="s">
        <v>12</v>
      </c>
      <c r="G24607">
        <v>5513</v>
      </c>
      <c r="H24607">
        <v>5786</v>
      </c>
      <c r="I24607">
        <v>0.95281714500000003</v>
      </c>
    </row>
    <row r="24608" spans="1:9" hidden="1" x14ac:dyDescent="0.3">
      <c r="A24608" s="1">
        <v>42644</v>
      </c>
      <c r="B24608" t="s">
        <v>172</v>
      </c>
      <c r="C24608">
        <v>1</v>
      </c>
      <c r="D24608" t="s">
        <v>24</v>
      </c>
      <c r="E24608" t="s">
        <v>231</v>
      </c>
      <c r="F24608" t="s">
        <v>13</v>
      </c>
      <c r="G24608">
        <v>2530</v>
      </c>
      <c r="H24608">
        <v>2995</v>
      </c>
      <c r="I24608">
        <v>0.84474123499999998</v>
      </c>
    </row>
    <row r="24609" spans="1:9" hidden="1" x14ac:dyDescent="0.3">
      <c r="A24609" s="1">
        <v>42644</v>
      </c>
      <c r="B24609" t="s">
        <v>172</v>
      </c>
      <c r="C24609">
        <v>1</v>
      </c>
      <c r="D24609" t="s">
        <v>24</v>
      </c>
      <c r="E24609" t="s">
        <v>232</v>
      </c>
      <c r="F24609" t="s">
        <v>12</v>
      </c>
      <c r="G24609">
        <v>14826</v>
      </c>
      <c r="H24609">
        <v>17062</v>
      </c>
      <c r="I24609">
        <v>0.86894854099999996</v>
      </c>
    </row>
    <row r="24610" spans="1:9" hidden="1" x14ac:dyDescent="0.3">
      <c r="A24610" s="1">
        <v>42644</v>
      </c>
      <c r="B24610" t="s">
        <v>172</v>
      </c>
      <c r="C24610">
        <v>1</v>
      </c>
      <c r="D24610" t="s">
        <v>24</v>
      </c>
      <c r="E24610" t="s">
        <v>232</v>
      </c>
      <c r="F24610" t="s">
        <v>13</v>
      </c>
      <c r="G24610">
        <v>6316</v>
      </c>
      <c r="H24610">
        <v>8752</v>
      </c>
      <c r="I24610">
        <v>0.72166361999999995</v>
      </c>
    </row>
    <row r="24611" spans="1:9" hidden="1" x14ac:dyDescent="0.3">
      <c r="A24611" s="1">
        <v>42644</v>
      </c>
      <c r="B24611" t="s">
        <v>172</v>
      </c>
      <c r="C24611">
        <v>1</v>
      </c>
      <c r="D24611" t="s">
        <v>24</v>
      </c>
      <c r="E24611" t="s">
        <v>233</v>
      </c>
      <c r="F24611" t="s">
        <v>12</v>
      </c>
      <c r="G24611">
        <v>5747</v>
      </c>
      <c r="H24611">
        <v>6599</v>
      </c>
      <c r="I24611">
        <v>0.87088952900000005</v>
      </c>
    </row>
    <row r="24612" spans="1:9" hidden="1" x14ac:dyDescent="0.3">
      <c r="A24612" s="1">
        <v>42644</v>
      </c>
      <c r="B24612" t="s">
        <v>172</v>
      </c>
      <c r="C24612">
        <v>1</v>
      </c>
      <c r="D24612" t="s">
        <v>24</v>
      </c>
      <c r="E24612" t="s">
        <v>233</v>
      </c>
      <c r="F24612" t="s">
        <v>13</v>
      </c>
      <c r="G24612">
        <v>3076</v>
      </c>
      <c r="H24612">
        <v>4343</v>
      </c>
      <c r="I24612">
        <v>0.708266175</v>
      </c>
    </row>
    <row r="24613" spans="1:9" hidden="1" x14ac:dyDescent="0.3">
      <c r="A24613" s="1">
        <v>42644</v>
      </c>
      <c r="B24613" t="s">
        <v>172</v>
      </c>
      <c r="C24613">
        <v>1</v>
      </c>
      <c r="D24613" t="s">
        <v>24</v>
      </c>
      <c r="E24613" t="s">
        <v>234</v>
      </c>
      <c r="F24613" t="s">
        <v>12</v>
      </c>
      <c r="G24613">
        <v>6540</v>
      </c>
      <c r="H24613">
        <v>7508</v>
      </c>
      <c r="I24613">
        <v>0.87107085799999995</v>
      </c>
    </row>
    <row r="24614" spans="1:9" hidden="1" x14ac:dyDescent="0.3">
      <c r="A24614" s="1">
        <v>42644</v>
      </c>
      <c r="B24614" t="s">
        <v>172</v>
      </c>
      <c r="C24614">
        <v>1</v>
      </c>
      <c r="D24614" t="s">
        <v>24</v>
      </c>
      <c r="E24614" t="s">
        <v>234</v>
      </c>
      <c r="F24614" t="s">
        <v>13</v>
      </c>
      <c r="G24614">
        <v>3577</v>
      </c>
      <c r="H24614">
        <v>4928</v>
      </c>
      <c r="I24614">
        <v>0.72585227299999999</v>
      </c>
    </row>
    <row r="24615" spans="1:9" hidden="1" x14ac:dyDescent="0.3">
      <c r="A24615" s="1">
        <v>42644</v>
      </c>
      <c r="B24615" t="s">
        <v>172</v>
      </c>
      <c r="C24615">
        <v>1</v>
      </c>
      <c r="D24615" t="s">
        <v>24</v>
      </c>
      <c r="E24615" t="s">
        <v>235</v>
      </c>
      <c r="F24615" t="s">
        <v>12</v>
      </c>
      <c r="G24615">
        <v>9550</v>
      </c>
      <c r="H24615">
        <v>11714</v>
      </c>
      <c r="I24615">
        <v>0.81526378700000002</v>
      </c>
    </row>
    <row r="24616" spans="1:9" hidden="1" x14ac:dyDescent="0.3">
      <c r="A24616" s="1">
        <v>42644</v>
      </c>
      <c r="B24616" t="s">
        <v>172</v>
      </c>
      <c r="C24616">
        <v>1</v>
      </c>
      <c r="D24616" t="s">
        <v>24</v>
      </c>
      <c r="E24616" t="s">
        <v>235</v>
      </c>
      <c r="F24616" t="s">
        <v>13</v>
      </c>
      <c r="G24616">
        <v>5340</v>
      </c>
      <c r="H24616">
        <v>8036</v>
      </c>
      <c r="I24616">
        <v>0.66450970600000003</v>
      </c>
    </row>
    <row r="24617" spans="1:9" hidden="1" x14ac:dyDescent="0.3">
      <c r="A24617" s="1">
        <v>42644</v>
      </c>
      <c r="B24617" t="s">
        <v>172</v>
      </c>
      <c r="C24617">
        <v>1</v>
      </c>
      <c r="D24617" t="s">
        <v>24</v>
      </c>
      <c r="E24617" t="s">
        <v>236</v>
      </c>
      <c r="F24617" t="s">
        <v>12</v>
      </c>
      <c r="G24617">
        <v>15810</v>
      </c>
      <c r="H24617">
        <v>18584</v>
      </c>
      <c r="I24617">
        <v>0.85073181200000003</v>
      </c>
    </row>
    <row r="24618" spans="1:9" hidden="1" x14ac:dyDescent="0.3">
      <c r="A24618" s="1">
        <v>42644</v>
      </c>
      <c r="B24618" t="s">
        <v>172</v>
      </c>
      <c r="C24618">
        <v>1</v>
      </c>
      <c r="D24618" t="s">
        <v>24</v>
      </c>
      <c r="E24618" t="s">
        <v>236</v>
      </c>
      <c r="F24618" t="s">
        <v>13</v>
      </c>
      <c r="G24618">
        <v>7483</v>
      </c>
      <c r="H24618">
        <v>10654</v>
      </c>
      <c r="I24618">
        <v>0.70236530900000005</v>
      </c>
    </row>
    <row r="24619" spans="1:9" hidden="1" x14ac:dyDescent="0.3">
      <c r="A24619" s="1">
        <v>42644</v>
      </c>
      <c r="B24619" t="s">
        <v>172</v>
      </c>
      <c r="C24619">
        <v>1</v>
      </c>
      <c r="D24619" t="s">
        <v>24</v>
      </c>
      <c r="E24619" t="s">
        <v>237</v>
      </c>
      <c r="F24619" t="s">
        <v>12</v>
      </c>
      <c r="G24619">
        <v>3881</v>
      </c>
      <c r="H24619">
        <v>4499</v>
      </c>
      <c r="I24619">
        <v>0.86263614099999997</v>
      </c>
    </row>
    <row r="24620" spans="1:9" hidden="1" x14ac:dyDescent="0.3">
      <c r="A24620" s="1">
        <v>42644</v>
      </c>
      <c r="B24620" t="s">
        <v>172</v>
      </c>
      <c r="C24620">
        <v>1</v>
      </c>
      <c r="D24620" t="s">
        <v>24</v>
      </c>
      <c r="E24620" t="s">
        <v>237</v>
      </c>
      <c r="F24620" t="s">
        <v>13</v>
      </c>
      <c r="G24620">
        <v>1365</v>
      </c>
      <c r="H24620">
        <v>2085</v>
      </c>
      <c r="I24620">
        <v>0.65467625900000004</v>
      </c>
    </row>
    <row r="24621" spans="1:9" hidden="1" x14ac:dyDescent="0.3">
      <c r="A24621" s="1">
        <v>42644</v>
      </c>
      <c r="B24621" t="s">
        <v>172</v>
      </c>
      <c r="C24621">
        <v>1</v>
      </c>
      <c r="D24621" t="s">
        <v>24</v>
      </c>
      <c r="E24621" t="s">
        <v>238</v>
      </c>
      <c r="F24621" t="s">
        <v>12</v>
      </c>
      <c r="G24621">
        <v>5950</v>
      </c>
      <c r="H24621">
        <v>7371</v>
      </c>
      <c r="I24621">
        <v>0.80721747399999999</v>
      </c>
    </row>
    <row r="24622" spans="1:9" hidden="1" x14ac:dyDescent="0.3">
      <c r="A24622" s="1">
        <v>42644</v>
      </c>
      <c r="B24622" t="s">
        <v>172</v>
      </c>
      <c r="C24622">
        <v>1</v>
      </c>
      <c r="D24622" t="s">
        <v>24</v>
      </c>
      <c r="E24622" t="s">
        <v>238</v>
      </c>
      <c r="F24622" t="s">
        <v>13</v>
      </c>
      <c r="G24622">
        <v>2843</v>
      </c>
      <c r="H24622">
        <v>4419</v>
      </c>
      <c r="I24622">
        <v>0.64335822600000003</v>
      </c>
    </row>
    <row r="24623" spans="1:9" hidden="1" x14ac:dyDescent="0.3">
      <c r="A24623" s="1">
        <v>42644</v>
      </c>
      <c r="B24623" t="s">
        <v>172</v>
      </c>
      <c r="C24623">
        <v>1</v>
      </c>
      <c r="D24623" t="s">
        <v>24</v>
      </c>
      <c r="E24623" t="s">
        <v>239</v>
      </c>
      <c r="F24623" t="s">
        <v>12</v>
      </c>
      <c r="G24623">
        <v>1955</v>
      </c>
      <c r="H24623">
        <v>2033</v>
      </c>
      <c r="I24623">
        <v>0.96163305499999996</v>
      </c>
    </row>
    <row r="24624" spans="1:9" hidden="1" x14ac:dyDescent="0.3">
      <c r="A24624" s="1">
        <v>42644</v>
      </c>
      <c r="B24624" t="s">
        <v>172</v>
      </c>
      <c r="C24624">
        <v>1</v>
      </c>
      <c r="D24624" t="s">
        <v>24</v>
      </c>
      <c r="E24624" t="s">
        <v>239</v>
      </c>
      <c r="F24624" t="s">
        <v>13</v>
      </c>
      <c r="G24624">
        <v>1360</v>
      </c>
      <c r="H24624">
        <v>1568</v>
      </c>
      <c r="I24624">
        <v>0.86734693900000004</v>
      </c>
    </row>
    <row r="24625" spans="1:9" hidden="1" x14ac:dyDescent="0.3">
      <c r="A24625" s="1">
        <v>42644</v>
      </c>
      <c r="B24625" t="s">
        <v>172</v>
      </c>
      <c r="C24625">
        <v>1</v>
      </c>
      <c r="D24625" t="s">
        <v>24</v>
      </c>
      <c r="E24625" t="s">
        <v>240</v>
      </c>
      <c r="F24625" t="s">
        <v>12</v>
      </c>
      <c r="G24625">
        <v>8581</v>
      </c>
      <c r="H24625">
        <v>10500</v>
      </c>
      <c r="I24625">
        <v>0.817238095</v>
      </c>
    </row>
    <row r="24626" spans="1:9" hidden="1" x14ac:dyDescent="0.3">
      <c r="A24626" s="1">
        <v>42644</v>
      </c>
      <c r="B24626" t="s">
        <v>172</v>
      </c>
      <c r="C24626">
        <v>1</v>
      </c>
      <c r="D24626" t="s">
        <v>24</v>
      </c>
      <c r="E24626" t="s">
        <v>240</v>
      </c>
      <c r="F24626" t="s">
        <v>13</v>
      </c>
      <c r="G24626">
        <v>2799</v>
      </c>
      <c r="H24626">
        <v>3929</v>
      </c>
      <c r="I24626">
        <v>0.71239501100000002</v>
      </c>
    </row>
    <row r="24627" spans="1:9" hidden="1" x14ac:dyDescent="0.3">
      <c r="A24627" s="1">
        <v>42644</v>
      </c>
      <c r="B24627" t="s">
        <v>172</v>
      </c>
      <c r="C24627">
        <v>1</v>
      </c>
      <c r="D24627" t="s">
        <v>24</v>
      </c>
      <c r="E24627" t="s">
        <v>242</v>
      </c>
      <c r="F24627" t="s">
        <v>12</v>
      </c>
      <c r="G24627">
        <v>18616</v>
      </c>
      <c r="H24627">
        <v>21664</v>
      </c>
      <c r="I24627">
        <v>0.859305761</v>
      </c>
    </row>
    <row r="24628" spans="1:9" hidden="1" x14ac:dyDescent="0.3">
      <c r="A24628" s="1">
        <v>42644</v>
      </c>
      <c r="B24628" t="s">
        <v>172</v>
      </c>
      <c r="C24628">
        <v>1</v>
      </c>
      <c r="D24628" t="s">
        <v>24</v>
      </c>
      <c r="E24628" t="s">
        <v>242</v>
      </c>
      <c r="F24628" t="s">
        <v>13</v>
      </c>
      <c r="G24628">
        <v>9330</v>
      </c>
      <c r="H24628">
        <v>12652</v>
      </c>
      <c r="I24628">
        <v>0.73743281699999996</v>
      </c>
    </row>
    <row r="24629" spans="1:9" hidden="1" x14ac:dyDescent="0.3">
      <c r="A24629" s="1">
        <v>42644</v>
      </c>
      <c r="B24629" t="s">
        <v>172</v>
      </c>
      <c r="C24629">
        <v>1</v>
      </c>
      <c r="D24629" t="s">
        <v>24</v>
      </c>
      <c r="E24629" t="s">
        <v>243</v>
      </c>
      <c r="F24629" t="s">
        <v>12</v>
      </c>
      <c r="G24629">
        <v>9374</v>
      </c>
      <c r="H24629">
        <v>11597</v>
      </c>
      <c r="I24629">
        <v>0.80831249500000002</v>
      </c>
    </row>
    <row r="24630" spans="1:9" hidden="1" x14ac:dyDescent="0.3">
      <c r="A24630" s="1">
        <v>42644</v>
      </c>
      <c r="B24630" t="s">
        <v>172</v>
      </c>
      <c r="C24630">
        <v>1</v>
      </c>
      <c r="D24630" t="s">
        <v>24</v>
      </c>
      <c r="E24630" t="s">
        <v>243</v>
      </c>
      <c r="F24630" t="s">
        <v>13</v>
      </c>
      <c r="G24630">
        <v>5071</v>
      </c>
      <c r="H24630">
        <v>7985</v>
      </c>
      <c r="I24630">
        <v>0.63506574800000004</v>
      </c>
    </row>
    <row r="24631" spans="1:9" hidden="1" x14ac:dyDescent="0.3">
      <c r="A24631" s="1">
        <v>42644</v>
      </c>
      <c r="B24631" t="s">
        <v>172</v>
      </c>
      <c r="C24631">
        <v>1</v>
      </c>
      <c r="D24631" t="s">
        <v>24</v>
      </c>
      <c r="E24631" t="s">
        <v>244</v>
      </c>
      <c r="F24631" t="s">
        <v>12</v>
      </c>
      <c r="G24631">
        <v>2090</v>
      </c>
      <c r="H24631">
        <v>2478</v>
      </c>
      <c r="I24631">
        <v>0.84342211499999997</v>
      </c>
    </row>
    <row r="24632" spans="1:9" hidden="1" x14ac:dyDescent="0.3">
      <c r="A24632" s="1">
        <v>42644</v>
      </c>
      <c r="B24632" t="s">
        <v>172</v>
      </c>
      <c r="C24632">
        <v>1</v>
      </c>
      <c r="D24632" t="s">
        <v>24</v>
      </c>
      <c r="E24632" t="s">
        <v>244</v>
      </c>
      <c r="F24632" t="s">
        <v>13</v>
      </c>
      <c r="G24632">
        <v>757</v>
      </c>
      <c r="H24632">
        <v>1084</v>
      </c>
      <c r="I24632">
        <v>0.69833948300000004</v>
      </c>
    </row>
    <row r="24633" spans="1:9" hidden="1" x14ac:dyDescent="0.3">
      <c r="A24633" s="1">
        <v>42644</v>
      </c>
      <c r="B24633" t="s">
        <v>172</v>
      </c>
      <c r="C24633">
        <v>1</v>
      </c>
      <c r="D24633" t="s">
        <v>24</v>
      </c>
      <c r="E24633" t="s">
        <v>245</v>
      </c>
      <c r="F24633" t="s">
        <v>12</v>
      </c>
      <c r="G24633">
        <v>8335</v>
      </c>
      <c r="H24633">
        <v>9618</v>
      </c>
      <c r="I24633">
        <v>0.866604284</v>
      </c>
    </row>
    <row r="24634" spans="1:9" hidden="1" x14ac:dyDescent="0.3">
      <c r="A24634" s="1">
        <v>42644</v>
      </c>
      <c r="B24634" t="s">
        <v>172</v>
      </c>
      <c r="C24634">
        <v>1</v>
      </c>
      <c r="D24634" t="s">
        <v>24</v>
      </c>
      <c r="E24634" t="s">
        <v>245</v>
      </c>
      <c r="F24634" t="s">
        <v>13</v>
      </c>
      <c r="G24634">
        <v>4980</v>
      </c>
      <c r="H24634">
        <v>6673</v>
      </c>
      <c r="I24634">
        <v>0.74629102400000003</v>
      </c>
    </row>
    <row r="24635" spans="1:9" hidden="1" x14ac:dyDescent="0.3">
      <c r="A24635" s="1">
        <v>42644</v>
      </c>
      <c r="B24635" t="s">
        <v>172</v>
      </c>
      <c r="C24635">
        <v>1</v>
      </c>
      <c r="D24635" t="s">
        <v>24</v>
      </c>
      <c r="E24635" t="s">
        <v>246</v>
      </c>
      <c r="F24635" t="s">
        <v>12</v>
      </c>
      <c r="G24635">
        <v>25520</v>
      </c>
      <c r="H24635">
        <v>30581</v>
      </c>
      <c r="I24635">
        <v>0.83450508499999998</v>
      </c>
    </row>
    <row r="24636" spans="1:9" hidden="1" x14ac:dyDescent="0.3">
      <c r="A24636" s="1">
        <v>42644</v>
      </c>
      <c r="B24636" t="s">
        <v>172</v>
      </c>
      <c r="C24636">
        <v>1</v>
      </c>
      <c r="D24636" t="s">
        <v>24</v>
      </c>
      <c r="E24636" t="s">
        <v>246</v>
      </c>
      <c r="F24636" t="s">
        <v>13</v>
      </c>
      <c r="G24636">
        <v>10641</v>
      </c>
      <c r="H24636">
        <v>15099</v>
      </c>
      <c r="I24636">
        <v>0.70474865900000006</v>
      </c>
    </row>
    <row r="24637" spans="1:9" hidden="1" x14ac:dyDescent="0.3">
      <c r="A24637" s="1">
        <v>42644</v>
      </c>
      <c r="B24637" t="s">
        <v>172</v>
      </c>
      <c r="C24637">
        <v>1</v>
      </c>
      <c r="D24637" t="s">
        <v>24</v>
      </c>
      <c r="E24637" t="s">
        <v>247</v>
      </c>
      <c r="F24637" t="s">
        <v>12</v>
      </c>
      <c r="G24637">
        <v>4820</v>
      </c>
      <c r="H24637">
        <v>5537</v>
      </c>
      <c r="I24637">
        <v>0.87050749500000002</v>
      </c>
    </row>
    <row r="24638" spans="1:9" hidden="1" x14ac:dyDescent="0.3">
      <c r="A24638" s="1">
        <v>42644</v>
      </c>
      <c r="B24638" t="s">
        <v>172</v>
      </c>
      <c r="C24638">
        <v>1</v>
      </c>
      <c r="D24638" t="s">
        <v>24</v>
      </c>
      <c r="E24638" t="s">
        <v>247</v>
      </c>
      <c r="F24638" t="s">
        <v>13</v>
      </c>
      <c r="G24638">
        <v>2108</v>
      </c>
      <c r="H24638">
        <v>2975</v>
      </c>
      <c r="I24638">
        <v>0.70857142900000003</v>
      </c>
    </row>
    <row r="24639" spans="1:9" hidden="1" x14ac:dyDescent="0.3">
      <c r="A24639" s="1">
        <v>42644</v>
      </c>
      <c r="B24639" t="s">
        <v>172</v>
      </c>
      <c r="C24639">
        <v>1</v>
      </c>
      <c r="D24639" t="s">
        <v>24</v>
      </c>
      <c r="E24639" t="s">
        <v>248</v>
      </c>
      <c r="F24639" t="s">
        <v>12</v>
      </c>
      <c r="G24639">
        <v>4001</v>
      </c>
      <c r="H24639">
        <v>4525</v>
      </c>
      <c r="I24639">
        <v>0.88419889500000004</v>
      </c>
    </row>
    <row r="24640" spans="1:9" hidden="1" x14ac:dyDescent="0.3">
      <c r="A24640" s="1">
        <v>42644</v>
      </c>
      <c r="B24640" t="s">
        <v>172</v>
      </c>
      <c r="C24640">
        <v>1</v>
      </c>
      <c r="D24640" t="s">
        <v>24</v>
      </c>
      <c r="E24640" t="s">
        <v>248</v>
      </c>
      <c r="F24640" t="s">
        <v>13</v>
      </c>
      <c r="G24640">
        <v>2086</v>
      </c>
      <c r="H24640">
        <v>2789</v>
      </c>
      <c r="I24640">
        <v>0.74793832900000001</v>
      </c>
    </row>
    <row r="24641" spans="1:9" hidden="1" x14ac:dyDescent="0.3">
      <c r="A24641" s="1">
        <v>42644</v>
      </c>
      <c r="B24641" t="s">
        <v>172</v>
      </c>
      <c r="C24641">
        <v>1</v>
      </c>
      <c r="D24641" t="s">
        <v>24</v>
      </c>
      <c r="E24641" t="s">
        <v>249</v>
      </c>
      <c r="F24641" t="s">
        <v>12</v>
      </c>
      <c r="G24641">
        <v>13496</v>
      </c>
      <c r="H24641">
        <v>16025</v>
      </c>
      <c r="I24641">
        <v>0.84218408700000003</v>
      </c>
    </row>
    <row r="24642" spans="1:9" hidden="1" x14ac:dyDescent="0.3">
      <c r="A24642" s="1">
        <v>42644</v>
      </c>
      <c r="B24642" t="s">
        <v>172</v>
      </c>
      <c r="C24642">
        <v>1</v>
      </c>
      <c r="D24642" t="s">
        <v>24</v>
      </c>
      <c r="E24642" t="s">
        <v>249</v>
      </c>
      <c r="F24642" t="s">
        <v>13</v>
      </c>
      <c r="G24642">
        <v>5515</v>
      </c>
      <c r="H24642">
        <v>7852</v>
      </c>
      <c r="I24642">
        <v>0.70236882300000003</v>
      </c>
    </row>
    <row r="24643" spans="1:9" hidden="1" x14ac:dyDescent="0.3">
      <c r="A24643" s="1">
        <v>42644</v>
      </c>
      <c r="B24643" t="s">
        <v>172</v>
      </c>
      <c r="C24643">
        <v>1</v>
      </c>
      <c r="D24643" t="s">
        <v>24</v>
      </c>
      <c r="E24643" t="s">
        <v>250</v>
      </c>
      <c r="F24643" t="s">
        <v>12</v>
      </c>
      <c r="G24643">
        <v>19333</v>
      </c>
      <c r="H24643">
        <v>23988</v>
      </c>
      <c r="I24643">
        <v>0.80594463900000002</v>
      </c>
    </row>
    <row r="24644" spans="1:9" hidden="1" x14ac:dyDescent="0.3">
      <c r="A24644" s="1">
        <v>42644</v>
      </c>
      <c r="B24644" t="s">
        <v>172</v>
      </c>
      <c r="C24644">
        <v>1</v>
      </c>
      <c r="D24644" t="s">
        <v>24</v>
      </c>
      <c r="E24644" t="s">
        <v>250</v>
      </c>
      <c r="F24644" t="s">
        <v>13</v>
      </c>
      <c r="G24644">
        <v>7302</v>
      </c>
      <c r="H24644">
        <v>11057</v>
      </c>
      <c r="I24644">
        <v>0.660396129</v>
      </c>
    </row>
    <row r="24645" spans="1:9" hidden="1" x14ac:dyDescent="0.3">
      <c r="A24645" s="1">
        <v>42644</v>
      </c>
      <c r="B24645" t="s">
        <v>172</v>
      </c>
      <c r="C24645">
        <v>1</v>
      </c>
      <c r="D24645" t="s">
        <v>24</v>
      </c>
      <c r="E24645" t="s">
        <v>251</v>
      </c>
      <c r="F24645" t="s">
        <v>12</v>
      </c>
      <c r="G24645">
        <v>9169</v>
      </c>
      <c r="H24645">
        <v>10555</v>
      </c>
      <c r="I24645">
        <v>0.86868782600000005</v>
      </c>
    </row>
    <row r="24646" spans="1:9" hidden="1" x14ac:dyDescent="0.3">
      <c r="A24646" s="1">
        <v>42644</v>
      </c>
      <c r="B24646" t="s">
        <v>172</v>
      </c>
      <c r="C24646">
        <v>1</v>
      </c>
      <c r="D24646" t="s">
        <v>24</v>
      </c>
      <c r="E24646" t="s">
        <v>251</v>
      </c>
      <c r="F24646" t="s">
        <v>13</v>
      </c>
      <c r="G24646">
        <v>3980</v>
      </c>
      <c r="H24646">
        <v>5375</v>
      </c>
      <c r="I24646">
        <v>0.74046511599999998</v>
      </c>
    </row>
    <row r="24647" spans="1:9" hidden="1" x14ac:dyDescent="0.3">
      <c r="A24647" s="1">
        <v>42644</v>
      </c>
      <c r="B24647" t="s">
        <v>172</v>
      </c>
      <c r="C24647">
        <v>1</v>
      </c>
      <c r="D24647" t="s">
        <v>24</v>
      </c>
      <c r="E24647" t="s">
        <v>252</v>
      </c>
      <c r="F24647" t="s">
        <v>12</v>
      </c>
      <c r="G24647">
        <v>11894</v>
      </c>
      <c r="H24647">
        <v>15904</v>
      </c>
      <c r="I24647">
        <v>0.74786217300000002</v>
      </c>
    </row>
    <row r="24648" spans="1:9" hidden="1" x14ac:dyDescent="0.3">
      <c r="A24648" s="1">
        <v>42644</v>
      </c>
      <c r="B24648" t="s">
        <v>172</v>
      </c>
      <c r="C24648">
        <v>1</v>
      </c>
      <c r="D24648" t="s">
        <v>24</v>
      </c>
      <c r="E24648" t="s">
        <v>252</v>
      </c>
      <c r="F24648" t="s">
        <v>13</v>
      </c>
      <c r="G24648">
        <v>3544</v>
      </c>
      <c r="H24648">
        <v>5853</v>
      </c>
      <c r="I24648">
        <v>0.60550145200000005</v>
      </c>
    </row>
    <row r="24649" spans="1:9" hidden="1" x14ac:dyDescent="0.3">
      <c r="A24649" s="1">
        <v>42644</v>
      </c>
      <c r="B24649" t="s">
        <v>172</v>
      </c>
      <c r="C24649">
        <v>1</v>
      </c>
      <c r="D24649" t="s">
        <v>24</v>
      </c>
      <c r="E24649" t="s">
        <v>253</v>
      </c>
      <c r="F24649" t="s">
        <v>12</v>
      </c>
      <c r="G24649">
        <v>24825</v>
      </c>
      <c r="H24649">
        <v>29708</v>
      </c>
      <c r="I24649">
        <v>0.83563349899999995</v>
      </c>
    </row>
    <row r="24650" spans="1:9" hidden="1" x14ac:dyDescent="0.3">
      <c r="A24650" s="1">
        <v>42644</v>
      </c>
      <c r="B24650" t="s">
        <v>172</v>
      </c>
      <c r="C24650">
        <v>1</v>
      </c>
      <c r="D24650" t="s">
        <v>24</v>
      </c>
      <c r="E24650" t="s">
        <v>253</v>
      </c>
      <c r="F24650" t="s">
        <v>13</v>
      </c>
      <c r="G24650">
        <v>8950</v>
      </c>
      <c r="H24650">
        <v>12496</v>
      </c>
      <c r="I24650">
        <v>0.71622919299999999</v>
      </c>
    </row>
    <row r="24651" spans="1:9" hidden="1" x14ac:dyDescent="0.3">
      <c r="A24651" s="1">
        <v>42644</v>
      </c>
      <c r="B24651" t="s">
        <v>172</v>
      </c>
      <c r="C24651">
        <v>1</v>
      </c>
      <c r="D24651" t="s">
        <v>24</v>
      </c>
      <c r="E24651" t="s">
        <v>254</v>
      </c>
      <c r="F24651" t="s">
        <v>12</v>
      </c>
      <c r="G24651">
        <v>11189</v>
      </c>
      <c r="H24651">
        <v>13429</v>
      </c>
      <c r="I24651">
        <v>0.83319681300000004</v>
      </c>
    </row>
    <row r="24652" spans="1:9" hidden="1" x14ac:dyDescent="0.3">
      <c r="A24652" s="1">
        <v>42644</v>
      </c>
      <c r="B24652" t="s">
        <v>172</v>
      </c>
      <c r="C24652">
        <v>1</v>
      </c>
      <c r="D24652" t="s">
        <v>24</v>
      </c>
      <c r="E24652" t="s">
        <v>254</v>
      </c>
      <c r="F24652" t="s">
        <v>13</v>
      </c>
      <c r="G24652">
        <v>4830</v>
      </c>
      <c r="H24652">
        <v>6938</v>
      </c>
      <c r="I24652">
        <v>0.69616604199999998</v>
      </c>
    </row>
    <row r="24653" spans="1:9" hidden="1" x14ac:dyDescent="0.3">
      <c r="A24653" s="1">
        <v>42644</v>
      </c>
      <c r="B24653" t="s">
        <v>172</v>
      </c>
      <c r="C24653">
        <v>1</v>
      </c>
      <c r="D24653" t="s">
        <v>24</v>
      </c>
      <c r="E24653" t="s">
        <v>255</v>
      </c>
      <c r="F24653" t="s">
        <v>12</v>
      </c>
      <c r="G24653">
        <v>10464</v>
      </c>
      <c r="H24653">
        <v>12990</v>
      </c>
      <c r="I24653">
        <v>0.80554272500000002</v>
      </c>
    </row>
    <row r="24654" spans="1:9" hidden="1" x14ac:dyDescent="0.3">
      <c r="A24654" s="1">
        <v>42644</v>
      </c>
      <c r="B24654" t="s">
        <v>172</v>
      </c>
      <c r="C24654">
        <v>1</v>
      </c>
      <c r="D24654" t="s">
        <v>24</v>
      </c>
      <c r="E24654" t="s">
        <v>255</v>
      </c>
      <c r="F24654" t="s">
        <v>13</v>
      </c>
      <c r="G24654">
        <v>4504</v>
      </c>
      <c r="H24654">
        <v>6998</v>
      </c>
      <c r="I24654">
        <v>0.64361246100000002</v>
      </c>
    </row>
    <row r="24655" spans="1:9" hidden="1" x14ac:dyDescent="0.3">
      <c r="A24655" s="1">
        <v>42644</v>
      </c>
      <c r="B24655" t="s">
        <v>172</v>
      </c>
      <c r="C24655">
        <v>1</v>
      </c>
      <c r="D24655" t="s">
        <v>24</v>
      </c>
      <c r="E24655" t="s">
        <v>256</v>
      </c>
      <c r="F24655" t="s">
        <v>12</v>
      </c>
      <c r="G24655">
        <v>15811</v>
      </c>
      <c r="H24655">
        <v>19871</v>
      </c>
      <c r="I24655">
        <v>0.79568214999999998</v>
      </c>
    </row>
    <row r="24656" spans="1:9" hidden="1" x14ac:dyDescent="0.3">
      <c r="A24656" s="1">
        <v>42644</v>
      </c>
      <c r="B24656" t="s">
        <v>172</v>
      </c>
      <c r="C24656">
        <v>1</v>
      </c>
      <c r="D24656" t="s">
        <v>24</v>
      </c>
      <c r="E24656" t="s">
        <v>256</v>
      </c>
      <c r="F24656" t="s">
        <v>13</v>
      </c>
      <c r="G24656">
        <v>5185</v>
      </c>
      <c r="H24656">
        <v>7714</v>
      </c>
      <c r="I24656">
        <v>0.67215452399999998</v>
      </c>
    </row>
    <row r="24657" spans="1:9" hidden="1" x14ac:dyDescent="0.3">
      <c r="A24657" s="1">
        <v>42644</v>
      </c>
      <c r="B24657" t="s">
        <v>172</v>
      </c>
      <c r="C24657">
        <v>1</v>
      </c>
      <c r="D24657" t="s">
        <v>24</v>
      </c>
      <c r="E24657" t="s">
        <v>257</v>
      </c>
      <c r="F24657" t="s">
        <v>12</v>
      </c>
      <c r="G24657">
        <v>7605</v>
      </c>
      <c r="H24657">
        <v>8083</v>
      </c>
      <c r="I24657">
        <v>0.94086354100000003</v>
      </c>
    </row>
    <row r="24658" spans="1:9" hidden="1" x14ac:dyDescent="0.3">
      <c r="A24658" s="1">
        <v>42644</v>
      </c>
      <c r="B24658" t="s">
        <v>172</v>
      </c>
      <c r="C24658">
        <v>1</v>
      </c>
      <c r="D24658" t="s">
        <v>24</v>
      </c>
      <c r="E24658" t="s">
        <v>257</v>
      </c>
      <c r="F24658" t="s">
        <v>13</v>
      </c>
      <c r="G24658">
        <v>4104</v>
      </c>
      <c r="H24658">
        <v>4880</v>
      </c>
      <c r="I24658">
        <v>0.84098360699999997</v>
      </c>
    </row>
    <row r="24659" spans="1:9" hidden="1" x14ac:dyDescent="0.3">
      <c r="A24659" s="1">
        <v>42644</v>
      </c>
      <c r="B24659" t="s">
        <v>172</v>
      </c>
      <c r="C24659">
        <v>1</v>
      </c>
      <c r="D24659" t="s">
        <v>24</v>
      </c>
      <c r="E24659" t="s">
        <v>258</v>
      </c>
      <c r="F24659" t="s">
        <v>12</v>
      </c>
      <c r="G24659">
        <v>11173</v>
      </c>
      <c r="H24659">
        <v>14170</v>
      </c>
      <c r="I24659">
        <v>0.78849682399999999</v>
      </c>
    </row>
    <row r="24660" spans="1:9" hidden="1" x14ac:dyDescent="0.3">
      <c r="A24660" s="1">
        <v>42644</v>
      </c>
      <c r="B24660" t="s">
        <v>172</v>
      </c>
      <c r="C24660">
        <v>1</v>
      </c>
      <c r="D24660" t="s">
        <v>24</v>
      </c>
      <c r="E24660" t="s">
        <v>258</v>
      </c>
      <c r="F24660" t="s">
        <v>13</v>
      </c>
      <c r="G24660">
        <v>5843</v>
      </c>
      <c r="H24660">
        <v>8837</v>
      </c>
      <c r="I24660">
        <v>0.66119723900000005</v>
      </c>
    </row>
    <row r="24661" spans="1:9" hidden="1" x14ac:dyDescent="0.3">
      <c r="A24661" s="1">
        <v>42644</v>
      </c>
      <c r="B24661" t="s">
        <v>172</v>
      </c>
      <c r="C24661">
        <v>1</v>
      </c>
      <c r="D24661" t="s">
        <v>24</v>
      </c>
      <c r="E24661" t="s">
        <v>259</v>
      </c>
      <c r="F24661" t="s">
        <v>12</v>
      </c>
      <c r="G24661">
        <v>12947</v>
      </c>
      <c r="H24661">
        <v>15435</v>
      </c>
      <c r="I24661">
        <v>0.83880790400000005</v>
      </c>
    </row>
    <row r="24662" spans="1:9" hidden="1" x14ac:dyDescent="0.3">
      <c r="A24662" s="1">
        <v>42644</v>
      </c>
      <c r="B24662" t="s">
        <v>172</v>
      </c>
      <c r="C24662">
        <v>1</v>
      </c>
      <c r="D24662" t="s">
        <v>24</v>
      </c>
      <c r="E24662" t="s">
        <v>259</v>
      </c>
      <c r="F24662" t="s">
        <v>13</v>
      </c>
      <c r="G24662">
        <v>6095</v>
      </c>
      <c r="H24662">
        <v>8456</v>
      </c>
      <c r="I24662">
        <v>0.72078997199999995</v>
      </c>
    </row>
    <row r="24663" spans="1:9" hidden="1" x14ac:dyDescent="0.3">
      <c r="A24663" s="1">
        <v>42644</v>
      </c>
      <c r="B24663" t="s">
        <v>172</v>
      </c>
      <c r="C24663">
        <v>1</v>
      </c>
      <c r="D24663" t="s">
        <v>24</v>
      </c>
      <c r="E24663" t="s">
        <v>260</v>
      </c>
      <c r="F24663" t="s">
        <v>12</v>
      </c>
      <c r="G24663">
        <v>1958</v>
      </c>
      <c r="H24663">
        <v>2340</v>
      </c>
      <c r="I24663">
        <v>0.83675213699999995</v>
      </c>
    </row>
    <row r="24664" spans="1:9" hidden="1" x14ac:dyDescent="0.3">
      <c r="A24664" s="1">
        <v>42644</v>
      </c>
      <c r="B24664" t="s">
        <v>172</v>
      </c>
      <c r="C24664">
        <v>1</v>
      </c>
      <c r="D24664" t="s">
        <v>24</v>
      </c>
      <c r="E24664" t="s">
        <v>260</v>
      </c>
      <c r="F24664" t="s">
        <v>13</v>
      </c>
      <c r="G24664">
        <v>1071</v>
      </c>
      <c r="H24664">
        <v>1626</v>
      </c>
      <c r="I24664">
        <v>0.65867158699999995</v>
      </c>
    </row>
    <row r="24665" spans="1:9" hidden="1" x14ac:dyDescent="0.3">
      <c r="A24665" s="1">
        <v>42644</v>
      </c>
      <c r="B24665" t="s">
        <v>172</v>
      </c>
      <c r="C24665">
        <v>1</v>
      </c>
      <c r="D24665" t="s">
        <v>24</v>
      </c>
      <c r="E24665" t="s">
        <v>261</v>
      </c>
      <c r="F24665" t="s">
        <v>12</v>
      </c>
      <c r="G24665">
        <v>7671</v>
      </c>
      <c r="H24665">
        <v>9637</v>
      </c>
      <c r="I24665">
        <v>0.79599460399999999</v>
      </c>
    </row>
    <row r="24666" spans="1:9" hidden="1" x14ac:dyDescent="0.3">
      <c r="A24666" s="1">
        <v>42644</v>
      </c>
      <c r="B24666" t="s">
        <v>172</v>
      </c>
      <c r="C24666">
        <v>1</v>
      </c>
      <c r="D24666" t="s">
        <v>24</v>
      </c>
      <c r="E24666" t="s">
        <v>261</v>
      </c>
      <c r="F24666" t="s">
        <v>13</v>
      </c>
      <c r="G24666">
        <v>4542</v>
      </c>
      <c r="H24666">
        <v>6808</v>
      </c>
      <c r="I24666">
        <v>0.66715628699999996</v>
      </c>
    </row>
    <row r="24667" spans="1:9" hidden="1" x14ac:dyDescent="0.3">
      <c r="A24667" s="1">
        <v>42644</v>
      </c>
      <c r="B24667" t="s">
        <v>172</v>
      </c>
      <c r="C24667">
        <v>1</v>
      </c>
      <c r="D24667" t="s">
        <v>24</v>
      </c>
      <c r="E24667" t="s">
        <v>262</v>
      </c>
      <c r="F24667" t="s">
        <v>12</v>
      </c>
      <c r="G24667">
        <v>6157</v>
      </c>
      <c r="H24667">
        <v>7334</v>
      </c>
      <c r="I24667">
        <v>0.83951458999999995</v>
      </c>
    </row>
    <row r="24668" spans="1:9" hidden="1" x14ac:dyDescent="0.3">
      <c r="A24668" s="1">
        <v>42644</v>
      </c>
      <c r="B24668" t="s">
        <v>172</v>
      </c>
      <c r="C24668">
        <v>1</v>
      </c>
      <c r="D24668" t="s">
        <v>24</v>
      </c>
      <c r="E24668" t="s">
        <v>262</v>
      </c>
      <c r="F24668" t="s">
        <v>13</v>
      </c>
      <c r="G24668">
        <v>2861</v>
      </c>
      <c r="H24668">
        <v>4317</v>
      </c>
      <c r="I24668">
        <v>0.66272874699999995</v>
      </c>
    </row>
    <row r="24669" spans="1:9" hidden="1" x14ac:dyDescent="0.3">
      <c r="A24669" s="1">
        <v>42644</v>
      </c>
      <c r="B24669" t="s">
        <v>172</v>
      </c>
      <c r="C24669">
        <v>1</v>
      </c>
      <c r="D24669" t="s">
        <v>24</v>
      </c>
      <c r="E24669" t="s">
        <v>264</v>
      </c>
      <c r="F24669" t="s">
        <v>12</v>
      </c>
      <c r="G24669">
        <v>7059</v>
      </c>
      <c r="H24669">
        <v>8402</v>
      </c>
      <c r="I24669">
        <v>0.84015710499999996</v>
      </c>
    </row>
    <row r="24670" spans="1:9" hidden="1" x14ac:dyDescent="0.3">
      <c r="A24670" s="1">
        <v>42644</v>
      </c>
      <c r="B24670" t="s">
        <v>172</v>
      </c>
      <c r="C24670">
        <v>1</v>
      </c>
      <c r="D24670" t="s">
        <v>24</v>
      </c>
      <c r="E24670" t="s">
        <v>264</v>
      </c>
      <c r="F24670" t="s">
        <v>13</v>
      </c>
      <c r="G24670">
        <v>2721</v>
      </c>
      <c r="H24670">
        <v>4086</v>
      </c>
      <c r="I24670">
        <v>0.66593245199999995</v>
      </c>
    </row>
    <row r="24671" spans="1:9" hidden="1" x14ac:dyDescent="0.3">
      <c r="A24671" s="1">
        <v>42644</v>
      </c>
      <c r="B24671" t="s">
        <v>172</v>
      </c>
      <c r="C24671">
        <v>1</v>
      </c>
      <c r="D24671" t="s">
        <v>24</v>
      </c>
      <c r="E24671" t="s">
        <v>265</v>
      </c>
      <c r="F24671" t="s">
        <v>12</v>
      </c>
      <c r="G24671">
        <v>9291</v>
      </c>
      <c r="H24671">
        <v>10925</v>
      </c>
      <c r="I24671">
        <v>0.85043478299999997</v>
      </c>
    </row>
    <row r="24672" spans="1:9" hidden="1" x14ac:dyDescent="0.3">
      <c r="A24672" s="1">
        <v>42644</v>
      </c>
      <c r="B24672" t="s">
        <v>172</v>
      </c>
      <c r="C24672">
        <v>1</v>
      </c>
      <c r="D24672" t="s">
        <v>24</v>
      </c>
      <c r="E24672" t="s">
        <v>265</v>
      </c>
      <c r="F24672" t="s">
        <v>13</v>
      </c>
      <c r="G24672">
        <v>5191</v>
      </c>
      <c r="H24672">
        <v>7069</v>
      </c>
      <c r="I24672">
        <v>0.73433300300000004</v>
      </c>
    </row>
    <row r="24673" spans="1:9" hidden="1" x14ac:dyDescent="0.3">
      <c r="A24673" s="1">
        <v>42644</v>
      </c>
      <c r="B24673" t="s">
        <v>172</v>
      </c>
      <c r="C24673">
        <v>1</v>
      </c>
      <c r="D24673" t="s">
        <v>24</v>
      </c>
      <c r="E24673" t="s">
        <v>266</v>
      </c>
      <c r="F24673" t="s">
        <v>12</v>
      </c>
      <c r="G24673">
        <v>6152</v>
      </c>
      <c r="H24673">
        <v>7670</v>
      </c>
      <c r="I24673">
        <v>0.80208604999999999</v>
      </c>
    </row>
    <row r="24674" spans="1:9" hidden="1" x14ac:dyDescent="0.3">
      <c r="A24674" s="1">
        <v>42644</v>
      </c>
      <c r="B24674" t="s">
        <v>172</v>
      </c>
      <c r="C24674">
        <v>1</v>
      </c>
      <c r="D24674" t="s">
        <v>24</v>
      </c>
      <c r="E24674" t="s">
        <v>266</v>
      </c>
      <c r="F24674" t="s">
        <v>13</v>
      </c>
      <c r="G24674">
        <v>4196</v>
      </c>
      <c r="H24674">
        <v>5850</v>
      </c>
      <c r="I24674">
        <v>0.71726495700000004</v>
      </c>
    </row>
    <row r="24675" spans="1:9" hidden="1" x14ac:dyDescent="0.3">
      <c r="A24675" s="1">
        <v>42644</v>
      </c>
      <c r="B24675" t="s">
        <v>172</v>
      </c>
      <c r="C24675">
        <v>1</v>
      </c>
      <c r="D24675" t="s">
        <v>24</v>
      </c>
      <c r="E24675" t="s">
        <v>267</v>
      </c>
      <c r="F24675" t="s">
        <v>12</v>
      </c>
      <c r="G24675">
        <v>8262</v>
      </c>
      <c r="H24675">
        <v>10688</v>
      </c>
      <c r="I24675">
        <v>0.77301646700000004</v>
      </c>
    </row>
    <row r="24676" spans="1:9" hidden="1" x14ac:dyDescent="0.3">
      <c r="A24676" s="1">
        <v>42644</v>
      </c>
      <c r="B24676" t="s">
        <v>172</v>
      </c>
      <c r="C24676">
        <v>1</v>
      </c>
      <c r="D24676" t="s">
        <v>24</v>
      </c>
      <c r="E24676" t="s">
        <v>267</v>
      </c>
      <c r="F24676" t="s">
        <v>13</v>
      </c>
      <c r="G24676">
        <v>3767</v>
      </c>
      <c r="H24676">
        <v>5828</v>
      </c>
      <c r="I24676">
        <v>0.64636238800000001</v>
      </c>
    </row>
    <row r="24677" spans="1:9" hidden="1" x14ac:dyDescent="0.3">
      <c r="A24677" s="1">
        <v>42644</v>
      </c>
      <c r="B24677" t="s">
        <v>172</v>
      </c>
      <c r="C24677">
        <v>1</v>
      </c>
      <c r="D24677" t="s">
        <v>24</v>
      </c>
      <c r="E24677" t="s">
        <v>268</v>
      </c>
      <c r="F24677" t="s">
        <v>12</v>
      </c>
      <c r="G24677">
        <v>12309</v>
      </c>
      <c r="H24677">
        <v>13884</v>
      </c>
      <c r="I24677">
        <v>0.88656006899999995</v>
      </c>
    </row>
    <row r="24678" spans="1:9" hidden="1" x14ac:dyDescent="0.3">
      <c r="A24678" s="1">
        <v>42644</v>
      </c>
      <c r="B24678" t="s">
        <v>172</v>
      </c>
      <c r="C24678">
        <v>1</v>
      </c>
      <c r="D24678" t="s">
        <v>24</v>
      </c>
      <c r="E24678" t="s">
        <v>268</v>
      </c>
      <c r="F24678" t="s">
        <v>13</v>
      </c>
      <c r="G24678">
        <v>5226</v>
      </c>
      <c r="H24678">
        <v>6948</v>
      </c>
      <c r="I24678">
        <v>0.75215889499999999</v>
      </c>
    </row>
    <row r="24679" spans="1:9" hidden="1" x14ac:dyDescent="0.3">
      <c r="A24679" s="1">
        <v>42644</v>
      </c>
      <c r="B24679" t="s">
        <v>172</v>
      </c>
      <c r="C24679">
        <v>1</v>
      </c>
      <c r="D24679" t="s">
        <v>24</v>
      </c>
      <c r="E24679" t="s">
        <v>269</v>
      </c>
      <c r="F24679" t="s">
        <v>12</v>
      </c>
      <c r="G24679">
        <v>9237</v>
      </c>
      <c r="H24679">
        <v>10219</v>
      </c>
      <c r="I24679">
        <v>0.903904492</v>
      </c>
    </row>
    <row r="24680" spans="1:9" hidden="1" x14ac:dyDescent="0.3">
      <c r="A24680" s="1">
        <v>42644</v>
      </c>
      <c r="B24680" t="s">
        <v>172</v>
      </c>
      <c r="C24680">
        <v>1</v>
      </c>
      <c r="D24680" t="s">
        <v>24</v>
      </c>
      <c r="E24680" t="s">
        <v>269</v>
      </c>
      <c r="F24680" t="s">
        <v>13</v>
      </c>
      <c r="G24680">
        <v>3848</v>
      </c>
      <c r="H24680">
        <v>4904</v>
      </c>
      <c r="I24680">
        <v>0.784665579</v>
      </c>
    </row>
    <row r="24681" spans="1:9" hidden="1" x14ac:dyDescent="0.3">
      <c r="A24681" s="1">
        <v>42644</v>
      </c>
      <c r="B24681" t="s">
        <v>172</v>
      </c>
      <c r="C24681">
        <v>1</v>
      </c>
      <c r="D24681" t="s">
        <v>24</v>
      </c>
      <c r="E24681" t="s">
        <v>270</v>
      </c>
      <c r="F24681" t="s">
        <v>12</v>
      </c>
      <c r="G24681">
        <v>23850</v>
      </c>
      <c r="H24681">
        <v>28323</v>
      </c>
      <c r="I24681">
        <v>0.84207181399999997</v>
      </c>
    </row>
    <row r="24682" spans="1:9" hidden="1" x14ac:dyDescent="0.3">
      <c r="A24682" s="1">
        <v>42644</v>
      </c>
      <c r="B24682" t="s">
        <v>172</v>
      </c>
      <c r="C24682">
        <v>1</v>
      </c>
      <c r="D24682" t="s">
        <v>24</v>
      </c>
      <c r="E24682" t="s">
        <v>270</v>
      </c>
      <c r="F24682" t="s">
        <v>13</v>
      </c>
      <c r="G24682">
        <v>9921</v>
      </c>
      <c r="H24682">
        <v>14577</v>
      </c>
      <c r="I24682">
        <v>0.68059271499999996</v>
      </c>
    </row>
    <row r="24683" spans="1:9" hidden="1" x14ac:dyDescent="0.3">
      <c r="A24683" s="1">
        <v>42644</v>
      </c>
      <c r="B24683" t="s">
        <v>172</v>
      </c>
      <c r="C24683">
        <v>1</v>
      </c>
      <c r="D24683" t="s">
        <v>24</v>
      </c>
      <c r="E24683" t="s">
        <v>271</v>
      </c>
      <c r="F24683" t="s">
        <v>12</v>
      </c>
      <c r="G24683">
        <v>15548</v>
      </c>
      <c r="H24683">
        <v>19158</v>
      </c>
      <c r="I24683">
        <v>0.81156696900000003</v>
      </c>
    </row>
    <row r="24684" spans="1:9" hidden="1" x14ac:dyDescent="0.3">
      <c r="A24684" s="1">
        <v>42644</v>
      </c>
      <c r="B24684" t="s">
        <v>172</v>
      </c>
      <c r="C24684">
        <v>1</v>
      </c>
      <c r="D24684" t="s">
        <v>24</v>
      </c>
      <c r="E24684" t="s">
        <v>271</v>
      </c>
      <c r="F24684" t="s">
        <v>13</v>
      </c>
      <c r="G24684">
        <v>6825</v>
      </c>
      <c r="H24684">
        <v>10131</v>
      </c>
      <c r="I24684">
        <v>0.67367485900000001</v>
      </c>
    </row>
    <row r="24685" spans="1:9" hidden="1" x14ac:dyDescent="0.3">
      <c r="A24685" s="1">
        <v>42644</v>
      </c>
      <c r="B24685" t="s">
        <v>172</v>
      </c>
      <c r="C24685">
        <v>1</v>
      </c>
      <c r="D24685" t="s">
        <v>24</v>
      </c>
      <c r="E24685" t="s">
        <v>272</v>
      </c>
      <c r="F24685" t="s">
        <v>12</v>
      </c>
      <c r="G24685">
        <v>3225</v>
      </c>
      <c r="H24685">
        <v>3904</v>
      </c>
      <c r="I24685">
        <v>0.82607582000000002</v>
      </c>
    </row>
    <row r="24686" spans="1:9" hidden="1" x14ac:dyDescent="0.3">
      <c r="A24686" s="1">
        <v>42644</v>
      </c>
      <c r="B24686" t="s">
        <v>172</v>
      </c>
      <c r="C24686">
        <v>1</v>
      </c>
      <c r="D24686" t="s">
        <v>24</v>
      </c>
      <c r="E24686" t="s">
        <v>272</v>
      </c>
      <c r="F24686" t="s">
        <v>13</v>
      </c>
      <c r="G24686">
        <v>1257</v>
      </c>
      <c r="H24686">
        <v>1924</v>
      </c>
      <c r="I24686">
        <v>0.653326403</v>
      </c>
    </row>
    <row r="24687" spans="1:9" hidden="1" x14ac:dyDescent="0.3">
      <c r="A24687" s="1">
        <v>42644</v>
      </c>
      <c r="B24687" t="s">
        <v>172</v>
      </c>
      <c r="C24687">
        <v>2</v>
      </c>
      <c r="D24687" t="s">
        <v>24</v>
      </c>
      <c r="E24687" t="s">
        <v>192</v>
      </c>
      <c r="F24687" t="s">
        <v>12</v>
      </c>
      <c r="G24687">
        <v>4031</v>
      </c>
      <c r="H24687">
        <v>4382</v>
      </c>
      <c r="I24687">
        <v>0.91989958900000002</v>
      </c>
    </row>
    <row r="24688" spans="1:9" hidden="1" x14ac:dyDescent="0.3">
      <c r="A24688" s="1">
        <v>42644</v>
      </c>
      <c r="B24688" t="s">
        <v>172</v>
      </c>
      <c r="C24688">
        <v>2</v>
      </c>
      <c r="D24688" t="s">
        <v>24</v>
      </c>
      <c r="E24688" t="s">
        <v>192</v>
      </c>
      <c r="F24688" t="s">
        <v>13</v>
      </c>
      <c r="G24688">
        <v>1518</v>
      </c>
      <c r="H24688">
        <v>1618</v>
      </c>
      <c r="I24688">
        <v>0.93819530299999998</v>
      </c>
    </row>
    <row r="24689" spans="1:9" hidden="1" x14ac:dyDescent="0.3">
      <c r="A24689" s="1">
        <v>42644</v>
      </c>
      <c r="B24689" t="s">
        <v>172</v>
      </c>
      <c r="C24689">
        <v>2</v>
      </c>
      <c r="D24689" t="s">
        <v>24</v>
      </c>
      <c r="E24689" t="s">
        <v>193</v>
      </c>
      <c r="F24689" t="s">
        <v>12</v>
      </c>
      <c r="G24689">
        <v>6493</v>
      </c>
      <c r="H24689">
        <v>7430</v>
      </c>
      <c r="I24689">
        <v>0.873889637</v>
      </c>
    </row>
    <row r="24690" spans="1:9" hidden="1" x14ac:dyDescent="0.3">
      <c r="A24690" s="1">
        <v>42644</v>
      </c>
      <c r="B24690" t="s">
        <v>172</v>
      </c>
      <c r="C24690">
        <v>2</v>
      </c>
      <c r="D24690" t="s">
        <v>24</v>
      </c>
      <c r="E24690" t="s">
        <v>193</v>
      </c>
      <c r="F24690" t="s">
        <v>13</v>
      </c>
      <c r="G24690">
        <v>2461</v>
      </c>
      <c r="H24690">
        <v>2853</v>
      </c>
      <c r="I24690">
        <v>0.86260077099999999</v>
      </c>
    </row>
    <row r="24691" spans="1:9" hidden="1" x14ac:dyDescent="0.3">
      <c r="A24691" s="1">
        <v>42644</v>
      </c>
      <c r="B24691" t="s">
        <v>172</v>
      </c>
      <c r="C24691">
        <v>2</v>
      </c>
      <c r="D24691" t="s">
        <v>24</v>
      </c>
      <c r="E24691" t="s">
        <v>194</v>
      </c>
      <c r="F24691" t="s">
        <v>12</v>
      </c>
      <c r="G24691">
        <v>1752</v>
      </c>
      <c r="H24691">
        <v>2076</v>
      </c>
      <c r="I24691">
        <v>0.84393063599999996</v>
      </c>
    </row>
    <row r="24692" spans="1:9" hidden="1" x14ac:dyDescent="0.3">
      <c r="A24692" s="1">
        <v>42644</v>
      </c>
      <c r="B24692" t="s">
        <v>172</v>
      </c>
      <c r="C24692">
        <v>2</v>
      </c>
      <c r="D24692" t="s">
        <v>24</v>
      </c>
      <c r="E24692" t="s">
        <v>194</v>
      </c>
      <c r="F24692" t="s">
        <v>13</v>
      </c>
      <c r="G24692">
        <v>697</v>
      </c>
      <c r="H24692">
        <v>806</v>
      </c>
      <c r="I24692">
        <v>0.86476426799999995</v>
      </c>
    </row>
    <row r="24693" spans="1:9" hidden="1" x14ac:dyDescent="0.3">
      <c r="A24693" s="1">
        <v>42644</v>
      </c>
      <c r="B24693" t="s">
        <v>172</v>
      </c>
      <c r="C24693">
        <v>2</v>
      </c>
      <c r="D24693" t="s">
        <v>24</v>
      </c>
      <c r="E24693" t="s">
        <v>195</v>
      </c>
      <c r="F24693" t="s">
        <v>12</v>
      </c>
      <c r="G24693">
        <v>1254</v>
      </c>
      <c r="H24693">
        <v>1375</v>
      </c>
      <c r="I24693">
        <v>0.91200000000000003</v>
      </c>
    </row>
    <row r="24694" spans="1:9" hidden="1" x14ac:dyDescent="0.3">
      <c r="A24694" s="1">
        <v>42644</v>
      </c>
      <c r="B24694" t="s">
        <v>172</v>
      </c>
      <c r="C24694">
        <v>2</v>
      </c>
      <c r="D24694" t="s">
        <v>24</v>
      </c>
      <c r="E24694" t="s">
        <v>195</v>
      </c>
      <c r="F24694" t="s">
        <v>13</v>
      </c>
      <c r="G24694">
        <v>368</v>
      </c>
      <c r="H24694">
        <v>436</v>
      </c>
      <c r="I24694">
        <v>0.84403669699999995</v>
      </c>
    </row>
    <row r="24695" spans="1:9" hidden="1" x14ac:dyDescent="0.3">
      <c r="A24695" s="1">
        <v>42644</v>
      </c>
      <c r="B24695" t="s">
        <v>172</v>
      </c>
      <c r="C24695">
        <v>2</v>
      </c>
      <c r="D24695" t="s">
        <v>24</v>
      </c>
      <c r="E24695" t="s">
        <v>196</v>
      </c>
      <c r="F24695" t="s">
        <v>12</v>
      </c>
      <c r="G24695">
        <v>1028</v>
      </c>
      <c r="H24695">
        <v>1186</v>
      </c>
      <c r="I24695">
        <v>0.866779089</v>
      </c>
    </row>
    <row r="24696" spans="1:9" hidden="1" x14ac:dyDescent="0.3">
      <c r="A24696" s="1">
        <v>42644</v>
      </c>
      <c r="B24696" t="s">
        <v>172</v>
      </c>
      <c r="C24696">
        <v>2</v>
      </c>
      <c r="D24696" t="s">
        <v>24</v>
      </c>
      <c r="E24696" t="s">
        <v>196</v>
      </c>
      <c r="F24696" t="s">
        <v>13</v>
      </c>
      <c r="G24696">
        <v>376</v>
      </c>
      <c r="H24696">
        <v>449</v>
      </c>
      <c r="I24696">
        <v>0.83741648099999999</v>
      </c>
    </row>
    <row r="24697" spans="1:9" hidden="1" x14ac:dyDescent="0.3">
      <c r="A24697" s="1">
        <v>42644</v>
      </c>
      <c r="B24697" t="s">
        <v>172</v>
      </c>
      <c r="C24697">
        <v>2</v>
      </c>
      <c r="D24697" t="s">
        <v>24</v>
      </c>
      <c r="E24697" t="s">
        <v>197</v>
      </c>
      <c r="F24697" t="s">
        <v>12</v>
      </c>
      <c r="G24697">
        <v>272</v>
      </c>
      <c r="H24697">
        <v>287</v>
      </c>
      <c r="I24697">
        <v>0.947735192</v>
      </c>
    </row>
    <row r="24698" spans="1:9" hidden="1" x14ac:dyDescent="0.3">
      <c r="A24698" s="1">
        <v>42644</v>
      </c>
      <c r="B24698" t="s">
        <v>172</v>
      </c>
      <c r="C24698">
        <v>2</v>
      </c>
      <c r="D24698" t="s">
        <v>24</v>
      </c>
      <c r="E24698" t="s">
        <v>197</v>
      </c>
      <c r="F24698" t="s">
        <v>13</v>
      </c>
      <c r="G24698">
        <v>157</v>
      </c>
      <c r="H24698">
        <v>160</v>
      </c>
      <c r="I24698">
        <v>0.98124999999999996</v>
      </c>
    </row>
    <row r="24699" spans="1:9" hidden="1" x14ac:dyDescent="0.3">
      <c r="A24699" s="1">
        <v>42644</v>
      </c>
      <c r="B24699" t="s">
        <v>172</v>
      </c>
      <c r="C24699">
        <v>2</v>
      </c>
      <c r="D24699" t="s">
        <v>24</v>
      </c>
      <c r="E24699" t="s">
        <v>198</v>
      </c>
      <c r="F24699" t="s">
        <v>12</v>
      </c>
      <c r="G24699">
        <v>298</v>
      </c>
      <c r="H24699">
        <v>314</v>
      </c>
      <c r="I24699">
        <v>0.94904458599999997</v>
      </c>
    </row>
    <row r="24700" spans="1:9" hidden="1" x14ac:dyDescent="0.3">
      <c r="A24700" s="1">
        <v>42644</v>
      </c>
      <c r="B24700" t="s">
        <v>172</v>
      </c>
      <c r="C24700">
        <v>2</v>
      </c>
      <c r="D24700" t="s">
        <v>24</v>
      </c>
      <c r="E24700" t="s">
        <v>198</v>
      </c>
      <c r="F24700" t="s">
        <v>13</v>
      </c>
      <c r="G24700">
        <v>121</v>
      </c>
      <c r="H24700">
        <v>141</v>
      </c>
      <c r="I24700">
        <v>0.85815602800000002</v>
      </c>
    </row>
    <row r="24701" spans="1:9" hidden="1" x14ac:dyDescent="0.3">
      <c r="A24701" s="1">
        <v>42644</v>
      </c>
      <c r="B24701" t="s">
        <v>172</v>
      </c>
      <c r="C24701">
        <v>2</v>
      </c>
      <c r="D24701" t="s">
        <v>24</v>
      </c>
      <c r="E24701" t="s">
        <v>199</v>
      </c>
      <c r="F24701" t="s">
        <v>12</v>
      </c>
      <c r="G24701">
        <v>1930</v>
      </c>
      <c r="H24701">
        <v>2121</v>
      </c>
      <c r="I24701">
        <v>0.90994813799999996</v>
      </c>
    </row>
    <row r="24702" spans="1:9" hidden="1" x14ac:dyDescent="0.3">
      <c r="A24702" s="1">
        <v>42644</v>
      </c>
      <c r="B24702" t="s">
        <v>172</v>
      </c>
      <c r="C24702">
        <v>2</v>
      </c>
      <c r="D24702" t="s">
        <v>24</v>
      </c>
      <c r="E24702" t="s">
        <v>199</v>
      </c>
      <c r="F24702" t="s">
        <v>13</v>
      </c>
      <c r="G24702">
        <v>671</v>
      </c>
      <c r="H24702">
        <v>756</v>
      </c>
      <c r="I24702">
        <v>0.88756613799999995</v>
      </c>
    </row>
    <row r="24703" spans="1:9" hidden="1" x14ac:dyDescent="0.3">
      <c r="A24703" s="1">
        <v>42644</v>
      </c>
      <c r="B24703" t="s">
        <v>172</v>
      </c>
      <c r="C24703">
        <v>2</v>
      </c>
      <c r="D24703" t="s">
        <v>24</v>
      </c>
      <c r="E24703" t="s">
        <v>200</v>
      </c>
      <c r="F24703" t="s">
        <v>12</v>
      </c>
      <c r="G24703">
        <v>3349</v>
      </c>
      <c r="H24703">
        <v>3886</v>
      </c>
      <c r="I24703">
        <v>0.86181163100000002</v>
      </c>
    </row>
    <row r="24704" spans="1:9" hidden="1" x14ac:dyDescent="0.3">
      <c r="A24704" s="1">
        <v>42644</v>
      </c>
      <c r="B24704" t="s">
        <v>172</v>
      </c>
      <c r="C24704">
        <v>2</v>
      </c>
      <c r="D24704" t="s">
        <v>24</v>
      </c>
      <c r="E24704" t="s">
        <v>200</v>
      </c>
      <c r="F24704" t="s">
        <v>13</v>
      </c>
      <c r="G24704">
        <v>1237</v>
      </c>
      <c r="H24704">
        <v>1485</v>
      </c>
      <c r="I24704">
        <v>0.83299663300000004</v>
      </c>
    </row>
    <row r="24705" spans="1:9" hidden="1" x14ac:dyDescent="0.3">
      <c r="A24705" s="1">
        <v>42644</v>
      </c>
      <c r="B24705" t="s">
        <v>172</v>
      </c>
      <c r="C24705">
        <v>2</v>
      </c>
      <c r="D24705" t="s">
        <v>24</v>
      </c>
      <c r="E24705" t="s">
        <v>201</v>
      </c>
      <c r="F24705" t="s">
        <v>12</v>
      </c>
      <c r="G24705">
        <v>5186</v>
      </c>
      <c r="H24705">
        <v>6180</v>
      </c>
      <c r="I24705">
        <v>0.83915857599999999</v>
      </c>
    </row>
    <row r="24706" spans="1:9" hidden="1" x14ac:dyDescent="0.3">
      <c r="A24706" s="1">
        <v>42644</v>
      </c>
      <c r="B24706" t="s">
        <v>172</v>
      </c>
      <c r="C24706">
        <v>2</v>
      </c>
      <c r="D24706" t="s">
        <v>24</v>
      </c>
      <c r="E24706" t="s">
        <v>201</v>
      </c>
      <c r="F24706" t="s">
        <v>13</v>
      </c>
      <c r="G24706">
        <v>2130</v>
      </c>
      <c r="H24706">
        <v>2569</v>
      </c>
      <c r="I24706">
        <v>0.82911638799999998</v>
      </c>
    </row>
    <row r="24707" spans="1:9" hidden="1" x14ac:dyDescent="0.3">
      <c r="A24707" s="1">
        <v>42644</v>
      </c>
      <c r="B24707" t="s">
        <v>172</v>
      </c>
      <c r="C24707">
        <v>2</v>
      </c>
      <c r="D24707" t="s">
        <v>24</v>
      </c>
      <c r="E24707" t="s">
        <v>202</v>
      </c>
      <c r="F24707" t="s">
        <v>12</v>
      </c>
      <c r="G24707">
        <v>2796</v>
      </c>
      <c r="H24707">
        <v>3213</v>
      </c>
      <c r="I24707">
        <v>0.87021475299999995</v>
      </c>
    </row>
    <row r="24708" spans="1:9" hidden="1" x14ac:dyDescent="0.3">
      <c r="A24708" s="1">
        <v>42644</v>
      </c>
      <c r="B24708" t="s">
        <v>172</v>
      </c>
      <c r="C24708">
        <v>2</v>
      </c>
      <c r="D24708" t="s">
        <v>24</v>
      </c>
      <c r="E24708" t="s">
        <v>202</v>
      </c>
      <c r="F24708" t="s">
        <v>13</v>
      </c>
      <c r="G24708">
        <v>1246</v>
      </c>
      <c r="H24708">
        <v>1466</v>
      </c>
      <c r="I24708">
        <v>0.84993178700000005</v>
      </c>
    </row>
    <row r="24709" spans="1:9" hidden="1" x14ac:dyDescent="0.3">
      <c r="A24709" s="1">
        <v>42644</v>
      </c>
      <c r="B24709" t="s">
        <v>172</v>
      </c>
      <c r="C24709">
        <v>2</v>
      </c>
      <c r="D24709" t="s">
        <v>24</v>
      </c>
      <c r="E24709" t="s">
        <v>203</v>
      </c>
      <c r="F24709" t="s">
        <v>12</v>
      </c>
      <c r="G24709">
        <v>1487</v>
      </c>
      <c r="H24709">
        <v>1716</v>
      </c>
      <c r="I24709">
        <v>0.86655011699999995</v>
      </c>
    </row>
    <row r="24710" spans="1:9" hidden="1" x14ac:dyDescent="0.3">
      <c r="A24710" s="1">
        <v>42644</v>
      </c>
      <c r="B24710" t="s">
        <v>172</v>
      </c>
      <c r="C24710">
        <v>2</v>
      </c>
      <c r="D24710" t="s">
        <v>24</v>
      </c>
      <c r="E24710" t="s">
        <v>203</v>
      </c>
      <c r="F24710" t="s">
        <v>13</v>
      </c>
      <c r="G24710">
        <v>703</v>
      </c>
      <c r="H24710">
        <v>817</v>
      </c>
      <c r="I24710">
        <v>0.86046511599999997</v>
      </c>
    </row>
    <row r="24711" spans="1:9" hidden="1" x14ac:dyDescent="0.3">
      <c r="A24711" s="1">
        <v>42644</v>
      </c>
      <c r="B24711" t="s">
        <v>172</v>
      </c>
      <c r="C24711">
        <v>2</v>
      </c>
      <c r="D24711" t="s">
        <v>24</v>
      </c>
      <c r="E24711" t="s">
        <v>204</v>
      </c>
      <c r="F24711" t="s">
        <v>12</v>
      </c>
      <c r="G24711">
        <v>3906</v>
      </c>
      <c r="H24711">
        <v>4584</v>
      </c>
      <c r="I24711">
        <v>0.85209424099999997</v>
      </c>
    </row>
    <row r="24712" spans="1:9" hidden="1" x14ac:dyDescent="0.3">
      <c r="A24712" s="1">
        <v>42644</v>
      </c>
      <c r="B24712" t="s">
        <v>172</v>
      </c>
      <c r="C24712">
        <v>2</v>
      </c>
      <c r="D24712" t="s">
        <v>24</v>
      </c>
      <c r="E24712" t="s">
        <v>204</v>
      </c>
      <c r="F24712" t="s">
        <v>13</v>
      </c>
      <c r="G24712">
        <v>1236</v>
      </c>
      <c r="H24712">
        <v>1512</v>
      </c>
      <c r="I24712">
        <v>0.81746031699999999</v>
      </c>
    </row>
    <row r="24713" spans="1:9" hidden="1" x14ac:dyDescent="0.3">
      <c r="A24713" s="1">
        <v>42644</v>
      </c>
      <c r="B24713" t="s">
        <v>172</v>
      </c>
      <c r="C24713">
        <v>2</v>
      </c>
      <c r="D24713" t="s">
        <v>24</v>
      </c>
      <c r="E24713" t="s">
        <v>205</v>
      </c>
      <c r="F24713" t="s">
        <v>12</v>
      </c>
      <c r="G24713">
        <v>6029</v>
      </c>
      <c r="H24713">
        <v>7053</v>
      </c>
      <c r="I24713">
        <v>0.854813555</v>
      </c>
    </row>
    <row r="24714" spans="1:9" hidden="1" x14ac:dyDescent="0.3">
      <c r="A24714" s="1">
        <v>42644</v>
      </c>
      <c r="B24714" t="s">
        <v>172</v>
      </c>
      <c r="C24714">
        <v>2</v>
      </c>
      <c r="D24714" t="s">
        <v>24</v>
      </c>
      <c r="E24714" t="s">
        <v>205</v>
      </c>
      <c r="F24714" t="s">
        <v>13</v>
      </c>
      <c r="G24714">
        <v>2257</v>
      </c>
      <c r="H24714">
        <v>2718</v>
      </c>
      <c r="I24714">
        <v>0.83038999300000005</v>
      </c>
    </row>
    <row r="24715" spans="1:9" hidden="1" x14ac:dyDescent="0.3">
      <c r="A24715" s="1">
        <v>42644</v>
      </c>
      <c r="B24715" t="s">
        <v>172</v>
      </c>
      <c r="C24715">
        <v>2</v>
      </c>
      <c r="D24715" t="s">
        <v>24</v>
      </c>
      <c r="E24715" t="s">
        <v>206</v>
      </c>
      <c r="F24715" t="s">
        <v>12</v>
      </c>
      <c r="G24715">
        <v>3967</v>
      </c>
      <c r="H24715">
        <v>4958</v>
      </c>
      <c r="I24715">
        <v>0.80012101700000005</v>
      </c>
    </row>
    <row r="24716" spans="1:9" hidden="1" x14ac:dyDescent="0.3">
      <c r="A24716" s="1">
        <v>42644</v>
      </c>
      <c r="B24716" t="s">
        <v>172</v>
      </c>
      <c r="C24716">
        <v>2</v>
      </c>
      <c r="D24716" t="s">
        <v>24</v>
      </c>
      <c r="E24716" t="s">
        <v>206</v>
      </c>
      <c r="F24716" t="s">
        <v>13</v>
      </c>
      <c r="G24716">
        <v>1607</v>
      </c>
      <c r="H24716">
        <v>1963</v>
      </c>
      <c r="I24716">
        <v>0.81864493100000002</v>
      </c>
    </row>
    <row r="24717" spans="1:9" hidden="1" x14ac:dyDescent="0.3">
      <c r="A24717" s="1">
        <v>42644</v>
      </c>
      <c r="B24717" t="s">
        <v>172</v>
      </c>
      <c r="C24717">
        <v>2</v>
      </c>
      <c r="D24717" t="s">
        <v>24</v>
      </c>
      <c r="E24717" t="s">
        <v>207</v>
      </c>
      <c r="F24717" t="s">
        <v>12</v>
      </c>
      <c r="G24717">
        <v>1083</v>
      </c>
      <c r="H24717">
        <v>1198</v>
      </c>
      <c r="I24717">
        <v>0.90400667800000001</v>
      </c>
    </row>
    <row r="24718" spans="1:9" hidden="1" x14ac:dyDescent="0.3">
      <c r="A24718" s="1">
        <v>42644</v>
      </c>
      <c r="B24718" t="s">
        <v>172</v>
      </c>
      <c r="C24718">
        <v>2</v>
      </c>
      <c r="D24718" t="s">
        <v>24</v>
      </c>
      <c r="E24718" t="s">
        <v>207</v>
      </c>
      <c r="F24718" t="s">
        <v>13</v>
      </c>
      <c r="G24718">
        <v>524</v>
      </c>
      <c r="H24718">
        <v>557</v>
      </c>
      <c r="I24718">
        <v>0.94075403899999999</v>
      </c>
    </row>
    <row r="24719" spans="1:9" hidden="1" x14ac:dyDescent="0.3">
      <c r="A24719" s="1">
        <v>42644</v>
      </c>
      <c r="B24719" t="s">
        <v>172</v>
      </c>
      <c r="C24719">
        <v>2</v>
      </c>
      <c r="D24719" t="s">
        <v>24</v>
      </c>
      <c r="E24719" t="s">
        <v>208</v>
      </c>
      <c r="F24719" t="s">
        <v>12</v>
      </c>
      <c r="G24719">
        <v>1363</v>
      </c>
      <c r="H24719">
        <v>1507</v>
      </c>
      <c r="I24719">
        <v>0.90444591900000004</v>
      </c>
    </row>
    <row r="24720" spans="1:9" hidden="1" x14ac:dyDescent="0.3">
      <c r="A24720" s="1">
        <v>42644</v>
      </c>
      <c r="B24720" t="s">
        <v>172</v>
      </c>
      <c r="C24720">
        <v>2</v>
      </c>
      <c r="D24720" t="s">
        <v>24</v>
      </c>
      <c r="E24720" t="s">
        <v>208</v>
      </c>
      <c r="F24720" t="s">
        <v>13</v>
      </c>
      <c r="G24720">
        <v>641</v>
      </c>
      <c r="H24720">
        <v>697</v>
      </c>
      <c r="I24720">
        <v>0.91965566700000001</v>
      </c>
    </row>
    <row r="24721" spans="1:9" hidden="1" x14ac:dyDescent="0.3">
      <c r="A24721" s="1">
        <v>42644</v>
      </c>
      <c r="B24721" t="s">
        <v>172</v>
      </c>
      <c r="C24721">
        <v>2</v>
      </c>
      <c r="D24721" t="s">
        <v>24</v>
      </c>
      <c r="E24721" t="s">
        <v>209</v>
      </c>
      <c r="F24721" t="s">
        <v>12</v>
      </c>
      <c r="G24721">
        <v>2298</v>
      </c>
      <c r="H24721">
        <v>2797</v>
      </c>
      <c r="I24721">
        <v>0.82159456600000003</v>
      </c>
    </row>
    <row r="24722" spans="1:9" hidden="1" x14ac:dyDescent="0.3">
      <c r="A24722" s="1">
        <v>42644</v>
      </c>
      <c r="B24722" t="s">
        <v>172</v>
      </c>
      <c r="C24722">
        <v>2</v>
      </c>
      <c r="D24722" t="s">
        <v>24</v>
      </c>
      <c r="E24722" t="s">
        <v>209</v>
      </c>
      <c r="F24722" t="s">
        <v>13</v>
      </c>
      <c r="G24722">
        <v>828</v>
      </c>
      <c r="H24722">
        <v>1135</v>
      </c>
      <c r="I24722">
        <v>0.72951541900000005</v>
      </c>
    </row>
    <row r="24723" spans="1:9" hidden="1" x14ac:dyDescent="0.3">
      <c r="A24723" s="1">
        <v>42644</v>
      </c>
      <c r="B24723" t="s">
        <v>172</v>
      </c>
      <c r="C24723">
        <v>2</v>
      </c>
      <c r="D24723" t="s">
        <v>24</v>
      </c>
      <c r="E24723" t="s">
        <v>210</v>
      </c>
      <c r="F24723" t="s">
        <v>12</v>
      </c>
      <c r="G24723">
        <v>11915</v>
      </c>
      <c r="H24723">
        <v>15405</v>
      </c>
      <c r="I24723">
        <v>0.77345017900000002</v>
      </c>
    </row>
    <row r="24724" spans="1:9" hidden="1" x14ac:dyDescent="0.3">
      <c r="A24724" s="1">
        <v>42644</v>
      </c>
      <c r="B24724" t="s">
        <v>172</v>
      </c>
      <c r="C24724">
        <v>2</v>
      </c>
      <c r="D24724" t="s">
        <v>24</v>
      </c>
      <c r="E24724" t="s">
        <v>210</v>
      </c>
      <c r="F24724" t="s">
        <v>13</v>
      </c>
      <c r="G24724">
        <v>5049</v>
      </c>
      <c r="H24724">
        <v>6370</v>
      </c>
      <c r="I24724">
        <v>0.792621664</v>
      </c>
    </row>
    <row r="24725" spans="1:9" hidden="1" x14ac:dyDescent="0.3">
      <c r="A24725" s="1">
        <v>42644</v>
      </c>
      <c r="B24725" t="s">
        <v>172</v>
      </c>
      <c r="C24725">
        <v>2</v>
      </c>
      <c r="D24725" t="s">
        <v>24</v>
      </c>
      <c r="E24725" t="s">
        <v>211</v>
      </c>
      <c r="F24725" t="s">
        <v>12</v>
      </c>
      <c r="G24725">
        <v>2143</v>
      </c>
      <c r="H24725">
        <v>2649</v>
      </c>
      <c r="I24725">
        <v>0.80898452200000004</v>
      </c>
    </row>
    <row r="24726" spans="1:9" hidden="1" x14ac:dyDescent="0.3">
      <c r="A24726" s="1">
        <v>42644</v>
      </c>
      <c r="B24726" t="s">
        <v>172</v>
      </c>
      <c r="C24726">
        <v>2</v>
      </c>
      <c r="D24726" t="s">
        <v>24</v>
      </c>
      <c r="E24726" t="s">
        <v>211</v>
      </c>
      <c r="F24726" t="s">
        <v>13</v>
      </c>
      <c r="G24726">
        <v>799</v>
      </c>
      <c r="H24726">
        <v>1076</v>
      </c>
      <c r="I24726">
        <v>0.742565056</v>
      </c>
    </row>
    <row r="24727" spans="1:9" hidden="1" x14ac:dyDescent="0.3">
      <c r="A24727" s="1">
        <v>42644</v>
      </c>
      <c r="B24727" t="s">
        <v>172</v>
      </c>
      <c r="C24727">
        <v>2</v>
      </c>
      <c r="D24727" t="s">
        <v>24</v>
      </c>
      <c r="E24727" t="s">
        <v>212</v>
      </c>
      <c r="F24727" t="s">
        <v>12</v>
      </c>
      <c r="G24727">
        <v>908</v>
      </c>
      <c r="H24727">
        <v>1144</v>
      </c>
      <c r="I24727">
        <v>0.79370629400000003</v>
      </c>
    </row>
    <row r="24728" spans="1:9" hidden="1" x14ac:dyDescent="0.3">
      <c r="A24728" s="1">
        <v>42644</v>
      </c>
      <c r="B24728" t="s">
        <v>172</v>
      </c>
      <c r="C24728">
        <v>2</v>
      </c>
      <c r="D24728" t="s">
        <v>24</v>
      </c>
      <c r="E24728" t="s">
        <v>212</v>
      </c>
      <c r="F24728" t="s">
        <v>13</v>
      </c>
      <c r="G24728">
        <v>539</v>
      </c>
      <c r="H24728">
        <v>639</v>
      </c>
      <c r="I24728">
        <v>0.843505477</v>
      </c>
    </row>
    <row r="24729" spans="1:9" hidden="1" x14ac:dyDescent="0.3">
      <c r="A24729" s="1">
        <v>42644</v>
      </c>
      <c r="B24729" t="s">
        <v>172</v>
      </c>
      <c r="C24729">
        <v>2</v>
      </c>
      <c r="D24729" t="s">
        <v>24</v>
      </c>
      <c r="E24729" t="s">
        <v>213</v>
      </c>
      <c r="F24729" t="s">
        <v>12</v>
      </c>
      <c r="G24729">
        <v>4587</v>
      </c>
      <c r="H24729">
        <v>5039</v>
      </c>
      <c r="I24729">
        <v>0.91029966299999998</v>
      </c>
    </row>
    <row r="24730" spans="1:9" hidden="1" x14ac:dyDescent="0.3">
      <c r="A24730" s="1">
        <v>42644</v>
      </c>
      <c r="B24730" t="s">
        <v>172</v>
      </c>
      <c r="C24730">
        <v>2</v>
      </c>
      <c r="D24730" t="s">
        <v>24</v>
      </c>
      <c r="E24730" t="s">
        <v>213</v>
      </c>
      <c r="F24730" t="s">
        <v>13</v>
      </c>
      <c r="G24730">
        <v>1702</v>
      </c>
      <c r="H24730">
        <v>1932</v>
      </c>
      <c r="I24730">
        <v>0.88095238099999995</v>
      </c>
    </row>
    <row r="24731" spans="1:9" hidden="1" x14ac:dyDescent="0.3">
      <c r="A24731" s="1">
        <v>42644</v>
      </c>
      <c r="B24731" t="s">
        <v>172</v>
      </c>
      <c r="C24731">
        <v>2</v>
      </c>
      <c r="D24731" t="s">
        <v>24</v>
      </c>
      <c r="E24731" t="s">
        <v>214</v>
      </c>
      <c r="F24731" t="s">
        <v>12</v>
      </c>
      <c r="G24731">
        <v>6614</v>
      </c>
      <c r="H24731">
        <v>8003</v>
      </c>
      <c r="I24731">
        <v>0.82644008499999999</v>
      </c>
    </row>
    <row r="24732" spans="1:9" hidden="1" x14ac:dyDescent="0.3">
      <c r="A24732" s="1">
        <v>42644</v>
      </c>
      <c r="B24732" t="s">
        <v>172</v>
      </c>
      <c r="C24732">
        <v>2</v>
      </c>
      <c r="D24732" t="s">
        <v>24</v>
      </c>
      <c r="E24732" t="s">
        <v>214</v>
      </c>
      <c r="F24732" t="s">
        <v>13</v>
      </c>
      <c r="G24732">
        <v>2229</v>
      </c>
      <c r="H24732">
        <v>2779</v>
      </c>
      <c r="I24732">
        <v>0.80208708200000001</v>
      </c>
    </row>
    <row r="24733" spans="1:9" hidden="1" x14ac:dyDescent="0.3">
      <c r="A24733" s="1">
        <v>42644</v>
      </c>
      <c r="B24733" t="s">
        <v>172</v>
      </c>
      <c r="C24733">
        <v>2</v>
      </c>
      <c r="D24733" t="s">
        <v>24</v>
      </c>
      <c r="E24733" t="s">
        <v>216</v>
      </c>
      <c r="F24733" t="s">
        <v>12</v>
      </c>
      <c r="G24733">
        <v>2131</v>
      </c>
      <c r="H24733">
        <v>2267</v>
      </c>
      <c r="I24733">
        <v>0.94000882200000002</v>
      </c>
    </row>
    <row r="24734" spans="1:9" hidden="1" x14ac:dyDescent="0.3">
      <c r="A24734" s="1">
        <v>42644</v>
      </c>
      <c r="B24734" t="s">
        <v>172</v>
      </c>
      <c r="C24734">
        <v>2</v>
      </c>
      <c r="D24734" t="s">
        <v>24</v>
      </c>
      <c r="E24734" t="s">
        <v>216</v>
      </c>
      <c r="F24734" t="s">
        <v>13</v>
      </c>
      <c r="G24734">
        <v>1001</v>
      </c>
      <c r="H24734">
        <v>1062</v>
      </c>
      <c r="I24734">
        <v>0.94256120499999996</v>
      </c>
    </row>
    <row r="24735" spans="1:9" hidden="1" x14ac:dyDescent="0.3">
      <c r="A24735" s="1">
        <v>42644</v>
      </c>
      <c r="B24735" t="s">
        <v>172</v>
      </c>
      <c r="C24735">
        <v>2</v>
      </c>
      <c r="D24735" t="s">
        <v>24</v>
      </c>
      <c r="E24735" t="s">
        <v>217</v>
      </c>
      <c r="F24735" t="s">
        <v>12</v>
      </c>
      <c r="G24735">
        <v>2879</v>
      </c>
      <c r="H24735">
        <v>3269</v>
      </c>
      <c r="I24735">
        <v>0.88069746100000001</v>
      </c>
    </row>
    <row r="24736" spans="1:9" hidden="1" x14ac:dyDescent="0.3">
      <c r="A24736" s="1">
        <v>42644</v>
      </c>
      <c r="B24736" t="s">
        <v>172</v>
      </c>
      <c r="C24736">
        <v>2</v>
      </c>
      <c r="D24736" t="s">
        <v>24</v>
      </c>
      <c r="E24736" t="s">
        <v>217</v>
      </c>
      <c r="F24736" t="s">
        <v>13</v>
      </c>
      <c r="G24736">
        <v>1118</v>
      </c>
      <c r="H24736">
        <v>1320</v>
      </c>
      <c r="I24736">
        <v>0.84696969700000002</v>
      </c>
    </row>
    <row r="24737" spans="1:9" hidden="1" x14ac:dyDescent="0.3">
      <c r="A24737" s="1">
        <v>42644</v>
      </c>
      <c r="B24737" t="s">
        <v>172</v>
      </c>
      <c r="C24737">
        <v>2</v>
      </c>
      <c r="D24737" t="s">
        <v>24</v>
      </c>
      <c r="E24737" t="s">
        <v>218</v>
      </c>
      <c r="F24737" t="s">
        <v>12</v>
      </c>
      <c r="G24737">
        <v>3912</v>
      </c>
      <c r="H24737">
        <v>5052</v>
      </c>
      <c r="I24737">
        <v>0.77434679299999998</v>
      </c>
    </row>
    <row r="24738" spans="1:9" hidden="1" x14ac:dyDescent="0.3">
      <c r="A24738" s="1">
        <v>42644</v>
      </c>
      <c r="B24738" t="s">
        <v>172</v>
      </c>
      <c r="C24738">
        <v>2</v>
      </c>
      <c r="D24738" t="s">
        <v>24</v>
      </c>
      <c r="E24738" t="s">
        <v>218</v>
      </c>
      <c r="F24738" t="s">
        <v>13</v>
      </c>
      <c r="G24738">
        <v>1692</v>
      </c>
      <c r="H24738">
        <v>2119</v>
      </c>
      <c r="I24738">
        <v>0.79848985400000005</v>
      </c>
    </row>
    <row r="24739" spans="1:9" hidden="1" x14ac:dyDescent="0.3">
      <c r="A24739" s="1">
        <v>42644</v>
      </c>
      <c r="B24739" t="s">
        <v>172</v>
      </c>
      <c r="C24739">
        <v>2</v>
      </c>
      <c r="D24739" t="s">
        <v>24</v>
      </c>
      <c r="E24739" t="s">
        <v>219</v>
      </c>
      <c r="F24739" t="s">
        <v>12</v>
      </c>
      <c r="G24739">
        <v>5286</v>
      </c>
      <c r="H24739">
        <v>6879</v>
      </c>
      <c r="I24739">
        <v>0.76842564300000005</v>
      </c>
    </row>
    <row r="24740" spans="1:9" hidden="1" x14ac:dyDescent="0.3">
      <c r="A24740" s="1">
        <v>42644</v>
      </c>
      <c r="B24740" t="s">
        <v>172</v>
      </c>
      <c r="C24740">
        <v>2</v>
      </c>
      <c r="D24740" t="s">
        <v>24</v>
      </c>
      <c r="E24740" t="s">
        <v>219</v>
      </c>
      <c r="F24740" t="s">
        <v>13</v>
      </c>
      <c r="G24740">
        <v>1978</v>
      </c>
      <c r="H24740">
        <v>2634</v>
      </c>
      <c r="I24740">
        <v>0.75094912700000005</v>
      </c>
    </row>
    <row r="24741" spans="1:9" hidden="1" x14ac:dyDescent="0.3">
      <c r="A24741" s="1">
        <v>42644</v>
      </c>
      <c r="B24741" t="s">
        <v>172</v>
      </c>
      <c r="C24741">
        <v>2</v>
      </c>
      <c r="D24741" t="s">
        <v>24</v>
      </c>
      <c r="E24741" t="s">
        <v>220</v>
      </c>
      <c r="F24741" t="s">
        <v>12</v>
      </c>
      <c r="G24741">
        <v>4224</v>
      </c>
      <c r="H24741">
        <v>5667</v>
      </c>
      <c r="I24741">
        <v>0.74536791999999996</v>
      </c>
    </row>
    <row r="24742" spans="1:9" hidden="1" x14ac:dyDescent="0.3">
      <c r="A24742" s="1">
        <v>42644</v>
      </c>
      <c r="B24742" t="s">
        <v>172</v>
      </c>
      <c r="C24742">
        <v>2</v>
      </c>
      <c r="D24742" t="s">
        <v>24</v>
      </c>
      <c r="E24742" t="s">
        <v>220</v>
      </c>
      <c r="F24742" t="s">
        <v>13</v>
      </c>
      <c r="G24742">
        <v>1452</v>
      </c>
      <c r="H24742">
        <v>2003</v>
      </c>
      <c r="I24742">
        <v>0.72491263100000003</v>
      </c>
    </row>
    <row r="24743" spans="1:9" hidden="1" x14ac:dyDescent="0.3">
      <c r="A24743" s="1">
        <v>42644</v>
      </c>
      <c r="B24743" t="s">
        <v>172</v>
      </c>
      <c r="C24743">
        <v>2</v>
      </c>
      <c r="D24743" t="s">
        <v>24</v>
      </c>
      <c r="E24743" t="s">
        <v>222</v>
      </c>
      <c r="F24743" t="s">
        <v>12</v>
      </c>
      <c r="G24743">
        <v>14180</v>
      </c>
      <c r="H24743">
        <v>17026</v>
      </c>
      <c r="I24743">
        <v>0.83284388600000003</v>
      </c>
    </row>
    <row r="24744" spans="1:9" hidden="1" x14ac:dyDescent="0.3">
      <c r="A24744" s="1">
        <v>42644</v>
      </c>
      <c r="B24744" t="s">
        <v>172</v>
      </c>
      <c r="C24744">
        <v>2</v>
      </c>
      <c r="D24744" t="s">
        <v>24</v>
      </c>
      <c r="E24744" t="s">
        <v>222</v>
      </c>
      <c r="F24744" t="s">
        <v>13</v>
      </c>
      <c r="G24744">
        <v>5647</v>
      </c>
      <c r="H24744">
        <v>6739</v>
      </c>
      <c r="I24744">
        <v>0.83795815399999996</v>
      </c>
    </row>
    <row r="24745" spans="1:9" hidden="1" x14ac:dyDescent="0.3">
      <c r="A24745" s="1">
        <v>42644</v>
      </c>
      <c r="B24745" t="s">
        <v>172</v>
      </c>
      <c r="C24745">
        <v>2</v>
      </c>
      <c r="D24745" t="s">
        <v>24</v>
      </c>
      <c r="E24745" t="s">
        <v>223</v>
      </c>
      <c r="F24745" t="s">
        <v>12</v>
      </c>
      <c r="G24745">
        <v>3980</v>
      </c>
      <c r="H24745">
        <v>4655</v>
      </c>
      <c r="I24745">
        <v>0.85499462900000001</v>
      </c>
    </row>
    <row r="24746" spans="1:9" hidden="1" x14ac:dyDescent="0.3">
      <c r="A24746" s="1">
        <v>42644</v>
      </c>
      <c r="B24746" t="s">
        <v>172</v>
      </c>
      <c r="C24746">
        <v>2</v>
      </c>
      <c r="D24746" t="s">
        <v>24</v>
      </c>
      <c r="E24746" t="s">
        <v>223</v>
      </c>
      <c r="F24746" t="s">
        <v>13</v>
      </c>
      <c r="G24746">
        <v>1551</v>
      </c>
      <c r="H24746">
        <v>1853</v>
      </c>
      <c r="I24746">
        <v>0.83702104700000002</v>
      </c>
    </row>
    <row r="24747" spans="1:9" hidden="1" x14ac:dyDescent="0.3">
      <c r="A24747" s="1">
        <v>42644</v>
      </c>
      <c r="B24747" t="s">
        <v>172</v>
      </c>
      <c r="C24747">
        <v>2</v>
      </c>
      <c r="D24747" t="s">
        <v>24</v>
      </c>
      <c r="E24747" t="s">
        <v>224</v>
      </c>
      <c r="F24747" t="s">
        <v>12</v>
      </c>
      <c r="G24747">
        <v>1941</v>
      </c>
      <c r="H24747">
        <v>2277</v>
      </c>
      <c r="I24747">
        <v>0.85243741799999995</v>
      </c>
    </row>
    <row r="24748" spans="1:9" hidden="1" x14ac:dyDescent="0.3">
      <c r="A24748" s="1">
        <v>42644</v>
      </c>
      <c r="B24748" t="s">
        <v>172</v>
      </c>
      <c r="C24748">
        <v>2</v>
      </c>
      <c r="D24748" t="s">
        <v>24</v>
      </c>
      <c r="E24748" t="s">
        <v>224</v>
      </c>
      <c r="F24748" t="s">
        <v>13</v>
      </c>
      <c r="G24748">
        <v>710</v>
      </c>
      <c r="H24748">
        <v>923</v>
      </c>
      <c r="I24748">
        <v>0.76923076899999998</v>
      </c>
    </row>
    <row r="24749" spans="1:9" hidden="1" x14ac:dyDescent="0.3">
      <c r="A24749" s="1">
        <v>42644</v>
      </c>
      <c r="B24749" t="s">
        <v>172</v>
      </c>
      <c r="C24749">
        <v>2</v>
      </c>
      <c r="D24749" t="s">
        <v>24</v>
      </c>
      <c r="E24749" t="s">
        <v>225</v>
      </c>
      <c r="F24749" t="s">
        <v>12</v>
      </c>
      <c r="G24749">
        <v>6218</v>
      </c>
      <c r="H24749">
        <v>7490</v>
      </c>
      <c r="I24749">
        <v>0.83017356499999995</v>
      </c>
    </row>
    <row r="24750" spans="1:9" hidden="1" x14ac:dyDescent="0.3">
      <c r="A24750" s="1">
        <v>42644</v>
      </c>
      <c r="B24750" t="s">
        <v>172</v>
      </c>
      <c r="C24750">
        <v>2</v>
      </c>
      <c r="D24750" t="s">
        <v>24</v>
      </c>
      <c r="E24750" t="s">
        <v>225</v>
      </c>
      <c r="F24750" t="s">
        <v>13</v>
      </c>
      <c r="G24750">
        <v>1840</v>
      </c>
      <c r="H24750">
        <v>2237</v>
      </c>
      <c r="I24750">
        <v>0.82253017399999995</v>
      </c>
    </row>
    <row r="24751" spans="1:9" hidden="1" x14ac:dyDescent="0.3">
      <c r="A24751" s="1">
        <v>42644</v>
      </c>
      <c r="B24751" t="s">
        <v>172</v>
      </c>
      <c r="C24751">
        <v>2</v>
      </c>
      <c r="D24751" t="s">
        <v>24</v>
      </c>
      <c r="E24751" t="s">
        <v>226</v>
      </c>
      <c r="F24751" t="s">
        <v>12</v>
      </c>
      <c r="G24751">
        <v>3856</v>
      </c>
      <c r="H24751">
        <v>4520</v>
      </c>
      <c r="I24751">
        <v>0.85309734500000001</v>
      </c>
    </row>
    <row r="24752" spans="1:9" hidden="1" x14ac:dyDescent="0.3">
      <c r="A24752" s="1">
        <v>42644</v>
      </c>
      <c r="B24752" t="s">
        <v>172</v>
      </c>
      <c r="C24752">
        <v>2</v>
      </c>
      <c r="D24752" t="s">
        <v>24</v>
      </c>
      <c r="E24752" t="s">
        <v>226</v>
      </c>
      <c r="F24752" t="s">
        <v>13</v>
      </c>
      <c r="G24752">
        <v>1624</v>
      </c>
      <c r="H24752">
        <v>1865</v>
      </c>
      <c r="I24752">
        <v>0.87077747999999999</v>
      </c>
    </row>
    <row r="24753" spans="1:9" hidden="1" x14ac:dyDescent="0.3">
      <c r="A24753" s="1">
        <v>42644</v>
      </c>
      <c r="B24753" t="s">
        <v>172</v>
      </c>
      <c r="C24753">
        <v>2</v>
      </c>
      <c r="D24753" t="s">
        <v>24</v>
      </c>
      <c r="E24753" t="s">
        <v>227</v>
      </c>
      <c r="F24753" t="s">
        <v>12</v>
      </c>
      <c r="G24753">
        <v>1856</v>
      </c>
      <c r="H24753">
        <v>2190</v>
      </c>
      <c r="I24753">
        <v>0.84748858400000004</v>
      </c>
    </row>
    <row r="24754" spans="1:9" hidden="1" x14ac:dyDescent="0.3">
      <c r="A24754" s="1">
        <v>42644</v>
      </c>
      <c r="B24754" t="s">
        <v>172</v>
      </c>
      <c r="C24754">
        <v>2</v>
      </c>
      <c r="D24754" t="s">
        <v>24</v>
      </c>
      <c r="E24754" t="s">
        <v>227</v>
      </c>
      <c r="F24754" t="s">
        <v>13</v>
      </c>
      <c r="G24754">
        <v>876</v>
      </c>
      <c r="H24754">
        <v>1034</v>
      </c>
      <c r="I24754">
        <v>0.84719535800000001</v>
      </c>
    </row>
    <row r="24755" spans="1:9" hidden="1" x14ac:dyDescent="0.3">
      <c r="A24755" s="1">
        <v>42644</v>
      </c>
      <c r="B24755" t="s">
        <v>172</v>
      </c>
      <c r="C24755">
        <v>2</v>
      </c>
      <c r="D24755" t="s">
        <v>24</v>
      </c>
      <c r="E24755" t="s">
        <v>228</v>
      </c>
      <c r="F24755" t="s">
        <v>12</v>
      </c>
      <c r="G24755">
        <v>4617</v>
      </c>
      <c r="H24755">
        <v>6651</v>
      </c>
      <c r="I24755">
        <v>0.69418132600000004</v>
      </c>
    </row>
    <row r="24756" spans="1:9" hidden="1" x14ac:dyDescent="0.3">
      <c r="A24756" s="1">
        <v>42644</v>
      </c>
      <c r="B24756" t="s">
        <v>172</v>
      </c>
      <c r="C24756">
        <v>2</v>
      </c>
      <c r="D24756" t="s">
        <v>24</v>
      </c>
      <c r="E24756" t="s">
        <v>228</v>
      </c>
      <c r="F24756" t="s">
        <v>13</v>
      </c>
      <c r="G24756">
        <v>2028</v>
      </c>
      <c r="H24756">
        <v>2956</v>
      </c>
      <c r="I24756">
        <v>0.68606224599999999</v>
      </c>
    </row>
    <row r="24757" spans="1:9" hidden="1" x14ac:dyDescent="0.3">
      <c r="A24757" s="1">
        <v>42644</v>
      </c>
      <c r="B24757" t="s">
        <v>172</v>
      </c>
      <c r="C24757">
        <v>2</v>
      </c>
      <c r="D24757" t="s">
        <v>24</v>
      </c>
      <c r="E24757" t="s">
        <v>229</v>
      </c>
      <c r="F24757" t="s">
        <v>12</v>
      </c>
      <c r="G24757">
        <v>3085</v>
      </c>
      <c r="H24757">
        <v>3550</v>
      </c>
      <c r="I24757">
        <v>0.86901408499999999</v>
      </c>
    </row>
    <row r="24758" spans="1:9" hidden="1" x14ac:dyDescent="0.3">
      <c r="A24758" s="1">
        <v>42644</v>
      </c>
      <c r="B24758" t="s">
        <v>172</v>
      </c>
      <c r="C24758">
        <v>2</v>
      </c>
      <c r="D24758" t="s">
        <v>24</v>
      </c>
      <c r="E24758" t="s">
        <v>229</v>
      </c>
      <c r="F24758" t="s">
        <v>13</v>
      </c>
      <c r="G24758">
        <v>970</v>
      </c>
      <c r="H24758">
        <v>1138</v>
      </c>
      <c r="I24758">
        <v>0.85237258299999996</v>
      </c>
    </row>
    <row r="24759" spans="1:9" hidden="1" x14ac:dyDescent="0.3">
      <c r="A24759" s="1">
        <v>42644</v>
      </c>
      <c r="B24759" t="s">
        <v>172</v>
      </c>
      <c r="C24759">
        <v>2</v>
      </c>
      <c r="D24759" t="s">
        <v>24</v>
      </c>
      <c r="E24759" t="s">
        <v>231</v>
      </c>
      <c r="F24759" t="s">
        <v>12</v>
      </c>
      <c r="G24759">
        <v>3094</v>
      </c>
      <c r="H24759">
        <v>3262</v>
      </c>
      <c r="I24759">
        <v>0.94849785399999997</v>
      </c>
    </row>
    <row r="24760" spans="1:9" hidden="1" x14ac:dyDescent="0.3">
      <c r="A24760" s="1">
        <v>42644</v>
      </c>
      <c r="B24760" t="s">
        <v>172</v>
      </c>
      <c r="C24760">
        <v>2</v>
      </c>
      <c r="D24760" t="s">
        <v>24</v>
      </c>
      <c r="E24760" t="s">
        <v>231</v>
      </c>
      <c r="F24760" t="s">
        <v>13</v>
      </c>
      <c r="G24760">
        <v>1172</v>
      </c>
      <c r="H24760">
        <v>1243</v>
      </c>
      <c r="I24760">
        <v>0.94288012899999996</v>
      </c>
    </row>
    <row r="24761" spans="1:9" hidden="1" x14ac:dyDescent="0.3">
      <c r="A24761" s="1">
        <v>42644</v>
      </c>
      <c r="B24761" t="s">
        <v>172</v>
      </c>
      <c r="C24761">
        <v>2</v>
      </c>
      <c r="D24761" t="s">
        <v>24</v>
      </c>
      <c r="E24761" t="s">
        <v>232</v>
      </c>
      <c r="F24761" t="s">
        <v>12</v>
      </c>
      <c r="G24761">
        <v>4356</v>
      </c>
      <c r="H24761">
        <v>5103</v>
      </c>
      <c r="I24761">
        <v>0.85361551999999996</v>
      </c>
    </row>
    <row r="24762" spans="1:9" hidden="1" x14ac:dyDescent="0.3">
      <c r="A24762" s="1">
        <v>42644</v>
      </c>
      <c r="B24762" t="s">
        <v>172</v>
      </c>
      <c r="C24762">
        <v>2</v>
      </c>
      <c r="D24762" t="s">
        <v>24</v>
      </c>
      <c r="E24762" t="s">
        <v>232</v>
      </c>
      <c r="F24762" t="s">
        <v>13</v>
      </c>
      <c r="G24762">
        <v>1556</v>
      </c>
      <c r="H24762">
        <v>1847</v>
      </c>
      <c r="I24762">
        <v>0.84244721199999995</v>
      </c>
    </row>
    <row r="24763" spans="1:9" hidden="1" x14ac:dyDescent="0.3">
      <c r="A24763" s="1">
        <v>42644</v>
      </c>
      <c r="B24763" t="s">
        <v>172</v>
      </c>
      <c r="C24763">
        <v>2</v>
      </c>
      <c r="D24763" t="s">
        <v>24</v>
      </c>
      <c r="E24763" t="s">
        <v>233</v>
      </c>
      <c r="F24763" t="s">
        <v>12</v>
      </c>
      <c r="G24763">
        <v>1758</v>
      </c>
      <c r="H24763">
        <v>1944</v>
      </c>
      <c r="I24763">
        <v>0.90432098800000005</v>
      </c>
    </row>
    <row r="24764" spans="1:9" hidden="1" x14ac:dyDescent="0.3">
      <c r="A24764" s="1">
        <v>42644</v>
      </c>
      <c r="B24764" t="s">
        <v>172</v>
      </c>
      <c r="C24764">
        <v>2</v>
      </c>
      <c r="D24764" t="s">
        <v>24</v>
      </c>
      <c r="E24764" t="s">
        <v>233</v>
      </c>
      <c r="F24764" t="s">
        <v>13</v>
      </c>
      <c r="G24764">
        <v>746</v>
      </c>
      <c r="H24764">
        <v>817</v>
      </c>
      <c r="I24764">
        <v>0.91309669500000001</v>
      </c>
    </row>
    <row r="24765" spans="1:9" hidden="1" x14ac:dyDescent="0.3">
      <c r="A24765" s="1">
        <v>42644</v>
      </c>
      <c r="B24765" t="s">
        <v>172</v>
      </c>
      <c r="C24765">
        <v>2</v>
      </c>
      <c r="D24765" t="s">
        <v>24</v>
      </c>
      <c r="E24765" t="s">
        <v>234</v>
      </c>
      <c r="F24765" t="s">
        <v>12</v>
      </c>
      <c r="G24765">
        <v>2186</v>
      </c>
      <c r="H24765">
        <v>2649</v>
      </c>
      <c r="I24765">
        <v>0.82521706299999997</v>
      </c>
    </row>
    <row r="24766" spans="1:9" hidden="1" x14ac:dyDescent="0.3">
      <c r="A24766" s="1">
        <v>42644</v>
      </c>
      <c r="B24766" t="s">
        <v>172</v>
      </c>
      <c r="C24766">
        <v>2</v>
      </c>
      <c r="D24766" t="s">
        <v>24</v>
      </c>
      <c r="E24766" t="s">
        <v>234</v>
      </c>
      <c r="F24766" t="s">
        <v>13</v>
      </c>
      <c r="G24766">
        <v>939</v>
      </c>
      <c r="H24766">
        <v>1105</v>
      </c>
      <c r="I24766">
        <v>0.84977375600000005</v>
      </c>
    </row>
    <row r="24767" spans="1:9" hidden="1" x14ac:dyDescent="0.3">
      <c r="A24767" s="1">
        <v>42644</v>
      </c>
      <c r="B24767" t="s">
        <v>172</v>
      </c>
      <c r="C24767">
        <v>2</v>
      </c>
      <c r="D24767" t="s">
        <v>24</v>
      </c>
      <c r="E24767" t="s">
        <v>235</v>
      </c>
      <c r="F24767" t="s">
        <v>12</v>
      </c>
      <c r="G24767">
        <v>2510</v>
      </c>
      <c r="H24767">
        <v>2978</v>
      </c>
      <c r="I24767">
        <v>0.84284754900000003</v>
      </c>
    </row>
    <row r="24768" spans="1:9" hidden="1" x14ac:dyDescent="0.3">
      <c r="A24768" s="1">
        <v>42644</v>
      </c>
      <c r="B24768" t="s">
        <v>172</v>
      </c>
      <c r="C24768">
        <v>2</v>
      </c>
      <c r="D24768" t="s">
        <v>24</v>
      </c>
      <c r="E24768" t="s">
        <v>235</v>
      </c>
      <c r="F24768" t="s">
        <v>13</v>
      </c>
      <c r="G24768">
        <v>688</v>
      </c>
      <c r="H24768">
        <v>960</v>
      </c>
      <c r="I24768">
        <v>0.71666666700000003</v>
      </c>
    </row>
    <row r="24769" spans="1:9" hidden="1" x14ac:dyDescent="0.3">
      <c r="A24769" s="1">
        <v>42644</v>
      </c>
      <c r="B24769" t="s">
        <v>172</v>
      </c>
      <c r="C24769">
        <v>2</v>
      </c>
      <c r="D24769" t="s">
        <v>24</v>
      </c>
      <c r="E24769" t="s">
        <v>236</v>
      </c>
      <c r="F24769" t="s">
        <v>12</v>
      </c>
      <c r="G24769">
        <v>4991</v>
      </c>
      <c r="H24769">
        <v>5630</v>
      </c>
      <c r="I24769">
        <v>0.88650088800000004</v>
      </c>
    </row>
    <row r="24770" spans="1:9" hidden="1" x14ac:dyDescent="0.3">
      <c r="A24770" s="1">
        <v>42644</v>
      </c>
      <c r="B24770" t="s">
        <v>172</v>
      </c>
      <c r="C24770">
        <v>2</v>
      </c>
      <c r="D24770" t="s">
        <v>24</v>
      </c>
      <c r="E24770" t="s">
        <v>236</v>
      </c>
      <c r="F24770" t="s">
        <v>13</v>
      </c>
      <c r="G24770">
        <v>1773</v>
      </c>
      <c r="H24770">
        <v>2042</v>
      </c>
      <c r="I24770">
        <v>0.86826640499999996</v>
      </c>
    </row>
    <row r="24771" spans="1:9" hidden="1" x14ac:dyDescent="0.3">
      <c r="A24771" s="1">
        <v>42644</v>
      </c>
      <c r="B24771" t="s">
        <v>172</v>
      </c>
      <c r="C24771">
        <v>2</v>
      </c>
      <c r="D24771" t="s">
        <v>24</v>
      </c>
      <c r="E24771" t="s">
        <v>237</v>
      </c>
      <c r="F24771" t="s">
        <v>12</v>
      </c>
      <c r="G24771">
        <v>1519</v>
      </c>
      <c r="H24771">
        <v>1560</v>
      </c>
      <c r="I24771">
        <v>0.97371794899999997</v>
      </c>
    </row>
    <row r="24772" spans="1:9" hidden="1" x14ac:dyDescent="0.3">
      <c r="A24772" s="1">
        <v>42644</v>
      </c>
      <c r="B24772" t="s">
        <v>172</v>
      </c>
      <c r="C24772">
        <v>2</v>
      </c>
      <c r="D24772" t="s">
        <v>24</v>
      </c>
      <c r="E24772" t="s">
        <v>237</v>
      </c>
      <c r="F24772" t="s">
        <v>13</v>
      </c>
      <c r="G24772">
        <v>569</v>
      </c>
      <c r="H24772">
        <v>594</v>
      </c>
      <c r="I24772">
        <v>0.95791245800000002</v>
      </c>
    </row>
    <row r="24773" spans="1:9" hidden="1" x14ac:dyDescent="0.3">
      <c r="A24773" s="1">
        <v>42644</v>
      </c>
      <c r="B24773" t="s">
        <v>172</v>
      </c>
      <c r="C24773">
        <v>2</v>
      </c>
      <c r="D24773" t="s">
        <v>24</v>
      </c>
      <c r="E24773" t="s">
        <v>238</v>
      </c>
      <c r="F24773" t="s">
        <v>12</v>
      </c>
      <c r="G24773">
        <v>1826</v>
      </c>
      <c r="H24773">
        <v>2368</v>
      </c>
      <c r="I24773">
        <v>0.77111486500000004</v>
      </c>
    </row>
    <row r="24774" spans="1:9" hidden="1" x14ac:dyDescent="0.3">
      <c r="A24774" s="1">
        <v>42644</v>
      </c>
      <c r="B24774" t="s">
        <v>172</v>
      </c>
      <c r="C24774">
        <v>2</v>
      </c>
      <c r="D24774" t="s">
        <v>24</v>
      </c>
      <c r="E24774" t="s">
        <v>238</v>
      </c>
      <c r="F24774" t="s">
        <v>13</v>
      </c>
      <c r="G24774">
        <v>742</v>
      </c>
      <c r="H24774">
        <v>1084</v>
      </c>
      <c r="I24774">
        <v>0.684501845</v>
      </c>
    </row>
    <row r="24775" spans="1:9" hidden="1" x14ac:dyDescent="0.3">
      <c r="A24775" s="1">
        <v>42644</v>
      </c>
      <c r="B24775" t="s">
        <v>172</v>
      </c>
      <c r="C24775">
        <v>2</v>
      </c>
      <c r="D24775" t="s">
        <v>24</v>
      </c>
      <c r="E24775" t="s">
        <v>240</v>
      </c>
      <c r="F24775" t="s">
        <v>12</v>
      </c>
      <c r="G24775">
        <v>2869</v>
      </c>
      <c r="H24775">
        <v>3547</v>
      </c>
      <c r="I24775">
        <v>0.80885255099999998</v>
      </c>
    </row>
    <row r="24776" spans="1:9" hidden="1" x14ac:dyDescent="0.3">
      <c r="A24776" s="1">
        <v>42644</v>
      </c>
      <c r="B24776" t="s">
        <v>172</v>
      </c>
      <c r="C24776">
        <v>2</v>
      </c>
      <c r="D24776" t="s">
        <v>24</v>
      </c>
      <c r="E24776" t="s">
        <v>240</v>
      </c>
      <c r="F24776" t="s">
        <v>13</v>
      </c>
      <c r="G24776">
        <v>1097</v>
      </c>
      <c r="H24776">
        <v>1367</v>
      </c>
      <c r="I24776">
        <v>0.80248719800000001</v>
      </c>
    </row>
    <row r="24777" spans="1:9" hidden="1" x14ac:dyDescent="0.3">
      <c r="A24777" s="1">
        <v>42644</v>
      </c>
      <c r="B24777" t="s">
        <v>172</v>
      </c>
      <c r="C24777">
        <v>2</v>
      </c>
      <c r="D24777" t="s">
        <v>24</v>
      </c>
      <c r="E24777" t="s">
        <v>242</v>
      </c>
      <c r="F24777" t="s">
        <v>12</v>
      </c>
      <c r="G24777">
        <v>5750</v>
      </c>
      <c r="H24777">
        <v>6612</v>
      </c>
      <c r="I24777">
        <v>0.869630974</v>
      </c>
    </row>
    <row r="24778" spans="1:9" hidden="1" x14ac:dyDescent="0.3">
      <c r="A24778" s="1">
        <v>42644</v>
      </c>
      <c r="B24778" t="s">
        <v>172</v>
      </c>
      <c r="C24778">
        <v>2</v>
      </c>
      <c r="D24778" t="s">
        <v>24</v>
      </c>
      <c r="E24778" t="s">
        <v>242</v>
      </c>
      <c r="F24778" t="s">
        <v>13</v>
      </c>
      <c r="G24778">
        <v>2230</v>
      </c>
      <c r="H24778">
        <v>2634</v>
      </c>
      <c r="I24778">
        <v>0.84662110899999998</v>
      </c>
    </row>
    <row r="24779" spans="1:9" hidden="1" x14ac:dyDescent="0.3">
      <c r="A24779" s="1">
        <v>42644</v>
      </c>
      <c r="B24779" t="s">
        <v>172</v>
      </c>
      <c r="C24779">
        <v>2</v>
      </c>
      <c r="D24779" t="s">
        <v>24</v>
      </c>
      <c r="E24779" t="s">
        <v>243</v>
      </c>
      <c r="F24779" t="s">
        <v>12</v>
      </c>
      <c r="G24779">
        <v>2081</v>
      </c>
      <c r="H24779">
        <v>2659</v>
      </c>
      <c r="I24779">
        <v>0.78262504700000002</v>
      </c>
    </row>
    <row r="24780" spans="1:9" hidden="1" x14ac:dyDescent="0.3">
      <c r="A24780" s="1">
        <v>42644</v>
      </c>
      <c r="B24780" t="s">
        <v>172</v>
      </c>
      <c r="C24780">
        <v>2</v>
      </c>
      <c r="D24780" t="s">
        <v>24</v>
      </c>
      <c r="E24780" t="s">
        <v>243</v>
      </c>
      <c r="F24780" t="s">
        <v>13</v>
      </c>
      <c r="G24780">
        <v>733</v>
      </c>
      <c r="H24780">
        <v>1023</v>
      </c>
      <c r="I24780">
        <v>0.71652003900000005</v>
      </c>
    </row>
    <row r="24781" spans="1:9" hidden="1" x14ac:dyDescent="0.3">
      <c r="A24781" s="1">
        <v>42644</v>
      </c>
      <c r="B24781" t="s">
        <v>172</v>
      </c>
      <c r="C24781">
        <v>2</v>
      </c>
      <c r="D24781" t="s">
        <v>24</v>
      </c>
      <c r="E24781" t="s">
        <v>244</v>
      </c>
      <c r="F24781" t="s">
        <v>12</v>
      </c>
      <c r="G24781">
        <v>799</v>
      </c>
      <c r="H24781">
        <v>962</v>
      </c>
      <c r="I24781">
        <v>0.83056133099999996</v>
      </c>
    </row>
    <row r="24782" spans="1:9" hidden="1" x14ac:dyDescent="0.3">
      <c r="A24782" s="1">
        <v>42644</v>
      </c>
      <c r="B24782" t="s">
        <v>172</v>
      </c>
      <c r="C24782">
        <v>2</v>
      </c>
      <c r="D24782" t="s">
        <v>24</v>
      </c>
      <c r="E24782" t="s">
        <v>244</v>
      </c>
      <c r="F24782" t="s">
        <v>13</v>
      </c>
      <c r="G24782">
        <v>298</v>
      </c>
      <c r="H24782">
        <v>363</v>
      </c>
      <c r="I24782">
        <v>0.82093663900000002</v>
      </c>
    </row>
    <row r="24783" spans="1:9" hidden="1" x14ac:dyDescent="0.3">
      <c r="A24783" s="1">
        <v>42644</v>
      </c>
      <c r="B24783" t="s">
        <v>172</v>
      </c>
      <c r="C24783">
        <v>2</v>
      </c>
      <c r="D24783" t="s">
        <v>24</v>
      </c>
      <c r="E24783" t="s">
        <v>245</v>
      </c>
      <c r="F24783" t="s">
        <v>12</v>
      </c>
      <c r="G24783">
        <v>3275</v>
      </c>
      <c r="H24783">
        <v>3674</v>
      </c>
      <c r="I24783">
        <v>0.89139902000000004</v>
      </c>
    </row>
    <row r="24784" spans="1:9" hidden="1" x14ac:dyDescent="0.3">
      <c r="A24784" s="1">
        <v>42644</v>
      </c>
      <c r="B24784" t="s">
        <v>172</v>
      </c>
      <c r="C24784">
        <v>2</v>
      </c>
      <c r="D24784" t="s">
        <v>24</v>
      </c>
      <c r="E24784" t="s">
        <v>245</v>
      </c>
      <c r="F24784" t="s">
        <v>13</v>
      </c>
      <c r="G24784">
        <v>1310</v>
      </c>
      <c r="H24784">
        <v>1482</v>
      </c>
      <c r="I24784">
        <v>0.88394062100000004</v>
      </c>
    </row>
    <row r="24785" spans="1:9" hidden="1" x14ac:dyDescent="0.3">
      <c r="A24785" s="1">
        <v>42644</v>
      </c>
      <c r="B24785" t="s">
        <v>172</v>
      </c>
      <c r="C24785">
        <v>2</v>
      </c>
      <c r="D24785" t="s">
        <v>24</v>
      </c>
      <c r="E24785" t="s">
        <v>246</v>
      </c>
      <c r="F24785" t="s">
        <v>12</v>
      </c>
      <c r="G24785">
        <v>7868</v>
      </c>
      <c r="H24785">
        <v>10155</v>
      </c>
      <c r="I24785">
        <v>0.77479074299999995</v>
      </c>
    </row>
    <row r="24786" spans="1:9" hidden="1" x14ac:dyDescent="0.3">
      <c r="A24786" s="1">
        <v>42644</v>
      </c>
      <c r="B24786" t="s">
        <v>172</v>
      </c>
      <c r="C24786">
        <v>2</v>
      </c>
      <c r="D24786" t="s">
        <v>24</v>
      </c>
      <c r="E24786" t="s">
        <v>246</v>
      </c>
      <c r="F24786" t="s">
        <v>13</v>
      </c>
      <c r="G24786">
        <v>2802</v>
      </c>
      <c r="H24786">
        <v>3825</v>
      </c>
      <c r="I24786">
        <v>0.73254902</v>
      </c>
    </row>
    <row r="24787" spans="1:9" hidden="1" x14ac:dyDescent="0.3">
      <c r="A24787" s="1">
        <v>42644</v>
      </c>
      <c r="B24787" t="s">
        <v>172</v>
      </c>
      <c r="C24787">
        <v>2</v>
      </c>
      <c r="D24787" t="s">
        <v>24</v>
      </c>
      <c r="E24787" t="s">
        <v>247</v>
      </c>
      <c r="F24787" t="s">
        <v>12</v>
      </c>
      <c r="G24787">
        <v>1428</v>
      </c>
      <c r="H24787">
        <v>1697</v>
      </c>
      <c r="I24787">
        <v>0.84148497300000002</v>
      </c>
    </row>
    <row r="24788" spans="1:9" hidden="1" x14ac:dyDescent="0.3">
      <c r="A24788" s="1">
        <v>42644</v>
      </c>
      <c r="B24788" t="s">
        <v>172</v>
      </c>
      <c r="C24788">
        <v>2</v>
      </c>
      <c r="D24788" t="s">
        <v>24</v>
      </c>
      <c r="E24788" t="s">
        <v>247</v>
      </c>
      <c r="F24788" t="s">
        <v>13</v>
      </c>
      <c r="G24788">
        <v>653</v>
      </c>
      <c r="H24788">
        <v>752</v>
      </c>
      <c r="I24788">
        <v>0.86835106399999995</v>
      </c>
    </row>
    <row r="24789" spans="1:9" hidden="1" x14ac:dyDescent="0.3">
      <c r="A24789" s="1">
        <v>42644</v>
      </c>
      <c r="B24789" t="s">
        <v>172</v>
      </c>
      <c r="C24789">
        <v>2</v>
      </c>
      <c r="D24789" t="s">
        <v>24</v>
      </c>
      <c r="E24789" t="s">
        <v>248</v>
      </c>
      <c r="F24789" t="s">
        <v>12</v>
      </c>
      <c r="G24789">
        <v>1560</v>
      </c>
      <c r="H24789">
        <v>1738</v>
      </c>
      <c r="I24789">
        <v>0.89758342899999999</v>
      </c>
    </row>
    <row r="24790" spans="1:9" hidden="1" x14ac:dyDescent="0.3">
      <c r="A24790" s="1">
        <v>42644</v>
      </c>
      <c r="B24790" t="s">
        <v>172</v>
      </c>
      <c r="C24790">
        <v>2</v>
      </c>
      <c r="D24790" t="s">
        <v>24</v>
      </c>
      <c r="E24790" t="s">
        <v>248</v>
      </c>
      <c r="F24790" t="s">
        <v>13</v>
      </c>
      <c r="G24790">
        <v>665</v>
      </c>
      <c r="H24790">
        <v>731</v>
      </c>
      <c r="I24790">
        <v>0.90971272199999997</v>
      </c>
    </row>
    <row r="24791" spans="1:9" hidden="1" x14ac:dyDescent="0.3">
      <c r="A24791" s="1">
        <v>42644</v>
      </c>
      <c r="B24791" t="s">
        <v>172</v>
      </c>
      <c r="C24791">
        <v>2</v>
      </c>
      <c r="D24791" t="s">
        <v>24</v>
      </c>
      <c r="E24791" t="s">
        <v>249</v>
      </c>
      <c r="F24791" t="s">
        <v>12</v>
      </c>
      <c r="G24791">
        <v>3550</v>
      </c>
      <c r="H24791">
        <v>5378</v>
      </c>
      <c r="I24791">
        <v>0.66009669000000004</v>
      </c>
    </row>
    <row r="24792" spans="1:9" hidden="1" x14ac:dyDescent="0.3">
      <c r="A24792" s="1">
        <v>42644</v>
      </c>
      <c r="B24792" t="s">
        <v>172</v>
      </c>
      <c r="C24792">
        <v>2</v>
      </c>
      <c r="D24792" t="s">
        <v>24</v>
      </c>
      <c r="E24792" t="s">
        <v>249</v>
      </c>
      <c r="F24792" t="s">
        <v>13</v>
      </c>
      <c r="G24792">
        <v>1210</v>
      </c>
      <c r="H24792">
        <v>1986</v>
      </c>
      <c r="I24792">
        <v>0.60926485399999997</v>
      </c>
    </row>
    <row r="24793" spans="1:9" hidden="1" x14ac:dyDescent="0.3">
      <c r="A24793" s="1">
        <v>42644</v>
      </c>
      <c r="B24793" t="s">
        <v>172</v>
      </c>
      <c r="C24793">
        <v>2</v>
      </c>
      <c r="D24793" t="s">
        <v>24</v>
      </c>
      <c r="E24793" t="s">
        <v>250</v>
      </c>
      <c r="F24793" t="s">
        <v>12</v>
      </c>
      <c r="G24793">
        <v>5858</v>
      </c>
      <c r="H24793">
        <v>7910</v>
      </c>
      <c r="I24793">
        <v>0.74058154200000004</v>
      </c>
    </row>
    <row r="24794" spans="1:9" hidden="1" x14ac:dyDescent="0.3">
      <c r="A24794" s="1">
        <v>42644</v>
      </c>
      <c r="B24794" t="s">
        <v>172</v>
      </c>
      <c r="C24794">
        <v>2</v>
      </c>
      <c r="D24794" t="s">
        <v>24</v>
      </c>
      <c r="E24794" t="s">
        <v>250</v>
      </c>
      <c r="F24794" t="s">
        <v>13</v>
      </c>
      <c r="G24794">
        <v>2314</v>
      </c>
      <c r="H24794">
        <v>3054</v>
      </c>
      <c r="I24794">
        <v>0.75769482600000004</v>
      </c>
    </row>
    <row r="24795" spans="1:9" hidden="1" x14ac:dyDescent="0.3">
      <c r="A24795" s="1">
        <v>42644</v>
      </c>
      <c r="B24795" t="s">
        <v>172</v>
      </c>
      <c r="C24795">
        <v>2</v>
      </c>
      <c r="D24795" t="s">
        <v>24</v>
      </c>
      <c r="E24795" t="s">
        <v>251</v>
      </c>
      <c r="F24795" t="s">
        <v>12</v>
      </c>
      <c r="G24795">
        <v>2951</v>
      </c>
      <c r="H24795">
        <v>3620</v>
      </c>
      <c r="I24795">
        <v>0.81519337000000003</v>
      </c>
    </row>
    <row r="24796" spans="1:9" hidden="1" x14ac:dyDescent="0.3">
      <c r="A24796" s="1">
        <v>42644</v>
      </c>
      <c r="B24796" t="s">
        <v>172</v>
      </c>
      <c r="C24796">
        <v>2</v>
      </c>
      <c r="D24796" t="s">
        <v>24</v>
      </c>
      <c r="E24796" t="s">
        <v>251</v>
      </c>
      <c r="F24796" t="s">
        <v>13</v>
      </c>
      <c r="G24796">
        <v>1170</v>
      </c>
      <c r="H24796">
        <v>1451</v>
      </c>
      <c r="I24796">
        <v>0.80634045499999996</v>
      </c>
    </row>
    <row r="24797" spans="1:9" hidden="1" x14ac:dyDescent="0.3">
      <c r="A24797" s="1">
        <v>42644</v>
      </c>
      <c r="B24797" t="s">
        <v>172</v>
      </c>
      <c r="C24797">
        <v>2</v>
      </c>
      <c r="D24797" t="s">
        <v>24</v>
      </c>
      <c r="E24797" t="s">
        <v>252</v>
      </c>
      <c r="F24797" t="s">
        <v>12</v>
      </c>
      <c r="G24797">
        <v>4494</v>
      </c>
      <c r="H24797">
        <v>6191</v>
      </c>
      <c r="I24797">
        <v>0.72589242399999998</v>
      </c>
    </row>
    <row r="24798" spans="1:9" hidden="1" x14ac:dyDescent="0.3">
      <c r="A24798" s="1">
        <v>42644</v>
      </c>
      <c r="B24798" t="s">
        <v>172</v>
      </c>
      <c r="C24798">
        <v>2</v>
      </c>
      <c r="D24798" t="s">
        <v>24</v>
      </c>
      <c r="E24798" t="s">
        <v>252</v>
      </c>
      <c r="F24798" t="s">
        <v>13</v>
      </c>
      <c r="G24798">
        <v>1691</v>
      </c>
      <c r="H24798">
        <v>2271</v>
      </c>
      <c r="I24798">
        <v>0.74460590000000004</v>
      </c>
    </row>
    <row r="24799" spans="1:9" hidden="1" x14ac:dyDescent="0.3">
      <c r="A24799" s="1">
        <v>42644</v>
      </c>
      <c r="B24799" t="s">
        <v>172</v>
      </c>
      <c r="C24799">
        <v>2</v>
      </c>
      <c r="D24799" t="s">
        <v>24</v>
      </c>
      <c r="E24799" t="s">
        <v>253</v>
      </c>
      <c r="F24799" t="s">
        <v>12</v>
      </c>
      <c r="G24799">
        <v>8726</v>
      </c>
      <c r="H24799">
        <v>10823</v>
      </c>
      <c r="I24799">
        <v>0.80624595799999998</v>
      </c>
    </row>
    <row r="24800" spans="1:9" hidden="1" x14ac:dyDescent="0.3">
      <c r="A24800" s="1">
        <v>42644</v>
      </c>
      <c r="B24800" t="s">
        <v>172</v>
      </c>
      <c r="C24800">
        <v>2</v>
      </c>
      <c r="D24800" t="s">
        <v>24</v>
      </c>
      <c r="E24800" t="s">
        <v>253</v>
      </c>
      <c r="F24800" t="s">
        <v>13</v>
      </c>
      <c r="G24800">
        <v>3562</v>
      </c>
      <c r="H24800">
        <v>4428</v>
      </c>
      <c r="I24800">
        <v>0.80442637800000005</v>
      </c>
    </row>
    <row r="24801" spans="1:9" hidden="1" x14ac:dyDescent="0.3">
      <c r="A24801" s="1">
        <v>42644</v>
      </c>
      <c r="B24801" t="s">
        <v>172</v>
      </c>
      <c r="C24801">
        <v>2</v>
      </c>
      <c r="D24801" t="s">
        <v>24</v>
      </c>
      <c r="E24801" t="s">
        <v>254</v>
      </c>
      <c r="F24801" t="s">
        <v>12</v>
      </c>
      <c r="G24801">
        <v>4325</v>
      </c>
      <c r="H24801">
        <v>5862</v>
      </c>
      <c r="I24801">
        <v>0.73780279800000004</v>
      </c>
    </row>
    <row r="24802" spans="1:9" hidden="1" x14ac:dyDescent="0.3">
      <c r="A24802" s="1">
        <v>42644</v>
      </c>
      <c r="B24802" t="s">
        <v>172</v>
      </c>
      <c r="C24802">
        <v>2</v>
      </c>
      <c r="D24802" t="s">
        <v>24</v>
      </c>
      <c r="E24802" t="s">
        <v>254</v>
      </c>
      <c r="F24802" t="s">
        <v>13</v>
      </c>
      <c r="G24802">
        <v>1690</v>
      </c>
      <c r="H24802">
        <v>2417</v>
      </c>
      <c r="I24802">
        <v>0.699213902</v>
      </c>
    </row>
    <row r="24803" spans="1:9" hidden="1" x14ac:dyDescent="0.3">
      <c r="A24803" s="1">
        <v>42644</v>
      </c>
      <c r="B24803" t="s">
        <v>172</v>
      </c>
      <c r="C24803">
        <v>2</v>
      </c>
      <c r="D24803" t="s">
        <v>24</v>
      </c>
      <c r="E24803" t="s">
        <v>255</v>
      </c>
      <c r="F24803" t="s">
        <v>12</v>
      </c>
      <c r="G24803">
        <v>4027</v>
      </c>
      <c r="H24803">
        <v>4606</v>
      </c>
      <c r="I24803">
        <v>0.87429439900000006</v>
      </c>
    </row>
    <row r="24804" spans="1:9" hidden="1" x14ac:dyDescent="0.3">
      <c r="A24804" s="1">
        <v>42644</v>
      </c>
      <c r="B24804" t="s">
        <v>172</v>
      </c>
      <c r="C24804">
        <v>2</v>
      </c>
      <c r="D24804" t="s">
        <v>24</v>
      </c>
      <c r="E24804" t="s">
        <v>255</v>
      </c>
      <c r="F24804" t="s">
        <v>13</v>
      </c>
      <c r="G24804">
        <v>1302</v>
      </c>
      <c r="H24804">
        <v>1619</v>
      </c>
      <c r="I24804">
        <v>0.80420012399999996</v>
      </c>
    </row>
    <row r="24805" spans="1:9" hidden="1" x14ac:dyDescent="0.3">
      <c r="A24805" s="1">
        <v>42644</v>
      </c>
      <c r="B24805" t="s">
        <v>172</v>
      </c>
      <c r="C24805">
        <v>2</v>
      </c>
      <c r="D24805" t="s">
        <v>24</v>
      </c>
      <c r="E24805" t="s">
        <v>256</v>
      </c>
      <c r="F24805" t="s">
        <v>12</v>
      </c>
      <c r="G24805">
        <v>5344</v>
      </c>
      <c r="H24805">
        <v>7325</v>
      </c>
      <c r="I24805">
        <v>0.72955631399999998</v>
      </c>
    </row>
    <row r="24806" spans="1:9" hidden="1" x14ac:dyDescent="0.3">
      <c r="A24806" s="1">
        <v>42644</v>
      </c>
      <c r="B24806" t="s">
        <v>172</v>
      </c>
      <c r="C24806">
        <v>2</v>
      </c>
      <c r="D24806" t="s">
        <v>24</v>
      </c>
      <c r="E24806" t="s">
        <v>256</v>
      </c>
      <c r="F24806" t="s">
        <v>13</v>
      </c>
      <c r="G24806">
        <v>1726</v>
      </c>
      <c r="H24806">
        <v>2425</v>
      </c>
      <c r="I24806">
        <v>0.71175257700000005</v>
      </c>
    </row>
    <row r="24807" spans="1:9" hidden="1" x14ac:dyDescent="0.3">
      <c r="A24807" s="1">
        <v>42644</v>
      </c>
      <c r="B24807" t="s">
        <v>172</v>
      </c>
      <c r="C24807">
        <v>2</v>
      </c>
      <c r="D24807" t="s">
        <v>24</v>
      </c>
      <c r="E24807" t="s">
        <v>257</v>
      </c>
      <c r="F24807" t="s">
        <v>12</v>
      </c>
      <c r="G24807">
        <v>1748</v>
      </c>
      <c r="H24807">
        <v>1796</v>
      </c>
      <c r="I24807">
        <v>0.97327394199999995</v>
      </c>
    </row>
    <row r="24808" spans="1:9" hidden="1" x14ac:dyDescent="0.3">
      <c r="A24808" s="1">
        <v>42644</v>
      </c>
      <c r="B24808" t="s">
        <v>172</v>
      </c>
      <c r="C24808">
        <v>2</v>
      </c>
      <c r="D24808" t="s">
        <v>24</v>
      </c>
      <c r="E24808" t="s">
        <v>257</v>
      </c>
      <c r="F24808" t="s">
        <v>13</v>
      </c>
      <c r="G24808">
        <v>576</v>
      </c>
      <c r="H24808">
        <v>603</v>
      </c>
      <c r="I24808">
        <v>0.955223881</v>
      </c>
    </row>
    <row r="24809" spans="1:9" hidden="1" x14ac:dyDescent="0.3">
      <c r="A24809" s="1">
        <v>42644</v>
      </c>
      <c r="B24809" t="s">
        <v>172</v>
      </c>
      <c r="C24809">
        <v>2</v>
      </c>
      <c r="D24809" t="s">
        <v>24</v>
      </c>
      <c r="E24809" t="s">
        <v>258</v>
      </c>
      <c r="F24809" t="s">
        <v>12</v>
      </c>
      <c r="G24809">
        <v>3104</v>
      </c>
      <c r="H24809">
        <v>3985</v>
      </c>
      <c r="I24809">
        <v>0.77892095400000005</v>
      </c>
    </row>
    <row r="24810" spans="1:9" hidden="1" x14ac:dyDescent="0.3">
      <c r="A24810" s="1">
        <v>42644</v>
      </c>
      <c r="B24810" t="s">
        <v>172</v>
      </c>
      <c r="C24810">
        <v>2</v>
      </c>
      <c r="D24810" t="s">
        <v>24</v>
      </c>
      <c r="E24810" t="s">
        <v>258</v>
      </c>
      <c r="F24810" t="s">
        <v>13</v>
      </c>
      <c r="G24810">
        <v>1132</v>
      </c>
      <c r="H24810">
        <v>1538</v>
      </c>
      <c r="I24810">
        <v>0.73602080599999997</v>
      </c>
    </row>
    <row r="24811" spans="1:9" hidden="1" x14ac:dyDescent="0.3">
      <c r="A24811" s="1">
        <v>42644</v>
      </c>
      <c r="B24811" t="s">
        <v>172</v>
      </c>
      <c r="C24811">
        <v>2</v>
      </c>
      <c r="D24811" t="s">
        <v>24</v>
      </c>
      <c r="E24811" t="s">
        <v>259</v>
      </c>
      <c r="F24811" t="s">
        <v>12</v>
      </c>
      <c r="G24811">
        <v>4577</v>
      </c>
      <c r="H24811">
        <v>6011</v>
      </c>
      <c r="I24811">
        <v>0.76143736500000003</v>
      </c>
    </row>
    <row r="24812" spans="1:9" hidden="1" x14ac:dyDescent="0.3">
      <c r="A24812" s="1">
        <v>42644</v>
      </c>
      <c r="B24812" t="s">
        <v>172</v>
      </c>
      <c r="C24812">
        <v>2</v>
      </c>
      <c r="D24812" t="s">
        <v>24</v>
      </c>
      <c r="E24812" t="s">
        <v>259</v>
      </c>
      <c r="F24812" t="s">
        <v>13</v>
      </c>
      <c r="G24812">
        <v>1718</v>
      </c>
      <c r="H24812">
        <v>2243</v>
      </c>
      <c r="I24812">
        <v>0.76593847500000001</v>
      </c>
    </row>
    <row r="24813" spans="1:9" hidden="1" x14ac:dyDescent="0.3">
      <c r="A24813" s="1">
        <v>42644</v>
      </c>
      <c r="B24813" t="s">
        <v>172</v>
      </c>
      <c r="C24813">
        <v>2</v>
      </c>
      <c r="D24813" t="s">
        <v>24</v>
      </c>
      <c r="E24813" t="s">
        <v>260</v>
      </c>
      <c r="F24813" t="s">
        <v>12</v>
      </c>
      <c r="G24813">
        <v>358</v>
      </c>
      <c r="H24813">
        <v>409</v>
      </c>
      <c r="I24813">
        <v>0.87530562300000003</v>
      </c>
    </row>
    <row r="24814" spans="1:9" hidden="1" x14ac:dyDescent="0.3">
      <c r="A24814" s="1">
        <v>42644</v>
      </c>
      <c r="B24814" t="s">
        <v>172</v>
      </c>
      <c r="C24814">
        <v>2</v>
      </c>
      <c r="D24814" t="s">
        <v>24</v>
      </c>
      <c r="E24814" t="s">
        <v>260</v>
      </c>
      <c r="F24814" t="s">
        <v>13</v>
      </c>
      <c r="G24814">
        <v>135</v>
      </c>
      <c r="H24814">
        <v>143</v>
      </c>
      <c r="I24814">
        <v>0.94405594400000004</v>
      </c>
    </row>
    <row r="24815" spans="1:9" hidden="1" x14ac:dyDescent="0.3">
      <c r="A24815" s="1">
        <v>42644</v>
      </c>
      <c r="B24815" t="s">
        <v>172</v>
      </c>
      <c r="C24815">
        <v>2</v>
      </c>
      <c r="D24815" t="s">
        <v>24</v>
      </c>
      <c r="E24815" t="s">
        <v>261</v>
      </c>
      <c r="F24815" t="s">
        <v>12</v>
      </c>
      <c r="G24815">
        <v>2291</v>
      </c>
      <c r="H24815">
        <v>3082</v>
      </c>
      <c r="I24815">
        <v>0.74334847500000001</v>
      </c>
    </row>
    <row r="24816" spans="1:9" hidden="1" x14ac:dyDescent="0.3">
      <c r="A24816" s="1">
        <v>42644</v>
      </c>
      <c r="B24816" t="s">
        <v>172</v>
      </c>
      <c r="C24816">
        <v>2</v>
      </c>
      <c r="D24816" t="s">
        <v>24</v>
      </c>
      <c r="E24816" t="s">
        <v>261</v>
      </c>
      <c r="F24816" t="s">
        <v>13</v>
      </c>
      <c r="G24816">
        <v>1070</v>
      </c>
      <c r="H24816">
        <v>1391</v>
      </c>
      <c r="I24816">
        <v>0.76923076899999998</v>
      </c>
    </row>
    <row r="24817" spans="1:9" hidden="1" x14ac:dyDescent="0.3">
      <c r="A24817" s="1">
        <v>42644</v>
      </c>
      <c r="B24817" t="s">
        <v>172</v>
      </c>
      <c r="C24817">
        <v>2</v>
      </c>
      <c r="D24817" t="s">
        <v>24</v>
      </c>
      <c r="E24817" t="s">
        <v>262</v>
      </c>
      <c r="F24817" t="s">
        <v>12</v>
      </c>
      <c r="G24817">
        <v>1776</v>
      </c>
      <c r="H24817">
        <v>2246</v>
      </c>
      <c r="I24817">
        <v>0.79073909200000003</v>
      </c>
    </row>
    <row r="24818" spans="1:9" hidden="1" x14ac:dyDescent="0.3">
      <c r="A24818" s="1">
        <v>42644</v>
      </c>
      <c r="B24818" t="s">
        <v>172</v>
      </c>
      <c r="C24818">
        <v>2</v>
      </c>
      <c r="D24818" t="s">
        <v>24</v>
      </c>
      <c r="E24818" t="s">
        <v>262</v>
      </c>
      <c r="F24818" t="s">
        <v>13</v>
      </c>
      <c r="G24818">
        <v>694</v>
      </c>
      <c r="H24818">
        <v>909</v>
      </c>
      <c r="I24818">
        <v>0.76347634799999997</v>
      </c>
    </row>
    <row r="24819" spans="1:9" hidden="1" x14ac:dyDescent="0.3">
      <c r="A24819" s="1">
        <v>42644</v>
      </c>
      <c r="B24819" t="s">
        <v>172</v>
      </c>
      <c r="C24819">
        <v>2</v>
      </c>
      <c r="D24819" t="s">
        <v>24</v>
      </c>
      <c r="E24819" t="s">
        <v>264</v>
      </c>
      <c r="F24819" t="s">
        <v>12</v>
      </c>
      <c r="G24819">
        <v>1593</v>
      </c>
      <c r="H24819">
        <v>2146</v>
      </c>
      <c r="I24819">
        <v>0.74231127699999999</v>
      </c>
    </row>
    <row r="24820" spans="1:9" hidden="1" x14ac:dyDescent="0.3">
      <c r="A24820" s="1">
        <v>42644</v>
      </c>
      <c r="B24820" t="s">
        <v>172</v>
      </c>
      <c r="C24820">
        <v>2</v>
      </c>
      <c r="D24820" t="s">
        <v>24</v>
      </c>
      <c r="E24820" t="s">
        <v>264</v>
      </c>
      <c r="F24820" t="s">
        <v>13</v>
      </c>
      <c r="G24820">
        <v>568</v>
      </c>
      <c r="H24820">
        <v>830</v>
      </c>
      <c r="I24820">
        <v>0.68433734899999998</v>
      </c>
    </row>
    <row r="24821" spans="1:9" hidden="1" x14ac:dyDescent="0.3">
      <c r="A24821" s="1">
        <v>42644</v>
      </c>
      <c r="B24821" t="s">
        <v>172</v>
      </c>
      <c r="C24821">
        <v>2</v>
      </c>
      <c r="D24821" t="s">
        <v>24</v>
      </c>
      <c r="E24821" t="s">
        <v>265</v>
      </c>
      <c r="F24821" t="s">
        <v>12</v>
      </c>
      <c r="G24821">
        <v>2146</v>
      </c>
      <c r="H24821">
        <v>2665</v>
      </c>
      <c r="I24821">
        <v>0.80525328299999999</v>
      </c>
    </row>
    <row r="24822" spans="1:9" hidden="1" x14ac:dyDescent="0.3">
      <c r="A24822" s="1">
        <v>42644</v>
      </c>
      <c r="B24822" t="s">
        <v>172</v>
      </c>
      <c r="C24822">
        <v>2</v>
      </c>
      <c r="D24822" t="s">
        <v>24</v>
      </c>
      <c r="E24822" t="s">
        <v>265</v>
      </c>
      <c r="F24822" t="s">
        <v>13</v>
      </c>
      <c r="G24822">
        <v>1014</v>
      </c>
      <c r="H24822">
        <v>1208</v>
      </c>
      <c r="I24822">
        <v>0.839403974</v>
      </c>
    </row>
    <row r="24823" spans="1:9" hidden="1" x14ac:dyDescent="0.3">
      <c r="A24823" s="1">
        <v>42644</v>
      </c>
      <c r="B24823" t="s">
        <v>172</v>
      </c>
      <c r="C24823">
        <v>2</v>
      </c>
      <c r="D24823" t="s">
        <v>24</v>
      </c>
      <c r="E24823" t="s">
        <v>266</v>
      </c>
      <c r="F24823" t="s">
        <v>12</v>
      </c>
      <c r="G24823">
        <v>1642</v>
      </c>
      <c r="H24823">
        <v>1983</v>
      </c>
      <c r="I24823">
        <v>0.82803832600000005</v>
      </c>
    </row>
    <row r="24824" spans="1:9" hidden="1" x14ac:dyDescent="0.3">
      <c r="A24824" s="1">
        <v>42644</v>
      </c>
      <c r="B24824" t="s">
        <v>172</v>
      </c>
      <c r="C24824">
        <v>2</v>
      </c>
      <c r="D24824" t="s">
        <v>24</v>
      </c>
      <c r="E24824" t="s">
        <v>266</v>
      </c>
      <c r="F24824" t="s">
        <v>13</v>
      </c>
      <c r="G24824">
        <v>747</v>
      </c>
      <c r="H24824">
        <v>958</v>
      </c>
      <c r="I24824">
        <v>0.77974947800000005</v>
      </c>
    </row>
    <row r="24825" spans="1:9" hidden="1" x14ac:dyDescent="0.3">
      <c r="A24825" s="1">
        <v>42644</v>
      </c>
      <c r="B24825" t="s">
        <v>172</v>
      </c>
      <c r="C24825">
        <v>2</v>
      </c>
      <c r="D24825" t="s">
        <v>24</v>
      </c>
      <c r="E24825" t="s">
        <v>267</v>
      </c>
      <c r="F24825" t="s">
        <v>12</v>
      </c>
      <c r="G24825">
        <v>3172</v>
      </c>
      <c r="H24825">
        <v>4180</v>
      </c>
      <c r="I24825">
        <v>0.75885167499999995</v>
      </c>
    </row>
    <row r="24826" spans="1:9" hidden="1" x14ac:dyDescent="0.3">
      <c r="A24826" s="1">
        <v>42644</v>
      </c>
      <c r="B24826" t="s">
        <v>172</v>
      </c>
      <c r="C24826">
        <v>2</v>
      </c>
      <c r="D24826" t="s">
        <v>24</v>
      </c>
      <c r="E24826" t="s">
        <v>267</v>
      </c>
      <c r="F24826" t="s">
        <v>13</v>
      </c>
      <c r="G24826">
        <v>1495</v>
      </c>
      <c r="H24826">
        <v>2000</v>
      </c>
      <c r="I24826">
        <v>0.74750000000000005</v>
      </c>
    </row>
    <row r="24827" spans="1:9" hidden="1" x14ac:dyDescent="0.3">
      <c r="A24827" s="1">
        <v>42644</v>
      </c>
      <c r="B24827" t="s">
        <v>172</v>
      </c>
      <c r="C24827">
        <v>2</v>
      </c>
      <c r="D24827" t="s">
        <v>24</v>
      </c>
      <c r="E24827" t="s">
        <v>268</v>
      </c>
      <c r="F24827" t="s">
        <v>12</v>
      </c>
      <c r="G24827">
        <v>4061</v>
      </c>
      <c r="H24827">
        <v>4632</v>
      </c>
      <c r="I24827">
        <v>0.87672711599999997</v>
      </c>
    </row>
    <row r="24828" spans="1:9" hidden="1" x14ac:dyDescent="0.3">
      <c r="A24828" s="1">
        <v>42644</v>
      </c>
      <c r="B24828" t="s">
        <v>172</v>
      </c>
      <c r="C24828">
        <v>2</v>
      </c>
      <c r="D24828" t="s">
        <v>24</v>
      </c>
      <c r="E24828" t="s">
        <v>268</v>
      </c>
      <c r="F24828" t="s">
        <v>13</v>
      </c>
      <c r="G24828">
        <v>1663</v>
      </c>
      <c r="H24828">
        <v>1892</v>
      </c>
      <c r="I24828">
        <v>0.87896405899999996</v>
      </c>
    </row>
    <row r="24829" spans="1:9" hidden="1" x14ac:dyDescent="0.3">
      <c r="A24829" s="1">
        <v>42644</v>
      </c>
      <c r="B24829" t="s">
        <v>172</v>
      </c>
      <c r="C24829">
        <v>2</v>
      </c>
      <c r="D24829" t="s">
        <v>24</v>
      </c>
      <c r="E24829" t="s">
        <v>269</v>
      </c>
      <c r="F24829" t="s">
        <v>12</v>
      </c>
      <c r="G24829">
        <v>2316</v>
      </c>
      <c r="H24829">
        <v>2510</v>
      </c>
      <c r="I24829">
        <v>0.92270916300000005</v>
      </c>
    </row>
    <row r="24830" spans="1:9" hidden="1" x14ac:dyDescent="0.3">
      <c r="A24830" s="1">
        <v>42644</v>
      </c>
      <c r="B24830" t="s">
        <v>172</v>
      </c>
      <c r="C24830">
        <v>2</v>
      </c>
      <c r="D24830" t="s">
        <v>24</v>
      </c>
      <c r="E24830" t="s">
        <v>269</v>
      </c>
      <c r="F24830" t="s">
        <v>13</v>
      </c>
      <c r="G24830">
        <v>1070</v>
      </c>
      <c r="H24830">
        <v>1157</v>
      </c>
      <c r="I24830">
        <v>0.92480553200000004</v>
      </c>
    </row>
    <row r="24831" spans="1:9" hidden="1" x14ac:dyDescent="0.3">
      <c r="A24831" s="1">
        <v>42644</v>
      </c>
      <c r="B24831" t="s">
        <v>172</v>
      </c>
      <c r="C24831">
        <v>2</v>
      </c>
      <c r="D24831" t="s">
        <v>24</v>
      </c>
      <c r="E24831" t="s">
        <v>270</v>
      </c>
      <c r="F24831" t="s">
        <v>12</v>
      </c>
      <c r="G24831">
        <v>7063</v>
      </c>
      <c r="H24831">
        <v>8395</v>
      </c>
      <c r="I24831">
        <v>0.84133412699999999</v>
      </c>
    </row>
    <row r="24832" spans="1:9" hidden="1" x14ac:dyDescent="0.3">
      <c r="A24832" s="1">
        <v>42644</v>
      </c>
      <c r="B24832" t="s">
        <v>172</v>
      </c>
      <c r="C24832">
        <v>2</v>
      </c>
      <c r="D24832" t="s">
        <v>24</v>
      </c>
      <c r="E24832" t="s">
        <v>270</v>
      </c>
      <c r="F24832" t="s">
        <v>13</v>
      </c>
      <c r="G24832">
        <v>2749</v>
      </c>
      <c r="H24832">
        <v>3454</v>
      </c>
      <c r="I24832">
        <v>0.79588882500000002</v>
      </c>
    </row>
    <row r="24833" spans="1:9" hidden="1" x14ac:dyDescent="0.3">
      <c r="A24833" s="1">
        <v>42644</v>
      </c>
      <c r="B24833" t="s">
        <v>172</v>
      </c>
      <c r="C24833">
        <v>2</v>
      </c>
      <c r="D24833" t="s">
        <v>24</v>
      </c>
      <c r="E24833" t="s">
        <v>271</v>
      </c>
      <c r="F24833" t="s">
        <v>12</v>
      </c>
      <c r="G24833">
        <v>4851</v>
      </c>
      <c r="H24833">
        <v>6167</v>
      </c>
      <c r="I24833">
        <v>0.78660612900000004</v>
      </c>
    </row>
    <row r="24834" spans="1:9" hidden="1" x14ac:dyDescent="0.3">
      <c r="A24834" s="1">
        <v>42644</v>
      </c>
      <c r="B24834" t="s">
        <v>172</v>
      </c>
      <c r="C24834">
        <v>2</v>
      </c>
      <c r="D24834" t="s">
        <v>24</v>
      </c>
      <c r="E24834" t="s">
        <v>271</v>
      </c>
      <c r="F24834" t="s">
        <v>13</v>
      </c>
      <c r="G24834">
        <v>1931</v>
      </c>
      <c r="H24834">
        <v>2479</v>
      </c>
      <c r="I24834">
        <v>0.77894312200000004</v>
      </c>
    </row>
    <row r="24835" spans="1:9" hidden="1" x14ac:dyDescent="0.3">
      <c r="A24835" s="1">
        <v>42644</v>
      </c>
      <c r="B24835" t="s">
        <v>172</v>
      </c>
      <c r="C24835">
        <v>2</v>
      </c>
      <c r="D24835" t="s">
        <v>24</v>
      </c>
      <c r="E24835" t="s">
        <v>272</v>
      </c>
      <c r="F24835" t="s">
        <v>12</v>
      </c>
      <c r="G24835">
        <v>1064</v>
      </c>
      <c r="H24835">
        <v>1268</v>
      </c>
      <c r="I24835">
        <v>0.83911671899999996</v>
      </c>
    </row>
    <row r="24836" spans="1:9" hidden="1" x14ac:dyDescent="0.3">
      <c r="A24836" s="1">
        <v>42644</v>
      </c>
      <c r="B24836" t="s">
        <v>172</v>
      </c>
      <c r="C24836">
        <v>2</v>
      </c>
      <c r="D24836" t="s">
        <v>24</v>
      </c>
      <c r="E24836" t="s">
        <v>272</v>
      </c>
      <c r="F24836" t="s">
        <v>13</v>
      </c>
      <c r="G24836">
        <v>488</v>
      </c>
      <c r="H24836">
        <v>558</v>
      </c>
      <c r="I24836">
        <v>0.87455197100000004</v>
      </c>
    </row>
    <row r="24837" spans="1:9" hidden="1" x14ac:dyDescent="0.3">
      <c r="A24837" s="1">
        <v>42644</v>
      </c>
      <c r="B24837" t="s">
        <v>172</v>
      </c>
      <c r="C24837">
        <v>1</v>
      </c>
      <c r="D24837" t="s">
        <v>66</v>
      </c>
      <c r="E24837" t="s">
        <v>331</v>
      </c>
      <c r="F24837" t="s">
        <v>12</v>
      </c>
      <c r="G24837">
        <v>7824</v>
      </c>
      <c r="H24837">
        <v>9155</v>
      </c>
      <c r="I24837">
        <v>0.854614965</v>
      </c>
    </row>
    <row r="24838" spans="1:9" hidden="1" x14ac:dyDescent="0.3">
      <c r="A24838" s="1">
        <v>42644</v>
      </c>
      <c r="B24838" t="s">
        <v>172</v>
      </c>
      <c r="C24838">
        <v>1</v>
      </c>
      <c r="D24838" t="s">
        <v>66</v>
      </c>
      <c r="E24838" t="s">
        <v>331</v>
      </c>
      <c r="F24838" t="s">
        <v>13</v>
      </c>
      <c r="G24838">
        <v>2531</v>
      </c>
      <c r="H24838">
        <v>3433</v>
      </c>
      <c r="I24838">
        <v>0.737256044</v>
      </c>
    </row>
    <row r="24839" spans="1:9" hidden="1" x14ac:dyDescent="0.3">
      <c r="A24839" s="1">
        <v>42644</v>
      </c>
      <c r="B24839" t="s">
        <v>172</v>
      </c>
      <c r="C24839">
        <v>1</v>
      </c>
      <c r="D24839" t="s">
        <v>66</v>
      </c>
      <c r="E24839" t="s">
        <v>339</v>
      </c>
      <c r="F24839" t="s">
        <v>12</v>
      </c>
      <c r="G24839">
        <v>5077</v>
      </c>
      <c r="H24839">
        <v>5760</v>
      </c>
      <c r="I24839">
        <v>0.881423611</v>
      </c>
    </row>
    <row r="24840" spans="1:9" hidden="1" x14ac:dyDescent="0.3">
      <c r="A24840" s="1">
        <v>42644</v>
      </c>
      <c r="B24840" t="s">
        <v>172</v>
      </c>
      <c r="C24840">
        <v>1</v>
      </c>
      <c r="D24840" t="s">
        <v>66</v>
      </c>
      <c r="E24840" t="s">
        <v>339</v>
      </c>
      <c r="F24840" t="s">
        <v>13</v>
      </c>
      <c r="G24840">
        <v>1381</v>
      </c>
      <c r="H24840">
        <v>1822</v>
      </c>
      <c r="I24840">
        <v>0.75795828799999998</v>
      </c>
    </row>
    <row r="24841" spans="1:9" hidden="1" x14ac:dyDescent="0.3">
      <c r="A24841" s="1">
        <v>42644</v>
      </c>
      <c r="B24841" t="s">
        <v>172</v>
      </c>
      <c r="C24841">
        <v>2</v>
      </c>
      <c r="D24841" t="s">
        <v>66</v>
      </c>
      <c r="E24841" t="s">
        <v>331</v>
      </c>
      <c r="F24841" t="s">
        <v>12</v>
      </c>
      <c r="G24841">
        <v>2908</v>
      </c>
      <c r="H24841">
        <v>3631</v>
      </c>
      <c r="I24841">
        <v>0.80088130000000002</v>
      </c>
    </row>
    <row r="24842" spans="1:9" hidden="1" x14ac:dyDescent="0.3">
      <c r="A24842" s="1">
        <v>42644</v>
      </c>
      <c r="B24842" t="s">
        <v>172</v>
      </c>
      <c r="C24842">
        <v>2</v>
      </c>
      <c r="D24842" t="s">
        <v>66</v>
      </c>
      <c r="E24842" t="s">
        <v>331</v>
      </c>
      <c r="F24842" t="s">
        <v>13</v>
      </c>
      <c r="G24842">
        <v>1041</v>
      </c>
      <c r="H24842">
        <v>1300</v>
      </c>
      <c r="I24842">
        <v>0.80076923099999997</v>
      </c>
    </row>
    <row r="24843" spans="1:9" hidden="1" x14ac:dyDescent="0.3">
      <c r="A24843" s="1">
        <v>42644</v>
      </c>
      <c r="B24843" t="s">
        <v>172</v>
      </c>
      <c r="C24843">
        <v>2</v>
      </c>
      <c r="D24843" t="s">
        <v>66</v>
      </c>
      <c r="E24843" t="s">
        <v>339</v>
      </c>
      <c r="F24843" t="s">
        <v>12</v>
      </c>
      <c r="G24843">
        <v>2245</v>
      </c>
      <c r="H24843">
        <v>2571</v>
      </c>
      <c r="I24843">
        <v>0.87320108900000004</v>
      </c>
    </row>
    <row r="24844" spans="1:9" hidden="1" x14ac:dyDescent="0.3">
      <c r="A24844" s="1">
        <v>42644</v>
      </c>
      <c r="B24844" t="s">
        <v>172</v>
      </c>
      <c r="C24844">
        <v>2</v>
      </c>
      <c r="D24844" t="s">
        <v>66</v>
      </c>
      <c r="E24844" t="s">
        <v>339</v>
      </c>
      <c r="F24844" t="s">
        <v>13</v>
      </c>
      <c r="G24844">
        <v>719</v>
      </c>
      <c r="H24844">
        <v>814</v>
      </c>
      <c r="I24844">
        <v>0.88329238300000001</v>
      </c>
    </row>
    <row r="24845" spans="1:9" hidden="1" x14ac:dyDescent="0.3">
      <c r="A24845" s="1">
        <v>42644</v>
      </c>
      <c r="B24845" t="s">
        <v>273</v>
      </c>
      <c r="C24845">
        <v>1</v>
      </c>
      <c r="D24845" t="s">
        <v>10</v>
      </c>
      <c r="E24845" t="s">
        <v>274</v>
      </c>
      <c r="F24845" t="s">
        <v>12</v>
      </c>
      <c r="G24845">
        <v>9203</v>
      </c>
      <c r="H24845">
        <v>10828</v>
      </c>
      <c r="I24845">
        <v>0.84992611699999998</v>
      </c>
    </row>
    <row r="24846" spans="1:9" hidden="1" x14ac:dyDescent="0.3">
      <c r="A24846" s="1">
        <v>42644</v>
      </c>
      <c r="B24846" t="s">
        <v>273</v>
      </c>
      <c r="C24846">
        <v>1</v>
      </c>
      <c r="D24846" t="s">
        <v>10</v>
      </c>
      <c r="E24846" t="s">
        <v>274</v>
      </c>
      <c r="F24846" t="s">
        <v>13</v>
      </c>
      <c r="G24846">
        <v>2527</v>
      </c>
      <c r="H24846">
        <v>3283</v>
      </c>
      <c r="I24846">
        <v>0.76972281399999998</v>
      </c>
    </row>
    <row r="24847" spans="1:9" hidden="1" x14ac:dyDescent="0.3">
      <c r="A24847" s="1">
        <v>42644</v>
      </c>
      <c r="B24847" t="s">
        <v>273</v>
      </c>
      <c r="C24847">
        <v>1</v>
      </c>
      <c r="D24847" t="s">
        <v>10</v>
      </c>
      <c r="E24847" t="s">
        <v>275</v>
      </c>
      <c r="F24847" t="s">
        <v>12</v>
      </c>
      <c r="G24847">
        <v>3693</v>
      </c>
      <c r="H24847">
        <v>4398</v>
      </c>
      <c r="I24847">
        <v>0.83969986399999996</v>
      </c>
    </row>
    <row r="24848" spans="1:9" hidden="1" x14ac:dyDescent="0.3">
      <c r="A24848" s="1">
        <v>42644</v>
      </c>
      <c r="B24848" t="s">
        <v>273</v>
      </c>
      <c r="C24848">
        <v>1</v>
      </c>
      <c r="D24848" t="s">
        <v>10</v>
      </c>
      <c r="E24848" t="s">
        <v>275</v>
      </c>
      <c r="F24848" t="s">
        <v>13</v>
      </c>
      <c r="G24848">
        <v>593</v>
      </c>
      <c r="H24848">
        <v>843</v>
      </c>
      <c r="I24848">
        <v>0.70344009500000004</v>
      </c>
    </row>
    <row r="24849" spans="1:9" hidden="1" x14ac:dyDescent="0.3">
      <c r="A24849" s="1">
        <v>42644</v>
      </c>
      <c r="B24849" t="s">
        <v>273</v>
      </c>
      <c r="C24849">
        <v>1</v>
      </c>
      <c r="D24849" t="s">
        <v>10</v>
      </c>
      <c r="E24849" t="s">
        <v>276</v>
      </c>
      <c r="F24849" t="s">
        <v>12</v>
      </c>
      <c r="G24849">
        <v>101</v>
      </c>
      <c r="H24849">
        <v>133</v>
      </c>
      <c r="I24849">
        <v>0.75939849599999998</v>
      </c>
    </row>
    <row r="24850" spans="1:9" hidden="1" x14ac:dyDescent="0.3">
      <c r="A24850" s="1">
        <v>42644</v>
      </c>
      <c r="B24850" t="s">
        <v>273</v>
      </c>
      <c r="C24850">
        <v>1</v>
      </c>
      <c r="D24850" t="s">
        <v>10</v>
      </c>
      <c r="E24850" t="s">
        <v>276</v>
      </c>
      <c r="F24850" t="s">
        <v>13</v>
      </c>
      <c r="G24850">
        <v>644</v>
      </c>
      <c r="H24850">
        <v>905</v>
      </c>
      <c r="I24850">
        <v>0.71160221000000001</v>
      </c>
    </row>
    <row r="24851" spans="1:9" hidden="1" x14ac:dyDescent="0.3">
      <c r="A24851" s="1">
        <v>42644</v>
      </c>
      <c r="B24851" t="s">
        <v>273</v>
      </c>
      <c r="C24851">
        <v>1</v>
      </c>
      <c r="D24851" t="s">
        <v>10</v>
      </c>
      <c r="E24851" t="s">
        <v>277</v>
      </c>
      <c r="F24851" t="s">
        <v>12</v>
      </c>
      <c r="G24851">
        <v>46</v>
      </c>
      <c r="H24851">
        <v>48</v>
      </c>
      <c r="I24851">
        <v>0.95833333300000001</v>
      </c>
    </row>
    <row r="24852" spans="1:9" hidden="1" x14ac:dyDescent="0.3">
      <c r="A24852" s="1">
        <v>42644</v>
      </c>
      <c r="B24852" t="s">
        <v>273</v>
      </c>
      <c r="C24852">
        <v>1</v>
      </c>
      <c r="D24852" t="s">
        <v>10</v>
      </c>
      <c r="E24852" t="s">
        <v>277</v>
      </c>
      <c r="F24852" t="s">
        <v>13</v>
      </c>
      <c r="G24852">
        <v>508</v>
      </c>
      <c r="H24852">
        <v>632</v>
      </c>
      <c r="I24852">
        <v>0.80379746799999996</v>
      </c>
    </row>
    <row r="24853" spans="1:9" hidden="1" x14ac:dyDescent="0.3">
      <c r="A24853" s="1">
        <v>42644</v>
      </c>
      <c r="B24853" t="s">
        <v>273</v>
      </c>
      <c r="C24853">
        <v>1</v>
      </c>
      <c r="D24853" t="s">
        <v>10</v>
      </c>
      <c r="E24853" t="s">
        <v>278</v>
      </c>
      <c r="F24853" t="s">
        <v>12</v>
      </c>
      <c r="G24853">
        <v>1355</v>
      </c>
      <c r="H24853">
        <v>1465</v>
      </c>
      <c r="I24853">
        <v>0.92491467599999999</v>
      </c>
    </row>
    <row r="24854" spans="1:9" hidden="1" x14ac:dyDescent="0.3">
      <c r="A24854" s="1">
        <v>42644</v>
      </c>
      <c r="B24854" t="s">
        <v>273</v>
      </c>
      <c r="C24854">
        <v>1</v>
      </c>
      <c r="D24854" t="s">
        <v>10</v>
      </c>
      <c r="E24854" t="s">
        <v>278</v>
      </c>
      <c r="F24854" t="s">
        <v>13</v>
      </c>
      <c r="G24854">
        <v>1339</v>
      </c>
      <c r="H24854">
        <v>1740</v>
      </c>
      <c r="I24854">
        <v>0.76954023000000005</v>
      </c>
    </row>
    <row r="24855" spans="1:9" hidden="1" x14ac:dyDescent="0.3">
      <c r="A24855" s="1">
        <v>42644</v>
      </c>
      <c r="B24855" t="s">
        <v>273</v>
      </c>
      <c r="C24855">
        <v>1</v>
      </c>
      <c r="D24855" t="s">
        <v>10</v>
      </c>
      <c r="E24855" t="s">
        <v>279</v>
      </c>
      <c r="F24855" t="s">
        <v>12</v>
      </c>
      <c r="G24855">
        <v>412</v>
      </c>
      <c r="H24855">
        <v>452</v>
      </c>
      <c r="I24855">
        <v>0.91150442499999995</v>
      </c>
    </row>
    <row r="24856" spans="1:9" hidden="1" x14ac:dyDescent="0.3">
      <c r="A24856" s="1">
        <v>42644</v>
      </c>
      <c r="B24856" t="s">
        <v>273</v>
      </c>
      <c r="C24856">
        <v>1</v>
      </c>
      <c r="D24856" t="s">
        <v>10</v>
      </c>
      <c r="E24856" t="s">
        <v>279</v>
      </c>
      <c r="F24856" t="s">
        <v>13</v>
      </c>
      <c r="G24856">
        <v>1271</v>
      </c>
      <c r="H24856">
        <v>1789</v>
      </c>
      <c r="I24856">
        <v>0.71045276700000004</v>
      </c>
    </row>
    <row r="24857" spans="1:9" hidden="1" x14ac:dyDescent="0.3">
      <c r="A24857" s="1">
        <v>42644</v>
      </c>
      <c r="B24857" t="s">
        <v>273</v>
      </c>
      <c r="C24857">
        <v>1</v>
      </c>
      <c r="D24857" t="s">
        <v>10</v>
      </c>
      <c r="E24857" t="s">
        <v>280</v>
      </c>
      <c r="F24857" t="s">
        <v>12</v>
      </c>
      <c r="G24857">
        <v>573</v>
      </c>
      <c r="H24857">
        <v>621</v>
      </c>
      <c r="I24857">
        <v>0.922705314</v>
      </c>
    </row>
    <row r="24858" spans="1:9" hidden="1" x14ac:dyDescent="0.3">
      <c r="A24858" s="1">
        <v>42644</v>
      </c>
      <c r="B24858" t="s">
        <v>273</v>
      </c>
      <c r="C24858">
        <v>1</v>
      </c>
      <c r="D24858" t="s">
        <v>10</v>
      </c>
      <c r="E24858" t="s">
        <v>280</v>
      </c>
      <c r="F24858" t="s">
        <v>13</v>
      </c>
      <c r="G24858">
        <v>1041</v>
      </c>
      <c r="H24858">
        <v>1288</v>
      </c>
      <c r="I24858">
        <v>0.80822981400000005</v>
      </c>
    </row>
    <row r="24859" spans="1:9" hidden="1" x14ac:dyDescent="0.3">
      <c r="A24859" s="1">
        <v>42644</v>
      </c>
      <c r="B24859" t="s">
        <v>273</v>
      </c>
      <c r="C24859">
        <v>1</v>
      </c>
      <c r="D24859" t="s">
        <v>10</v>
      </c>
      <c r="E24859" t="s">
        <v>281</v>
      </c>
      <c r="F24859" t="s">
        <v>12</v>
      </c>
      <c r="G24859">
        <v>4524</v>
      </c>
      <c r="H24859">
        <v>5225</v>
      </c>
      <c r="I24859">
        <v>0.86583732099999999</v>
      </c>
    </row>
    <row r="24860" spans="1:9" hidden="1" x14ac:dyDescent="0.3">
      <c r="A24860" s="1">
        <v>42644</v>
      </c>
      <c r="B24860" t="s">
        <v>273</v>
      </c>
      <c r="C24860">
        <v>1</v>
      </c>
      <c r="D24860" t="s">
        <v>10</v>
      </c>
      <c r="E24860" t="s">
        <v>281</v>
      </c>
      <c r="F24860" t="s">
        <v>13</v>
      </c>
      <c r="G24860">
        <v>209</v>
      </c>
      <c r="H24860">
        <v>291</v>
      </c>
      <c r="I24860">
        <v>0.71821305800000002</v>
      </c>
    </row>
    <row r="24861" spans="1:9" hidden="1" x14ac:dyDescent="0.3">
      <c r="A24861" s="1">
        <v>42644</v>
      </c>
      <c r="B24861" t="s">
        <v>273</v>
      </c>
      <c r="C24861">
        <v>1</v>
      </c>
      <c r="D24861" t="s">
        <v>10</v>
      </c>
      <c r="E24861" t="s">
        <v>282</v>
      </c>
      <c r="F24861" t="s">
        <v>12</v>
      </c>
      <c r="G24861">
        <v>247</v>
      </c>
      <c r="H24861">
        <v>263</v>
      </c>
      <c r="I24861">
        <v>0.93916349799999999</v>
      </c>
    </row>
    <row r="24862" spans="1:9" hidden="1" x14ac:dyDescent="0.3">
      <c r="A24862" s="1">
        <v>42644</v>
      </c>
      <c r="B24862" t="s">
        <v>273</v>
      </c>
      <c r="C24862">
        <v>1</v>
      </c>
      <c r="D24862" t="s">
        <v>10</v>
      </c>
      <c r="E24862" t="s">
        <v>282</v>
      </c>
      <c r="F24862" t="s">
        <v>13</v>
      </c>
      <c r="G24862">
        <v>1240</v>
      </c>
      <c r="H24862">
        <v>1542</v>
      </c>
      <c r="I24862">
        <v>0.80415045399999996</v>
      </c>
    </row>
    <row r="24863" spans="1:9" hidden="1" x14ac:dyDescent="0.3">
      <c r="A24863" s="1">
        <v>42644</v>
      </c>
      <c r="B24863" t="s">
        <v>273</v>
      </c>
      <c r="C24863">
        <v>1</v>
      </c>
      <c r="D24863" t="s">
        <v>10</v>
      </c>
      <c r="E24863" t="s">
        <v>283</v>
      </c>
      <c r="F24863" t="s">
        <v>12</v>
      </c>
      <c r="G24863">
        <v>1732</v>
      </c>
      <c r="H24863">
        <v>1892</v>
      </c>
      <c r="I24863">
        <v>0.91543340399999995</v>
      </c>
    </row>
    <row r="24864" spans="1:9" hidden="1" x14ac:dyDescent="0.3">
      <c r="A24864" s="1">
        <v>42644</v>
      </c>
      <c r="B24864" t="s">
        <v>273</v>
      </c>
      <c r="C24864">
        <v>1</v>
      </c>
      <c r="D24864" t="s">
        <v>10</v>
      </c>
      <c r="E24864" t="s">
        <v>283</v>
      </c>
      <c r="F24864" t="s">
        <v>13</v>
      </c>
      <c r="G24864">
        <v>1927</v>
      </c>
      <c r="H24864">
        <v>2421</v>
      </c>
      <c r="I24864">
        <v>0.795952086</v>
      </c>
    </row>
    <row r="24865" spans="1:9" hidden="1" x14ac:dyDescent="0.3">
      <c r="A24865" s="1">
        <v>42644</v>
      </c>
      <c r="B24865" t="s">
        <v>273</v>
      </c>
      <c r="C24865">
        <v>1</v>
      </c>
      <c r="D24865" t="s">
        <v>10</v>
      </c>
      <c r="E24865" t="s">
        <v>284</v>
      </c>
      <c r="F24865" t="s">
        <v>12</v>
      </c>
      <c r="G24865">
        <v>311</v>
      </c>
      <c r="H24865">
        <v>329</v>
      </c>
      <c r="I24865">
        <v>0.94528875400000001</v>
      </c>
    </row>
    <row r="24866" spans="1:9" hidden="1" x14ac:dyDescent="0.3">
      <c r="A24866" s="1">
        <v>42644</v>
      </c>
      <c r="B24866" t="s">
        <v>273</v>
      </c>
      <c r="C24866">
        <v>1</v>
      </c>
      <c r="D24866" t="s">
        <v>10</v>
      </c>
      <c r="E24866" t="s">
        <v>284</v>
      </c>
      <c r="F24866" t="s">
        <v>13</v>
      </c>
      <c r="G24866">
        <v>460</v>
      </c>
      <c r="H24866">
        <v>595</v>
      </c>
      <c r="I24866">
        <v>0.77310924400000003</v>
      </c>
    </row>
    <row r="24867" spans="1:9" hidden="1" x14ac:dyDescent="0.3">
      <c r="A24867" s="1">
        <v>42644</v>
      </c>
      <c r="B24867" t="s">
        <v>273</v>
      </c>
      <c r="C24867">
        <v>1</v>
      </c>
      <c r="D24867" t="s">
        <v>10</v>
      </c>
      <c r="E24867" t="s">
        <v>285</v>
      </c>
      <c r="F24867" t="s">
        <v>12</v>
      </c>
      <c r="G24867">
        <v>978</v>
      </c>
      <c r="H24867">
        <v>1019</v>
      </c>
      <c r="I24867">
        <v>0.95976447499999995</v>
      </c>
    </row>
    <row r="24868" spans="1:9" hidden="1" x14ac:dyDescent="0.3">
      <c r="A24868" s="1">
        <v>42644</v>
      </c>
      <c r="B24868" t="s">
        <v>273</v>
      </c>
      <c r="C24868">
        <v>1</v>
      </c>
      <c r="D24868" t="s">
        <v>10</v>
      </c>
      <c r="E24868" t="s">
        <v>285</v>
      </c>
      <c r="F24868" t="s">
        <v>13</v>
      </c>
      <c r="G24868">
        <v>1682</v>
      </c>
      <c r="H24868">
        <v>2055</v>
      </c>
      <c r="I24868">
        <v>0.81849148400000005</v>
      </c>
    </row>
    <row r="24869" spans="1:9" hidden="1" x14ac:dyDescent="0.3">
      <c r="A24869" s="1">
        <v>42644</v>
      </c>
      <c r="B24869" t="s">
        <v>273</v>
      </c>
      <c r="C24869">
        <v>1</v>
      </c>
      <c r="D24869" t="s">
        <v>10</v>
      </c>
      <c r="E24869" t="s">
        <v>286</v>
      </c>
      <c r="F24869" t="s">
        <v>12</v>
      </c>
      <c r="G24869">
        <v>148</v>
      </c>
      <c r="H24869">
        <v>151</v>
      </c>
      <c r="I24869">
        <v>0.98013245000000004</v>
      </c>
    </row>
    <row r="24870" spans="1:9" hidden="1" x14ac:dyDescent="0.3">
      <c r="A24870" s="1">
        <v>42644</v>
      </c>
      <c r="B24870" t="s">
        <v>273</v>
      </c>
      <c r="C24870">
        <v>1</v>
      </c>
      <c r="D24870" t="s">
        <v>10</v>
      </c>
      <c r="E24870" t="s">
        <v>286</v>
      </c>
      <c r="F24870" t="s">
        <v>13</v>
      </c>
      <c r="G24870">
        <v>208</v>
      </c>
      <c r="H24870">
        <v>256</v>
      </c>
      <c r="I24870">
        <v>0.8125</v>
      </c>
    </row>
    <row r="24871" spans="1:9" hidden="1" x14ac:dyDescent="0.3">
      <c r="A24871" s="1">
        <v>42644</v>
      </c>
      <c r="B24871" t="s">
        <v>273</v>
      </c>
      <c r="C24871">
        <v>1</v>
      </c>
      <c r="D24871" t="s">
        <v>10</v>
      </c>
      <c r="E24871" t="s">
        <v>287</v>
      </c>
      <c r="F24871" t="s">
        <v>12</v>
      </c>
      <c r="G24871">
        <v>1274</v>
      </c>
      <c r="H24871">
        <v>1401</v>
      </c>
      <c r="I24871">
        <v>0.90935046399999997</v>
      </c>
    </row>
    <row r="24872" spans="1:9" hidden="1" x14ac:dyDescent="0.3">
      <c r="A24872" s="1">
        <v>42644</v>
      </c>
      <c r="B24872" t="s">
        <v>273</v>
      </c>
      <c r="C24872">
        <v>1</v>
      </c>
      <c r="D24872" t="s">
        <v>10</v>
      </c>
      <c r="E24872" t="s">
        <v>287</v>
      </c>
      <c r="F24872" t="s">
        <v>13</v>
      </c>
      <c r="G24872">
        <v>1456</v>
      </c>
      <c r="H24872">
        <v>1800</v>
      </c>
      <c r="I24872">
        <v>0.808888889</v>
      </c>
    </row>
    <row r="24873" spans="1:9" hidden="1" x14ac:dyDescent="0.3">
      <c r="A24873" s="1">
        <v>42644</v>
      </c>
      <c r="B24873" t="s">
        <v>273</v>
      </c>
      <c r="C24873">
        <v>1</v>
      </c>
      <c r="D24873" t="s">
        <v>10</v>
      </c>
      <c r="E24873" t="s">
        <v>288</v>
      </c>
      <c r="F24873" t="s">
        <v>12</v>
      </c>
      <c r="G24873">
        <v>97</v>
      </c>
      <c r="H24873">
        <v>107</v>
      </c>
      <c r="I24873">
        <v>0.90654205600000004</v>
      </c>
    </row>
    <row r="24874" spans="1:9" hidden="1" x14ac:dyDescent="0.3">
      <c r="A24874" s="1">
        <v>42644</v>
      </c>
      <c r="B24874" t="s">
        <v>273</v>
      </c>
      <c r="C24874">
        <v>1</v>
      </c>
      <c r="D24874" t="s">
        <v>10</v>
      </c>
      <c r="E24874" t="s">
        <v>288</v>
      </c>
      <c r="F24874" t="s">
        <v>13</v>
      </c>
      <c r="G24874">
        <v>124</v>
      </c>
      <c r="H24874">
        <v>199</v>
      </c>
      <c r="I24874">
        <v>0.62311557799999995</v>
      </c>
    </row>
    <row r="24875" spans="1:9" hidden="1" x14ac:dyDescent="0.3">
      <c r="A24875" s="1">
        <v>42644</v>
      </c>
      <c r="B24875" t="s">
        <v>273</v>
      </c>
      <c r="C24875">
        <v>1</v>
      </c>
      <c r="D24875" t="s">
        <v>10</v>
      </c>
      <c r="E24875" t="s">
        <v>289</v>
      </c>
      <c r="F24875" t="s">
        <v>12</v>
      </c>
      <c r="G24875">
        <v>197</v>
      </c>
      <c r="H24875">
        <v>220</v>
      </c>
      <c r="I24875">
        <v>0.89545454499999999</v>
      </c>
    </row>
    <row r="24876" spans="1:9" hidden="1" x14ac:dyDescent="0.3">
      <c r="A24876" s="1">
        <v>42644</v>
      </c>
      <c r="B24876" t="s">
        <v>273</v>
      </c>
      <c r="C24876">
        <v>1</v>
      </c>
      <c r="D24876" t="s">
        <v>10</v>
      </c>
      <c r="E24876" t="s">
        <v>289</v>
      </c>
      <c r="F24876" t="s">
        <v>13</v>
      </c>
      <c r="G24876">
        <v>634</v>
      </c>
      <c r="H24876">
        <v>723</v>
      </c>
      <c r="I24876">
        <v>0.87690179800000001</v>
      </c>
    </row>
    <row r="24877" spans="1:9" hidden="1" x14ac:dyDescent="0.3">
      <c r="A24877" s="1">
        <v>42644</v>
      </c>
      <c r="B24877" t="s">
        <v>273</v>
      </c>
      <c r="C24877">
        <v>1</v>
      </c>
      <c r="D24877" t="s">
        <v>10</v>
      </c>
      <c r="E24877" t="s">
        <v>290</v>
      </c>
      <c r="F24877" t="s">
        <v>12</v>
      </c>
      <c r="G24877">
        <v>686</v>
      </c>
      <c r="H24877">
        <v>692</v>
      </c>
      <c r="I24877">
        <v>0.99132947999999999</v>
      </c>
    </row>
    <row r="24878" spans="1:9" hidden="1" x14ac:dyDescent="0.3">
      <c r="A24878" s="1">
        <v>42644</v>
      </c>
      <c r="B24878" t="s">
        <v>273</v>
      </c>
      <c r="C24878">
        <v>1</v>
      </c>
      <c r="D24878" t="s">
        <v>10</v>
      </c>
      <c r="E24878" t="s">
        <v>290</v>
      </c>
      <c r="F24878" t="s">
        <v>13</v>
      </c>
      <c r="G24878">
        <v>1005</v>
      </c>
      <c r="H24878">
        <v>1231</v>
      </c>
      <c r="I24878">
        <v>0.81640942299999997</v>
      </c>
    </row>
    <row r="24879" spans="1:9" hidden="1" x14ac:dyDescent="0.3">
      <c r="A24879" s="1">
        <v>42644</v>
      </c>
      <c r="B24879" t="s">
        <v>273</v>
      </c>
      <c r="C24879">
        <v>1</v>
      </c>
      <c r="D24879" t="s">
        <v>10</v>
      </c>
      <c r="E24879" t="s">
        <v>291</v>
      </c>
      <c r="F24879" t="s">
        <v>12</v>
      </c>
      <c r="G24879">
        <v>369</v>
      </c>
      <c r="H24879">
        <v>383</v>
      </c>
      <c r="I24879">
        <v>0.96344647500000002</v>
      </c>
    </row>
    <row r="24880" spans="1:9" hidden="1" x14ac:dyDescent="0.3">
      <c r="A24880" s="1">
        <v>42644</v>
      </c>
      <c r="B24880" t="s">
        <v>273</v>
      </c>
      <c r="C24880">
        <v>1</v>
      </c>
      <c r="D24880" t="s">
        <v>10</v>
      </c>
      <c r="E24880" t="s">
        <v>291</v>
      </c>
      <c r="F24880" t="s">
        <v>13</v>
      </c>
      <c r="G24880">
        <v>632</v>
      </c>
      <c r="H24880">
        <v>831</v>
      </c>
      <c r="I24880">
        <v>0.76052948300000001</v>
      </c>
    </row>
    <row r="24881" spans="1:9" hidden="1" x14ac:dyDescent="0.3">
      <c r="A24881" s="1">
        <v>42644</v>
      </c>
      <c r="B24881" t="s">
        <v>273</v>
      </c>
      <c r="C24881">
        <v>1</v>
      </c>
      <c r="D24881" t="s">
        <v>10</v>
      </c>
      <c r="E24881" t="s">
        <v>292</v>
      </c>
      <c r="F24881" t="s">
        <v>12</v>
      </c>
      <c r="G24881">
        <v>235</v>
      </c>
      <c r="H24881">
        <v>256</v>
      </c>
      <c r="I24881">
        <v>0.91796875</v>
      </c>
    </row>
    <row r="24882" spans="1:9" hidden="1" x14ac:dyDescent="0.3">
      <c r="A24882" s="1">
        <v>42644</v>
      </c>
      <c r="B24882" t="s">
        <v>273</v>
      </c>
      <c r="C24882">
        <v>1</v>
      </c>
      <c r="D24882" t="s">
        <v>10</v>
      </c>
      <c r="E24882" t="s">
        <v>292</v>
      </c>
      <c r="F24882" t="s">
        <v>13</v>
      </c>
      <c r="G24882">
        <v>789</v>
      </c>
      <c r="H24882">
        <v>976</v>
      </c>
      <c r="I24882">
        <v>0.80840163899999995</v>
      </c>
    </row>
    <row r="24883" spans="1:9" hidden="1" x14ac:dyDescent="0.3">
      <c r="A24883" s="1">
        <v>42644</v>
      </c>
      <c r="B24883" t="s">
        <v>273</v>
      </c>
      <c r="C24883">
        <v>1</v>
      </c>
      <c r="D24883" t="s">
        <v>10</v>
      </c>
      <c r="E24883" t="s">
        <v>293</v>
      </c>
      <c r="F24883" t="s">
        <v>12</v>
      </c>
      <c r="G24883">
        <v>160</v>
      </c>
      <c r="H24883">
        <v>164</v>
      </c>
      <c r="I24883">
        <v>0.97560975599999999</v>
      </c>
    </row>
    <row r="24884" spans="1:9" hidden="1" x14ac:dyDescent="0.3">
      <c r="A24884" s="1">
        <v>42644</v>
      </c>
      <c r="B24884" t="s">
        <v>273</v>
      </c>
      <c r="C24884">
        <v>1</v>
      </c>
      <c r="D24884" t="s">
        <v>10</v>
      </c>
      <c r="E24884" t="s">
        <v>293</v>
      </c>
      <c r="F24884" t="s">
        <v>13</v>
      </c>
      <c r="G24884">
        <v>357</v>
      </c>
      <c r="H24884">
        <v>433</v>
      </c>
      <c r="I24884">
        <v>0.82448036999999996</v>
      </c>
    </row>
    <row r="24885" spans="1:9" hidden="1" x14ac:dyDescent="0.3">
      <c r="A24885" s="1">
        <v>42644</v>
      </c>
      <c r="B24885" t="s">
        <v>273</v>
      </c>
      <c r="C24885">
        <v>1</v>
      </c>
      <c r="D24885" t="s">
        <v>10</v>
      </c>
      <c r="E24885" t="s">
        <v>294</v>
      </c>
      <c r="F24885" t="s">
        <v>12</v>
      </c>
      <c r="G24885">
        <v>1318</v>
      </c>
      <c r="H24885">
        <v>1499</v>
      </c>
      <c r="I24885">
        <v>0.87925283499999995</v>
      </c>
    </row>
    <row r="24886" spans="1:9" hidden="1" x14ac:dyDescent="0.3">
      <c r="A24886" s="1">
        <v>42644</v>
      </c>
      <c r="B24886" t="s">
        <v>273</v>
      </c>
      <c r="C24886">
        <v>1</v>
      </c>
      <c r="D24886" t="s">
        <v>10</v>
      </c>
      <c r="E24886" t="s">
        <v>294</v>
      </c>
      <c r="F24886" t="s">
        <v>13</v>
      </c>
      <c r="G24886">
        <v>1681</v>
      </c>
      <c r="H24886">
        <v>2181</v>
      </c>
      <c r="I24886">
        <v>0.77074736399999999</v>
      </c>
    </row>
    <row r="24887" spans="1:9" hidden="1" x14ac:dyDescent="0.3">
      <c r="A24887" s="1">
        <v>42644</v>
      </c>
      <c r="B24887" t="s">
        <v>273</v>
      </c>
      <c r="C24887">
        <v>1</v>
      </c>
      <c r="D24887" t="s">
        <v>10</v>
      </c>
      <c r="E24887" t="s">
        <v>295</v>
      </c>
      <c r="F24887" t="s">
        <v>12</v>
      </c>
      <c r="G24887">
        <v>1223</v>
      </c>
      <c r="H24887">
        <v>1356</v>
      </c>
      <c r="I24887">
        <v>0.90191740399999998</v>
      </c>
    </row>
    <row r="24888" spans="1:9" hidden="1" x14ac:dyDescent="0.3">
      <c r="A24888" s="1">
        <v>42644</v>
      </c>
      <c r="B24888" t="s">
        <v>273</v>
      </c>
      <c r="C24888">
        <v>1</v>
      </c>
      <c r="D24888" t="s">
        <v>10</v>
      </c>
      <c r="E24888" t="s">
        <v>295</v>
      </c>
      <c r="F24888" t="s">
        <v>13</v>
      </c>
      <c r="G24888">
        <v>1837</v>
      </c>
      <c r="H24888">
        <v>2348</v>
      </c>
      <c r="I24888">
        <v>0.78236797300000005</v>
      </c>
    </row>
    <row r="24889" spans="1:9" hidden="1" x14ac:dyDescent="0.3">
      <c r="A24889" s="1">
        <v>42644</v>
      </c>
      <c r="B24889" t="s">
        <v>273</v>
      </c>
      <c r="C24889">
        <v>1</v>
      </c>
      <c r="D24889" t="s">
        <v>10</v>
      </c>
      <c r="E24889" t="s">
        <v>296</v>
      </c>
      <c r="F24889" t="s">
        <v>12</v>
      </c>
      <c r="G24889">
        <v>376</v>
      </c>
      <c r="H24889">
        <v>408</v>
      </c>
      <c r="I24889">
        <v>0.92156862699999997</v>
      </c>
    </row>
    <row r="24890" spans="1:9" hidden="1" x14ac:dyDescent="0.3">
      <c r="A24890" s="1">
        <v>42644</v>
      </c>
      <c r="B24890" t="s">
        <v>273</v>
      </c>
      <c r="C24890">
        <v>1</v>
      </c>
      <c r="D24890" t="s">
        <v>10</v>
      </c>
      <c r="E24890" t="s">
        <v>296</v>
      </c>
      <c r="F24890" t="s">
        <v>13</v>
      </c>
      <c r="G24890">
        <v>976</v>
      </c>
      <c r="H24890">
        <v>1189</v>
      </c>
      <c r="I24890">
        <v>0.82085786400000005</v>
      </c>
    </row>
    <row r="24891" spans="1:9" hidden="1" x14ac:dyDescent="0.3">
      <c r="A24891" s="1">
        <v>42644</v>
      </c>
      <c r="B24891" t="s">
        <v>273</v>
      </c>
      <c r="C24891">
        <v>1</v>
      </c>
      <c r="D24891" t="s">
        <v>10</v>
      </c>
      <c r="E24891" t="s">
        <v>297</v>
      </c>
      <c r="F24891" t="s">
        <v>12</v>
      </c>
      <c r="G24891">
        <v>613</v>
      </c>
      <c r="H24891">
        <v>671</v>
      </c>
      <c r="I24891">
        <v>0.91356184799999995</v>
      </c>
    </row>
    <row r="24892" spans="1:9" hidden="1" x14ac:dyDescent="0.3">
      <c r="A24892" s="1">
        <v>42644</v>
      </c>
      <c r="B24892" t="s">
        <v>273</v>
      </c>
      <c r="C24892">
        <v>1</v>
      </c>
      <c r="D24892" t="s">
        <v>10</v>
      </c>
      <c r="E24892" t="s">
        <v>297</v>
      </c>
      <c r="F24892" t="s">
        <v>13</v>
      </c>
      <c r="G24892">
        <v>1206</v>
      </c>
      <c r="H24892">
        <v>1465</v>
      </c>
      <c r="I24892">
        <v>0.82320819099999998</v>
      </c>
    </row>
    <row r="24893" spans="1:9" hidden="1" x14ac:dyDescent="0.3">
      <c r="A24893" s="1">
        <v>42644</v>
      </c>
      <c r="B24893" t="s">
        <v>273</v>
      </c>
      <c r="C24893">
        <v>2</v>
      </c>
      <c r="D24893" t="s">
        <v>10</v>
      </c>
      <c r="E24893" t="s">
        <v>274</v>
      </c>
      <c r="F24893" t="s">
        <v>12</v>
      </c>
      <c r="G24893">
        <v>2582</v>
      </c>
      <c r="H24893">
        <v>3378</v>
      </c>
      <c r="I24893">
        <v>0.76435760799999997</v>
      </c>
    </row>
    <row r="24894" spans="1:9" hidden="1" x14ac:dyDescent="0.3">
      <c r="A24894" s="1">
        <v>42644</v>
      </c>
      <c r="B24894" t="s">
        <v>273</v>
      </c>
      <c r="C24894">
        <v>2</v>
      </c>
      <c r="D24894" t="s">
        <v>10</v>
      </c>
      <c r="E24894" t="s">
        <v>274</v>
      </c>
      <c r="F24894" t="s">
        <v>13</v>
      </c>
      <c r="G24894">
        <v>955</v>
      </c>
      <c r="H24894">
        <v>1264</v>
      </c>
      <c r="I24894">
        <v>0.75553797499999997</v>
      </c>
    </row>
    <row r="24895" spans="1:9" hidden="1" x14ac:dyDescent="0.3">
      <c r="A24895" s="1">
        <v>42644</v>
      </c>
      <c r="B24895" t="s">
        <v>273</v>
      </c>
      <c r="C24895">
        <v>2</v>
      </c>
      <c r="D24895" t="s">
        <v>10</v>
      </c>
      <c r="E24895" t="s">
        <v>275</v>
      </c>
      <c r="F24895" t="s">
        <v>12</v>
      </c>
      <c r="G24895">
        <v>1062</v>
      </c>
      <c r="H24895">
        <v>1382</v>
      </c>
      <c r="I24895">
        <v>0.76845152000000005</v>
      </c>
    </row>
    <row r="24896" spans="1:9" hidden="1" x14ac:dyDescent="0.3">
      <c r="A24896" s="1">
        <v>42644</v>
      </c>
      <c r="B24896" t="s">
        <v>273</v>
      </c>
      <c r="C24896">
        <v>2</v>
      </c>
      <c r="D24896" t="s">
        <v>10</v>
      </c>
      <c r="E24896" t="s">
        <v>275</v>
      </c>
      <c r="F24896" t="s">
        <v>13</v>
      </c>
      <c r="G24896">
        <v>459</v>
      </c>
      <c r="H24896">
        <v>611</v>
      </c>
      <c r="I24896">
        <v>0.75122749600000005</v>
      </c>
    </row>
    <row r="24897" spans="1:9" hidden="1" x14ac:dyDescent="0.3">
      <c r="A24897" s="1">
        <v>42644</v>
      </c>
      <c r="B24897" t="s">
        <v>273</v>
      </c>
      <c r="C24897">
        <v>2</v>
      </c>
      <c r="D24897" t="s">
        <v>10</v>
      </c>
      <c r="E24897" t="s">
        <v>281</v>
      </c>
      <c r="F24897" t="s">
        <v>12</v>
      </c>
      <c r="G24897">
        <v>1394</v>
      </c>
      <c r="H24897">
        <v>1819</v>
      </c>
      <c r="I24897">
        <v>0.76635514000000005</v>
      </c>
    </row>
    <row r="24898" spans="1:9" hidden="1" x14ac:dyDescent="0.3">
      <c r="A24898" s="1">
        <v>42644</v>
      </c>
      <c r="B24898" t="s">
        <v>273</v>
      </c>
      <c r="C24898">
        <v>2</v>
      </c>
      <c r="D24898" t="s">
        <v>10</v>
      </c>
      <c r="E24898" t="s">
        <v>281</v>
      </c>
      <c r="F24898" t="s">
        <v>13</v>
      </c>
      <c r="G24898">
        <v>746</v>
      </c>
      <c r="H24898">
        <v>974</v>
      </c>
      <c r="I24898">
        <v>0.76591375799999994</v>
      </c>
    </row>
    <row r="24899" spans="1:9" hidden="1" x14ac:dyDescent="0.3">
      <c r="A24899" s="1">
        <v>42644</v>
      </c>
      <c r="B24899" t="s">
        <v>273</v>
      </c>
      <c r="C24899">
        <v>1</v>
      </c>
      <c r="D24899" t="s">
        <v>24</v>
      </c>
      <c r="E24899" t="s">
        <v>298</v>
      </c>
      <c r="F24899" t="s">
        <v>12</v>
      </c>
      <c r="G24899">
        <v>6233</v>
      </c>
      <c r="H24899">
        <v>7070</v>
      </c>
      <c r="I24899">
        <v>0.88161244699999997</v>
      </c>
    </row>
    <row r="24900" spans="1:9" hidden="1" x14ac:dyDescent="0.3">
      <c r="A24900" s="1">
        <v>42644</v>
      </c>
      <c r="B24900" t="s">
        <v>273</v>
      </c>
      <c r="C24900">
        <v>1</v>
      </c>
      <c r="D24900" t="s">
        <v>24</v>
      </c>
      <c r="E24900" t="s">
        <v>298</v>
      </c>
      <c r="F24900" t="s">
        <v>13</v>
      </c>
      <c r="G24900">
        <v>1875</v>
      </c>
      <c r="H24900">
        <v>2520</v>
      </c>
      <c r="I24900">
        <v>0.74404761900000005</v>
      </c>
    </row>
    <row r="24901" spans="1:9" hidden="1" x14ac:dyDescent="0.3">
      <c r="A24901" s="1">
        <v>42644</v>
      </c>
      <c r="B24901" t="s">
        <v>273</v>
      </c>
      <c r="C24901">
        <v>1</v>
      </c>
      <c r="D24901" t="s">
        <v>24</v>
      </c>
      <c r="E24901" t="s">
        <v>299</v>
      </c>
      <c r="F24901" t="s">
        <v>12</v>
      </c>
      <c r="G24901">
        <v>687</v>
      </c>
      <c r="H24901">
        <v>752</v>
      </c>
      <c r="I24901">
        <v>0.91356382999999997</v>
      </c>
    </row>
    <row r="24902" spans="1:9" hidden="1" x14ac:dyDescent="0.3">
      <c r="A24902" s="1">
        <v>42644</v>
      </c>
      <c r="B24902" t="s">
        <v>273</v>
      </c>
      <c r="C24902">
        <v>1</v>
      </c>
      <c r="D24902" t="s">
        <v>24</v>
      </c>
      <c r="E24902" t="s">
        <v>299</v>
      </c>
      <c r="F24902" t="s">
        <v>13</v>
      </c>
      <c r="G24902">
        <v>676</v>
      </c>
      <c r="H24902">
        <v>782</v>
      </c>
      <c r="I24902">
        <v>0.86445012799999998</v>
      </c>
    </row>
    <row r="24903" spans="1:9" hidden="1" x14ac:dyDescent="0.3">
      <c r="A24903" s="1">
        <v>42644</v>
      </c>
      <c r="B24903" t="s">
        <v>273</v>
      </c>
      <c r="C24903">
        <v>1</v>
      </c>
      <c r="D24903" t="s">
        <v>24</v>
      </c>
      <c r="E24903" t="s">
        <v>300</v>
      </c>
      <c r="F24903" t="s">
        <v>12</v>
      </c>
      <c r="G24903">
        <v>10618</v>
      </c>
      <c r="H24903">
        <v>13453</v>
      </c>
      <c r="I24903">
        <v>0.78926633499999999</v>
      </c>
    </row>
    <row r="24904" spans="1:9" hidden="1" x14ac:dyDescent="0.3">
      <c r="A24904" s="1">
        <v>42644</v>
      </c>
      <c r="B24904" t="s">
        <v>273</v>
      </c>
      <c r="C24904">
        <v>1</v>
      </c>
      <c r="D24904" t="s">
        <v>24</v>
      </c>
      <c r="E24904" t="s">
        <v>300</v>
      </c>
      <c r="F24904" t="s">
        <v>13</v>
      </c>
      <c r="G24904">
        <v>3724</v>
      </c>
      <c r="H24904">
        <v>5121</v>
      </c>
      <c r="I24904">
        <v>0.727201718</v>
      </c>
    </row>
    <row r="24905" spans="1:9" hidden="1" x14ac:dyDescent="0.3">
      <c r="A24905" s="1">
        <v>42644</v>
      </c>
      <c r="B24905" t="s">
        <v>273</v>
      </c>
      <c r="C24905">
        <v>1</v>
      </c>
      <c r="D24905" t="s">
        <v>24</v>
      </c>
      <c r="E24905" t="s">
        <v>301</v>
      </c>
      <c r="F24905" t="s">
        <v>12</v>
      </c>
      <c r="G24905">
        <v>10865</v>
      </c>
      <c r="H24905">
        <v>12895</v>
      </c>
      <c r="I24905">
        <v>0.84257464100000001</v>
      </c>
    </row>
    <row r="24906" spans="1:9" hidden="1" x14ac:dyDescent="0.3">
      <c r="A24906" s="1">
        <v>42644</v>
      </c>
      <c r="B24906" t="s">
        <v>273</v>
      </c>
      <c r="C24906">
        <v>1</v>
      </c>
      <c r="D24906" t="s">
        <v>24</v>
      </c>
      <c r="E24906" t="s">
        <v>301</v>
      </c>
      <c r="F24906" t="s">
        <v>13</v>
      </c>
      <c r="G24906">
        <v>4137</v>
      </c>
      <c r="H24906">
        <v>5836</v>
      </c>
      <c r="I24906">
        <v>0.70887594200000004</v>
      </c>
    </row>
    <row r="24907" spans="1:9" hidden="1" x14ac:dyDescent="0.3">
      <c r="A24907" s="1">
        <v>42644</v>
      </c>
      <c r="B24907" t="s">
        <v>273</v>
      </c>
      <c r="C24907">
        <v>1</v>
      </c>
      <c r="D24907" t="s">
        <v>24</v>
      </c>
      <c r="E24907" t="s">
        <v>302</v>
      </c>
      <c r="F24907" t="s">
        <v>12</v>
      </c>
      <c r="G24907">
        <v>9075</v>
      </c>
      <c r="H24907">
        <v>10847</v>
      </c>
      <c r="I24907">
        <v>0.83663685799999998</v>
      </c>
    </row>
    <row r="24908" spans="1:9" hidden="1" x14ac:dyDescent="0.3">
      <c r="A24908" s="1">
        <v>42644</v>
      </c>
      <c r="B24908" t="s">
        <v>273</v>
      </c>
      <c r="C24908">
        <v>1</v>
      </c>
      <c r="D24908" t="s">
        <v>24</v>
      </c>
      <c r="E24908" t="s">
        <v>302</v>
      </c>
      <c r="F24908" t="s">
        <v>13</v>
      </c>
      <c r="G24908">
        <v>2746</v>
      </c>
      <c r="H24908">
        <v>3794</v>
      </c>
      <c r="I24908">
        <v>0.72377438100000002</v>
      </c>
    </row>
    <row r="24909" spans="1:9" hidden="1" x14ac:dyDescent="0.3">
      <c r="A24909" s="1">
        <v>42644</v>
      </c>
      <c r="B24909" t="s">
        <v>273</v>
      </c>
      <c r="C24909">
        <v>1</v>
      </c>
      <c r="D24909" t="s">
        <v>24</v>
      </c>
      <c r="E24909" t="s">
        <v>303</v>
      </c>
      <c r="F24909" t="s">
        <v>12</v>
      </c>
      <c r="G24909">
        <v>9149</v>
      </c>
      <c r="H24909">
        <v>10446</v>
      </c>
      <c r="I24909">
        <v>0.87583764099999994</v>
      </c>
    </row>
    <row r="24910" spans="1:9" hidden="1" x14ac:dyDescent="0.3">
      <c r="A24910" s="1">
        <v>42644</v>
      </c>
      <c r="B24910" t="s">
        <v>273</v>
      </c>
      <c r="C24910">
        <v>1</v>
      </c>
      <c r="D24910" t="s">
        <v>24</v>
      </c>
      <c r="E24910" t="s">
        <v>303</v>
      </c>
      <c r="F24910" t="s">
        <v>13</v>
      </c>
      <c r="G24910">
        <v>3264</v>
      </c>
      <c r="H24910">
        <v>4498</v>
      </c>
      <c r="I24910">
        <v>0.72565584699999996</v>
      </c>
    </row>
    <row r="24911" spans="1:9" hidden="1" x14ac:dyDescent="0.3">
      <c r="A24911" s="1">
        <v>42644</v>
      </c>
      <c r="B24911" t="s">
        <v>273</v>
      </c>
      <c r="C24911">
        <v>1</v>
      </c>
      <c r="D24911" t="s">
        <v>24</v>
      </c>
      <c r="E24911" t="s">
        <v>304</v>
      </c>
      <c r="F24911" t="s">
        <v>12</v>
      </c>
      <c r="G24911">
        <v>6518</v>
      </c>
      <c r="H24911">
        <v>7540</v>
      </c>
      <c r="I24911">
        <v>0.86445623299999996</v>
      </c>
    </row>
    <row r="24912" spans="1:9" hidden="1" x14ac:dyDescent="0.3">
      <c r="A24912" s="1">
        <v>42644</v>
      </c>
      <c r="B24912" t="s">
        <v>273</v>
      </c>
      <c r="C24912">
        <v>1</v>
      </c>
      <c r="D24912" t="s">
        <v>24</v>
      </c>
      <c r="E24912" t="s">
        <v>304</v>
      </c>
      <c r="F24912" t="s">
        <v>13</v>
      </c>
      <c r="G24912">
        <v>3335</v>
      </c>
      <c r="H24912">
        <v>4363</v>
      </c>
      <c r="I24912">
        <v>0.76438230600000001</v>
      </c>
    </row>
    <row r="24913" spans="1:9" hidden="1" x14ac:dyDescent="0.3">
      <c r="A24913" s="1">
        <v>42644</v>
      </c>
      <c r="B24913" t="s">
        <v>273</v>
      </c>
      <c r="C24913">
        <v>1</v>
      </c>
      <c r="D24913" t="s">
        <v>24</v>
      </c>
      <c r="E24913" t="s">
        <v>305</v>
      </c>
      <c r="F24913" t="s">
        <v>12</v>
      </c>
      <c r="G24913">
        <v>14680</v>
      </c>
      <c r="H24913">
        <v>16358</v>
      </c>
      <c r="I24913">
        <v>0.89742022300000002</v>
      </c>
    </row>
    <row r="24914" spans="1:9" hidden="1" x14ac:dyDescent="0.3">
      <c r="A24914" s="1">
        <v>42644</v>
      </c>
      <c r="B24914" t="s">
        <v>273</v>
      </c>
      <c r="C24914">
        <v>1</v>
      </c>
      <c r="D24914" t="s">
        <v>24</v>
      </c>
      <c r="E24914" t="s">
        <v>305</v>
      </c>
      <c r="F24914" t="s">
        <v>13</v>
      </c>
      <c r="G24914">
        <v>5322</v>
      </c>
      <c r="H24914">
        <v>6626</v>
      </c>
      <c r="I24914">
        <v>0.80319951700000003</v>
      </c>
    </row>
    <row r="24915" spans="1:9" hidden="1" x14ac:dyDescent="0.3">
      <c r="A24915" s="1">
        <v>42644</v>
      </c>
      <c r="B24915" t="s">
        <v>273</v>
      </c>
      <c r="C24915">
        <v>1</v>
      </c>
      <c r="D24915" t="s">
        <v>24</v>
      </c>
      <c r="E24915" t="s">
        <v>306</v>
      </c>
      <c r="F24915" t="s">
        <v>12</v>
      </c>
      <c r="G24915">
        <v>3602</v>
      </c>
      <c r="H24915">
        <v>4062</v>
      </c>
      <c r="I24915">
        <v>0.886755293</v>
      </c>
    </row>
    <row r="24916" spans="1:9" hidden="1" x14ac:dyDescent="0.3">
      <c r="A24916" s="1">
        <v>42644</v>
      </c>
      <c r="B24916" t="s">
        <v>273</v>
      </c>
      <c r="C24916">
        <v>1</v>
      </c>
      <c r="D24916" t="s">
        <v>24</v>
      </c>
      <c r="E24916" t="s">
        <v>306</v>
      </c>
      <c r="F24916" t="s">
        <v>13</v>
      </c>
      <c r="G24916">
        <v>1787</v>
      </c>
      <c r="H24916">
        <v>2500</v>
      </c>
      <c r="I24916">
        <v>0.71479999999999999</v>
      </c>
    </row>
    <row r="24917" spans="1:9" hidden="1" x14ac:dyDescent="0.3">
      <c r="A24917" s="1">
        <v>42644</v>
      </c>
      <c r="B24917" t="s">
        <v>273</v>
      </c>
      <c r="C24917">
        <v>1</v>
      </c>
      <c r="D24917" t="s">
        <v>24</v>
      </c>
      <c r="E24917" t="s">
        <v>307</v>
      </c>
      <c r="F24917" t="s">
        <v>12</v>
      </c>
      <c r="G24917">
        <v>1782</v>
      </c>
      <c r="H24917">
        <v>2075</v>
      </c>
      <c r="I24917">
        <v>0.85879518099999996</v>
      </c>
    </row>
    <row r="24918" spans="1:9" hidden="1" x14ac:dyDescent="0.3">
      <c r="A24918" s="1">
        <v>42644</v>
      </c>
      <c r="B24918" t="s">
        <v>273</v>
      </c>
      <c r="C24918">
        <v>1</v>
      </c>
      <c r="D24918" t="s">
        <v>24</v>
      </c>
      <c r="E24918" t="s">
        <v>307</v>
      </c>
      <c r="F24918" t="s">
        <v>13</v>
      </c>
      <c r="G24918">
        <v>1051</v>
      </c>
      <c r="H24918">
        <v>1393</v>
      </c>
      <c r="I24918">
        <v>0.75448671899999997</v>
      </c>
    </row>
    <row r="24919" spans="1:9" hidden="1" x14ac:dyDescent="0.3">
      <c r="A24919" s="1">
        <v>42644</v>
      </c>
      <c r="B24919" t="s">
        <v>273</v>
      </c>
      <c r="C24919">
        <v>1</v>
      </c>
      <c r="D24919" t="s">
        <v>24</v>
      </c>
      <c r="E24919" t="s">
        <v>308</v>
      </c>
      <c r="F24919" t="s">
        <v>12</v>
      </c>
      <c r="G24919">
        <v>1340</v>
      </c>
      <c r="H24919">
        <v>1492</v>
      </c>
      <c r="I24919">
        <v>0.89812332399999995</v>
      </c>
    </row>
    <row r="24920" spans="1:9" hidden="1" x14ac:dyDescent="0.3">
      <c r="A24920" s="1">
        <v>42644</v>
      </c>
      <c r="B24920" t="s">
        <v>273</v>
      </c>
      <c r="C24920">
        <v>1</v>
      </c>
      <c r="D24920" t="s">
        <v>24</v>
      </c>
      <c r="E24920" t="s">
        <v>308</v>
      </c>
      <c r="F24920" t="s">
        <v>13</v>
      </c>
      <c r="G24920">
        <v>590</v>
      </c>
      <c r="H24920">
        <v>789</v>
      </c>
      <c r="I24920">
        <v>0.74778200299999997</v>
      </c>
    </row>
    <row r="24921" spans="1:9" hidden="1" x14ac:dyDescent="0.3">
      <c r="A24921" s="1">
        <v>42644</v>
      </c>
      <c r="B24921" t="s">
        <v>273</v>
      </c>
      <c r="C24921">
        <v>1</v>
      </c>
      <c r="D24921" t="s">
        <v>24</v>
      </c>
      <c r="E24921" t="s">
        <v>309</v>
      </c>
      <c r="F24921" t="s">
        <v>12</v>
      </c>
      <c r="G24921">
        <v>5393</v>
      </c>
      <c r="H24921">
        <v>6373</v>
      </c>
      <c r="I24921">
        <v>0.84622626700000003</v>
      </c>
    </row>
    <row r="24922" spans="1:9" hidden="1" x14ac:dyDescent="0.3">
      <c r="A24922" s="1">
        <v>42644</v>
      </c>
      <c r="B24922" t="s">
        <v>273</v>
      </c>
      <c r="C24922">
        <v>1</v>
      </c>
      <c r="D24922" t="s">
        <v>24</v>
      </c>
      <c r="E24922" t="s">
        <v>309</v>
      </c>
      <c r="F24922" t="s">
        <v>13</v>
      </c>
      <c r="G24922">
        <v>2553</v>
      </c>
      <c r="H24922">
        <v>3597</v>
      </c>
      <c r="I24922">
        <v>0.70975813200000004</v>
      </c>
    </row>
    <row r="24923" spans="1:9" hidden="1" x14ac:dyDescent="0.3">
      <c r="A24923" s="1">
        <v>42644</v>
      </c>
      <c r="B24923" t="s">
        <v>273</v>
      </c>
      <c r="C24923">
        <v>1</v>
      </c>
      <c r="D24923" t="s">
        <v>24</v>
      </c>
      <c r="E24923" t="s">
        <v>310</v>
      </c>
      <c r="F24923" t="s">
        <v>12</v>
      </c>
      <c r="G24923">
        <v>7805</v>
      </c>
      <c r="H24923">
        <v>9096</v>
      </c>
      <c r="I24923">
        <v>0.85806948100000002</v>
      </c>
    </row>
    <row r="24924" spans="1:9" hidden="1" x14ac:dyDescent="0.3">
      <c r="A24924" s="1">
        <v>42644</v>
      </c>
      <c r="B24924" t="s">
        <v>273</v>
      </c>
      <c r="C24924">
        <v>1</v>
      </c>
      <c r="D24924" t="s">
        <v>24</v>
      </c>
      <c r="E24924" t="s">
        <v>310</v>
      </c>
      <c r="F24924" t="s">
        <v>13</v>
      </c>
      <c r="G24924">
        <v>4076</v>
      </c>
      <c r="H24924">
        <v>5759</v>
      </c>
      <c r="I24924">
        <v>0.70776176400000002</v>
      </c>
    </row>
    <row r="24925" spans="1:9" hidden="1" x14ac:dyDescent="0.3">
      <c r="A24925" s="1">
        <v>42644</v>
      </c>
      <c r="B24925" t="s">
        <v>273</v>
      </c>
      <c r="C24925">
        <v>1</v>
      </c>
      <c r="D24925" t="s">
        <v>24</v>
      </c>
      <c r="E24925" t="s">
        <v>311</v>
      </c>
      <c r="F24925" t="s">
        <v>12</v>
      </c>
      <c r="G24925">
        <v>8022</v>
      </c>
      <c r="H24925">
        <v>9843</v>
      </c>
      <c r="I24925">
        <v>0.81499542800000002</v>
      </c>
    </row>
    <row r="24926" spans="1:9" hidden="1" x14ac:dyDescent="0.3">
      <c r="A24926" s="1">
        <v>42644</v>
      </c>
      <c r="B24926" t="s">
        <v>273</v>
      </c>
      <c r="C24926">
        <v>1</v>
      </c>
      <c r="D24926" t="s">
        <v>24</v>
      </c>
      <c r="E24926" t="s">
        <v>311</v>
      </c>
      <c r="F24926" t="s">
        <v>13</v>
      </c>
      <c r="G24926">
        <v>2286</v>
      </c>
      <c r="H24926">
        <v>3152</v>
      </c>
      <c r="I24926">
        <v>0.72525380699999997</v>
      </c>
    </row>
    <row r="24927" spans="1:9" hidden="1" x14ac:dyDescent="0.3">
      <c r="A24927" s="1">
        <v>42644</v>
      </c>
      <c r="B24927" t="s">
        <v>273</v>
      </c>
      <c r="C24927">
        <v>1</v>
      </c>
      <c r="D24927" t="s">
        <v>24</v>
      </c>
      <c r="E24927" t="s">
        <v>312</v>
      </c>
      <c r="F24927" t="s">
        <v>12</v>
      </c>
      <c r="G24927">
        <v>10978</v>
      </c>
      <c r="H24927">
        <v>12274</v>
      </c>
      <c r="I24927">
        <v>0.89441095000000004</v>
      </c>
    </row>
    <row r="24928" spans="1:9" hidden="1" x14ac:dyDescent="0.3">
      <c r="A24928" s="1">
        <v>42644</v>
      </c>
      <c r="B24928" t="s">
        <v>273</v>
      </c>
      <c r="C24928">
        <v>1</v>
      </c>
      <c r="D24928" t="s">
        <v>24</v>
      </c>
      <c r="E24928" t="s">
        <v>312</v>
      </c>
      <c r="F24928" t="s">
        <v>13</v>
      </c>
      <c r="G24928">
        <v>2755</v>
      </c>
      <c r="H24928">
        <v>3794</v>
      </c>
      <c r="I24928">
        <v>0.72614654700000003</v>
      </c>
    </row>
    <row r="24929" spans="1:9" hidden="1" x14ac:dyDescent="0.3">
      <c r="A24929" s="1">
        <v>42644</v>
      </c>
      <c r="B24929" t="s">
        <v>273</v>
      </c>
      <c r="C24929">
        <v>1</v>
      </c>
      <c r="D24929" t="s">
        <v>24</v>
      </c>
      <c r="E24929" t="s">
        <v>313</v>
      </c>
      <c r="F24929" t="s">
        <v>12</v>
      </c>
      <c r="G24929">
        <v>5918</v>
      </c>
      <c r="H24929">
        <v>7124</v>
      </c>
      <c r="I24929">
        <v>0.83071308300000002</v>
      </c>
    </row>
    <row r="24930" spans="1:9" hidden="1" x14ac:dyDescent="0.3">
      <c r="A24930" s="1">
        <v>42644</v>
      </c>
      <c r="B24930" t="s">
        <v>273</v>
      </c>
      <c r="C24930">
        <v>1</v>
      </c>
      <c r="D24930" t="s">
        <v>24</v>
      </c>
      <c r="E24930" t="s">
        <v>313</v>
      </c>
      <c r="F24930" t="s">
        <v>13</v>
      </c>
      <c r="G24930">
        <v>2323</v>
      </c>
      <c r="H24930">
        <v>3213</v>
      </c>
      <c r="I24930">
        <v>0.72300031099999995</v>
      </c>
    </row>
    <row r="24931" spans="1:9" hidden="1" x14ac:dyDescent="0.3">
      <c r="A24931" s="1">
        <v>42644</v>
      </c>
      <c r="B24931" t="s">
        <v>273</v>
      </c>
      <c r="C24931">
        <v>1</v>
      </c>
      <c r="D24931" t="s">
        <v>24</v>
      </c>
      <c r="E24931" t="s">
        <v>314</v>
      </c>
      <c r="F24931" t="s">
        <v>12</v>
      </c>
      <c r="G24931">
        <v>9926</v>
      </c>
      <c r="H24931">
        <v>12156</v>
      </c>
      <c r="I24931">
        <v>0.81655149699999996</v>
      </c>
    </row>
    <row r="24932" spans="1:9" hidden="1" x14ac:dyDescent="0.3">
      <c r="A24932" s="1">
        <v>42644</v>
      </c>
      <c r="B24932" t="s">
        <v>273</v>
      </c>
      <c r="C24932">
        <v>1</v>
      </c>
      <c r="D24932" t="s">
        <v>24</v>
      </c>
      <c r="E24932" t="s">
        <v>314</v>
      </c>
      <c r="F24932" t="s">
        <v>13</v>
      </c>
      <c r="G24932">
        <v>3129</v>
      </c>
      <c r="H24932">
        <v>4367</v>
      </c>
      <c r="I24932">
        <v>0.71651019000000005</v>
      </c>
    </row>
    <row r="24933" spans="1:9" hidden="1" x14ac:dyDescent="0.3">
      <c r="A24933" s="1">
        <v>42644</v>
      </c>
      <c r="B24933" t="s">
        <v>273</v>
      </c>
      <c r="C24933">
        <v>1</v>
      </c>
      <c r="D24933" t="s">
        <v>24</v>
      </c>
      <c r="E24933" t="s">
        <v>315</v>
      </c>
      <c r="F24933" t="s">
        <v>12</v>
      </c>
      <c r="G24933">
        <v>7696</v>
      </c>
      <c r="H24933">
        <v>9389</v>
      </c>
      <c r="I24933">
        <v>0.81968260699999995</v>
      </c>
    </row>
    <row r="24934" spans="1:9" hidden="1" x14ac:dyDescent="0.3">
      <c r="A24934" s="1">
        <v>42644</v>
      </c>
      <c r="B24934" t="s">
        <v>273</v>
      </c>
      <c r="C24934">
        <v>1</v>
      </c>
      <c r="D24934" t="s">
        <v>24</v>
      </c>
      <c r="E24934" t="s">
        <v>315</v>
      </c>
      <c r="F24934" t="s">
        <v>13</v>
      </c>
      <c r="G24934">
        <v>3384</v>
      </c>
      <c r="H24934">
        <v>4825</v>
      </c>
      <c r="I24934">
        <v>0.70134715000000003</v>
      </c>
    </row>
    <row r="24935" spans="1:9" hidden="1" x14ac:dyDescent="0.3">
      <c r="A24935" s="1">
        <v>42644</v>
      </c>
      <c r="B24935" t="s">
        <v>273</v>
      </c>
      <c r="C24935">
        <v>1</v>
      </c>
      <c r="D24935" t="s">
        <v>24</v>
      </c>
      <c r="E24935" t="s">
        <v>316</v>
      </c>
      <c r="F24935" t="s">
        <v>12</v>
      </c>
      <c r="G24935">
        <v>12348</v>
      </c>
      <c r="H24935">
        <v>14983</v>
      </c>
      <c r="I24935">
        <v>0.82413401900000005</v>
      </c>
    </row>
    <row r="24936" spans="1:9" hidden="1" x14ac:dyDescent="0.3">
      <c r="A24936" s="1">
        <v>42644</v>
      </c>
      <c r="B24936" t="s">
        <v>273</v>
      </c>
      <c r="C24936">
        <v>1</v>
      </c>
      <c r="D24936" t="s">
        <v>24</v>
      </c>
      <c r="E24936" t="s">
        <v>316</v>
      </c>
      <c r="F24936" t="s">
        <v>13</v>
      </c>
      <c r="G24936">
        <v>4755</v>
      </c>
      <c r="H24936">
        <v>6822</v>
      </c>
      <c r="I24936">
        <v>0.697009675</v>
      </c>
    </row>
    <row r="24937" spans="1:9" x14ac:dyDescent="0.3">
      <c r="A24937" s="1">
        <v>42644</v>
      </c>
      <c r="B24937" t="s">
        <v>273</v>
      </c>
      <c r="C24937">
        <v>1</v>
      </c>
      <c r="D24937" t="s">
        <v>24</v>
      </c>
      <c r="E24937" t="s">
        <v>317</v>
      </c>
      <c r="F24937" t="s">
        <v>12</v>
      </c>
      <c r="G24937">
        <v>0</v>
      </c>
      <c r="H24937">
        <v>0</v>
      </c>
    </row>
    <row r="24938" spans="1:9" hidden="1" x14ac:dyDescent="0.3">
      <c r="A24938" s="1">
        <v>42644</v>
      </c>
      <c r="B24938" t="s">
        <v>273</v>
      </c>
      <c r="C24938">
        <v>1</v>
      </c>
      <c r="D24938" t="s">
        <v>24</v>
      </c>
      <c r="E24938" t="s">
        <v>317</v>
      </c>
      <c r="F24938" t="s">
        <v>13</v>
      </c>
      <c r="G24938">
        <v>526</v>
      </c>
      <c r="H24938">
        <v>696</v>
      </c>
      <c r="I24938">
        <v>0.75574712600000005</v>
      </c>
    </row>
    <row r="24939" spans="1:9" hidden="1" x14ac:dyDescent="0.3">
      <c r="A24939" s="1">
        <v>42644</v>
      </c>
      <c r="B24939" t="s">
        <v>273</v>
      </c>
      <c r="C24939">
        <v>1</v>
      </c>
      <c r="D24939" t="s">
        <v>24</v>
      </c>
      <c r="E24939" t="s">
        <v>318</v>
      </c>
      <c r="F24939" t="s">
        <v>12</v>
      </c>
      <c r="G24939">
        <v>55</v>
      </c>
      <c r="H24939">
        <v>69</v>
      </c>
      <c r="I24939">
        <v>0.79710144900000002</v>
      </c>
    </row>
    <row r="24940" spans="1:9" hidden="1" x14ac:dyDescent="0.3">
      <c r="A24940" s="1">
        <v>42644</v>
      </c>
      <c r="B24940" t="s">
        <v>273</v>
      </c>
      <c r="C24940">
        <v>1</v>
      </c>
      <c r="D24940" t="s">
        <v>24</v>
      </c>
      <c r="E24940" t="s">
        <v>318</v>
      </c>
      <c r="F24940" t="s">
        <v>13</v>
      </c>
      <c r="G24940">
        <v>296</v>
      </c>
      <c r="H24940">
        <v>366</v>
      </c>
      <c r="I24940">
        <v>0.80874316899999998</v>
      </c>
    </row>
    <row r="24941" spans="1:9" hidden="1" x14ac:dyDescent="0.3">
      <c r="A24941" s="1">
        <v>42644</v>
      </c>
      <c r="B24941" t="s">
        <v>273</v>
      </c>
      <c r="C24941">
        <v>1</v>
      </c>
      <c r="D24941" t="s">
        <v>24</v>
      </c>
      <c r="E24941" t="s">
        <v>319</v>
      </c>
      <c r="F24941" t="s">
        <v>13</v>
      </c>
      <c r="G24941">
        <v>179</v>
      </c>
      <c r="H24941">
        <v>222</v>
      </c>
      <c r="I24941">
        <v>0.80630630599999997</v>
      </c>
    </row>
    <row r="24942" spans="1:9" hidden="1" x14ac:dyDescent="0.3">
      <c r="A24942" s="1">
        <v>42644</v>
      </c>
      <c r="B24942" t="s">
        <v>273</v>
      </c>
      <c r="C24942">
        <v>1</v>
      </c>
      <c r="D24942" t="s">
        <v>24</v>
      </c>
      <c r="E24942" t="s">
        <v>320</v>
      </c>
      <c r="F24942" t="s">
        <v>12</v>
      </c>
      <c r="G24942">
        <v>455</v>
      </c>
      <c r="H24942">
        <v>530</v>
      </c>
      <c r="I24942">
        <v>0.85849056599999995</v>
      </c>
    </row>
    <row r="24943" spans="1:9" hidden="1" x14ac:dyDescent="0.3">
      <c r="A24943" s="1">
        <v>42644</v>
      </c>
      <c r="B24943" t="s">
        <v>273</v>
      </c>
      <c r="C24943">
        <v>1</v>
      </c>
      <c r="D24943" t="s">
        <v>24</v>
      </c>
      <c r="E24943" t="s">
        <v>320</v>
      </c>
      <c r="F24943" t="s">
        <v>13</v>
      </c>
      <c r="G24943">
        <v>1590</v>
      </c>
      <c r="H24943">
        <v>1848</v>
      </c>
      <c r="I24943">
        <v>0.86038961000000003</v>
      </c>
    </row>
    <row r="24944" spans="1:9" hidden="1" x14ac:dyDescent="0.3">
      <c r="A24944" s="1">
        <v>42644</v>
      </c>
      <c r="B24944" t="s">
        <v>273</v>
      </c>
      <c r="C24944">
        <v>1</v>
      </c>
      <c r="D24944" t="s">
        <v>24</v>
      </c>
      <c r="E24944" t="s">
        <v>321</v>
      </c>
      <c r="F24944" t="s">
        <v>12</v>
      </c>
      <c r="G24944">
        <v>420</v>
      </c>
      <c r="H24944">
        <v>476</v>
      </c>
      <c r="I24944">
        <v>0.88235294099999995</v>
      </c>
    </row>
    <row r="24945" spans="1:9" hidden="1" x14ac:dyDescent="0.3">
      <c r="A24945" s="1">
        <v>42644</v>
      </c>
      <c r="B24945" t="s">
        <v>273</v>
      </c>
      <c r="C24945">
        <v>1</v>
      </c>
      <c r="D24945" t="s">
        <v>24</v>
      </c>
      <c r="E24945" t="s">
        <v>321</v>
      </c>
      <c r="F24945" t="s">
        <v>13</v>
      </c>
      <c r="G24945">
        <v>964</v>
      </c>
      <c r="H24945">
        <v>1318</v>
      </c>
      <c r="I24945">
        <v>0.731411229</v>
      </c>
    </row>
    <row r="24946" spans="1:9" hidden="1" x14ac:dyDescent="0.3">
      <c r="A24946" s="1">
        <v>42644</v>
      </c>
      <c r="B24946" t="s">
        <v>273</v>
      </c>
      <c r="C24946">
        <v>1</v>
      </c>
      <c r="D24946" t="s">
        <v>24</v>
      </c>
      <c r="E24946" t="s">
        <v>322</v>
      </c>
      <c r="F24946" t="s">
        <v>12</v>
      </c>
      <c r="G24946">
        <v>500</v>
      </c>
      <c r="H24946">
        <v>652</v>
      </c>
      <c r="I24946">
        <v>0.76687116600000005</v>
      </c>
    </row>
    <row r="24947" spans="1:9" hidden="1" x14ac:dyDescent="0.3">
      <c r="A24947" s="1">
        <v>42644</v>
      </c>
      <c r="B24947" t="s">
        <v>273</v>
      </c>
      <c r="C24947">
        <v>1</v>
      </c>
      <c r="D24947" t="s">
        <v>24</v>
      </c>
      <c r="E24947" t="s">
        <v>322</v>
      </c>
      <c r="F24947" t="s">
        <v>13</v>
      </c>
      <c r="G24947">
        <v>1379</v>
      </c>
      <c r="H24947">
        <v>1936</v>
      </c>
      <c r="I24947">
        <v>0.71229338799999997</v>
      </c>
    </row>
    <row r="24948" spans="1:9" hidden="1" x14ac:dyDescent="0.3">
      <c r="A24948" s="1">
        <v>42644</v>
      </c>
      <c r="B24948" t="s">
        <v>273</v>
      </c>
      <c r="C24948">
        <v>1</v>
      </c>
      <c r="D24948" t="s">
        <v>24</v>
      </c>
      <c r="E24948" t="s">
        <v>323</v>
      </c>
      <c r="F24948" t="s">
        <v>12</v>
      </c>
      <c r="G24948">
        <v>178</v>
      </c>
      <c r="H24948">
        <v>210</v>
      </c>
      <c r="I24948">
        <v>0.84761904799999999</v>
      </c>
    </row>
    <row r="24949" spans="1:9" hidden="1" x14ac:dyDescent="0.3">
      <c r="A24949" s="1">
        <v>42644</v>
      </c>
      <c r="B24949" t="s">
        <v>273</v>
      </c>
      <c r="C24949">
        <v>1</v>
      </c>
      <c r="D24949" t="s">
        <v>24</v>
      </c>
      <c r="E24949" t="s">
        <v>323</v>
      </c>
      <c r="F24949" t="s">
        <v>13</v>
      </c>
      <c r="G24949">
        <v>1023</v>
      </c>
      <c r="H24949">
        <v>1312</v>
      </c>
      <c r="I24949">
        <v>0.77972560999999996</v>
      </c>
    </row>
    <row r="24950" spans="1:9" hidden="1" x14ac:dyDescent="0.3">
      <c r="A24950" s="1">
        <v>42644</v>
      </c>
      <c r="B24950" t="s">
        <v>273</v>
      </c>
      <c r="C24950">
        <v>1</v>
      </c>
      <c r="D24950" t="s">
        <v>24</v>
      </c>
      <c r="E24950" t="s">
        <v>324</v>
      </c>
      <c r="F24950" t="s">
        <v>12</v>
      </c>
      <c r="G24950">
        <v>4162</v>
      </c>
      <c r="H24950">
        <v>4457</v>
      </c>
      <c r="I24950">
        <v>0.93381198099999996</v>
      </c>
    </row>
    <row r="24951" spans="1:9" hidden="1" x14ac:dyDescent="0.3">
      <c r="A24951" s="1">
        <v>42644</v>
      </c>
      <c r="B24951" t="s">
        <v>273</v>
      </c>
      <c r="C24951">
        <v>1</v>
      </c>
      <c r="D24951" t="s">
        <v>24</v>
      </c>
      <c r="E24951" t="s">
        <v>324</v>
      </c>
      <c r="F24951" t="s">
        <v>13</v>
      </c>
      <c r="G24951">
        <v>2932</v>
      </c>
      <c r="H24951">
        <v>3585</v>
      </c>
      <c r="I24951">
        <v>0.81785216199999999</v>
      </c>
    </row>
    <row r="24952" spans="1:9" hidden="1" x14ac:dyDescent="0.3">
      <c r="A24952" s="1">
        <v>42644</v>
      </c>
      <c r="B24952" t="s">
        <v>273</v>
      </c>
      <c r="C24952">
        <v>1</v>
      </c>
      <c r="D24952" t="s">
        <v>24</v>
      </c>
      <c r="E24952" t="s">
        <v>325</v>
      </c>
      <c r="F24952" t="s">
        <v>12</v>
      </c>
      <c r="G24952">
        <v>341</v>
      </c>
      <c r="H24952">
        <v>388</v>
      </c>
      <c r="I24952">
        <v>0.87886597899999996</v>
      </c>
    </row>
    <row r="24953" spans="1:9" hidden="1" x14ac:dyDescent="0.3">
      <c r="A24953" s="1">
        <v>42644</v>
      </c>
      <c r="B24953" t="s">
        <v>273</v>
      </c>
      <c r="C24953">
        <v>1</v>
      </c>
      <c r="D24953" t="s">
        <v>24</v>
      </c>
      <c r="E24953" t="s">
        <v>325</v>
      </c>
      <c r="F24953" t="s">
        <v>13</v>
      </c>
      <c r="G24953">
        <v>865</v>
      </c>
      <c r="H24953">
        <v>1173</v>
      </c>
      <c r="I24953">
        <v>0.73742540499999998</v>
      </c>
    </row>
    <row r="24954" spans="1:9" hidden="1" x14ac:dyDescent="0.3">
      <c r="A24954" s="1">
        <v>42644</v>
      </c>
      <c r="B24954" t="s">
        <v>273</v>
      </c>
      <c r="C24954">
        <v>1</v>
      </c>
      <c r="D24954" t="s">
        <v>24</v>
      </c>
      <c r="E24954" t="s">
        <v>326</v>
      </c>
      <c r="F24954" t="s">
        <v>12</v>
      </c>
      <c r="G24954">
        <v>864</v>
      </c>
      <c r="H24954">
        <v>985</v>
      </c>
      <c r="I24954">
        <v>0.87715736</v>
      </c>
    </row>
    <row r="24955" spans="1:9" hidden="1" x14ac:dyDescent="0.3">
      <c r="A24955" s="1">
        <v>42644</v>
      </c>
      <c r="B24955" t="s">
        <v>273</v>
      </c>
      <c r="C24955">
        <v>1</v>
      </c>
      <c r="D24955" t="s">
        <v>24</v>
      </c>
      <c r="E24955" t="s">
        <v>326</v>
      </c>
      <c r="F24955" t="s">
        <v>13</v>
      </c>
      <c r="G24955">
        <v>1479</v>
      </c>
      <c r="H24955">
        <v>2203</v>
      </c>
      <c r="I24955">
        <v>0.67135723999999997</v>
      </c>
    </row>
    <row r="24956" spans="1:9" hidden="1" x14ac:dyDescent="0.3">
      <c r="A24956" s="1">
        <v>42644</v>
      </c>
      <c r="B24956" t="s">
        <v>273</v>
      </c>
      <c r="C24956">
        <v>1</v>
      </c>
      <c r="D24956" t="s">
        <v>24</v>
      </c>
      <c r="E24956" t="s">
        <v>327</v>
      </c>
      <c r="F24956" t="s">
        <v>12</v>
      </c>
      <c r="G24956">
        <v>1037</v>
      </c>
      <c r="H24956">
        <v>1132</v>
      </c>
      <c r="I24956">
        <v>0.916077739</v>
      </c>
    </row>
    <row r="24957" spans="1:9" hidden="1" x14ac:dyDescent="0.3">
      <c r="A24957" s="1">
        <v>42644</v>
      </c>
      <c r="B24957" t="s">
        <v>273</v>
      </c>
      <c r="C24957">
        <v>1</v>
      </c>
      <c r="D24957" t="s">
        <v>24</v>
      </c>
      <c r="E24957" t="s">
        <v>327</v>
      </c>
      <c r="F24957" t="s">
        <v>13</v>
      </c>
      <c r="G24957">
        <v>1210</v>
      </c>
      <c r="H24957">
        <v>1864</v>
      </c>
      <c r="I24957">
        <v>0.649141631</v>
      </c>
    </row>
    <row r="24958" spans="1:9" hidden="1" x14ac:dyDescent="0.3">
      <c r="A24958" s="1">
        <v>42644</v>
      </c>
      <c r="B24958" t="s">
        <v>273</v>
      </c>
      <c r="C24958">
        <v>2</v>
      </c>
      <c r="D24958" t="s">
        <v>24</v>
      </c>
      <c r="E24958" t="s">
        <v>298</v>
      </c>
      <c r="F24958" t="s">
        <v>12</v>
      </c>
      <c r="G24958">
        <v>2293</v>
      </c>
      <c r="H24958">
        <v>2725</v>
      </c>
      <c r="I24958">
        <v>0.84146789</v>
      </c>
    </row>
    <row r="24959" spans="1:9" hidden="1" x14ac:dyDescent="0.3">
      <c r="A24959" s="1">
        <v>42644</v>
      </c>
      <c r="B24959" t="s">
        <v>273</v>
      </c>
      <c r="C24959">
        <v>2</v>
      </c>
      <c r="D24959" t="s">
        <v>24</v>
      </c>
      <c r="E24959" t="s">
        <v>298</v>
      </c>
      <c r="F24959" t="s">
        <v>13</v>
      </c>
      <c r="G24959">
        <v>776</v>
      </c>
      <c r="H24959">
        <v>979</v>
      </c>
      <c r="I24959">
        <v>0.79264555699999995</v>
      </c>
    </row>
    <row r="24960" spans="1:9" hidden="1" x14ac:dyDescent="0.3">
      <c r="A24960" s="1">
        <v>42644</v>
      </c>
      <c r="B24960" t="s">
        <v>273</v>
      </c>
      <c r="C24960">
        <v>2</v>
      </c>
      <c r="D24960" t="s">
        <v>24</v>
      </c>
      <c r="E24960" t="s">
        <v>300</v>
      </c>
      <c r="F24960" t="s">
        <v>12</v>
      </c>
      <c r="G24960">
        <v>3832</v>
      </c>
      <c r="H24960">
        <v>5188</v>
      </c>
      <c r="I24960">
        <v>0.73862760199999999</v>
      </c>
    </row>
    <row r="24961" spans="1:9" hidden="1" x14ac:dyDescent="0.3">
      <c r="A24961" s="1">
        <v>42644</v>
      </c>
      <c r="B24961" t="s">
        <v>273</v>
      </c>
      <c r="C24961">
        <v>2</v>
      </c>
      <c r="D24961" t="s">
        <v>24</v>
      </c>
      <c r="E24961" t="s">
        <v>300</v>
      </c>
      <c r="F24961" t="s">
        <v>13</v>
      </c>
      <c r="G24961">
        <v>1635</v>
      </c>
      <c r="H24961">
        <v>2294</v>
      </c>
      <c r="I24961">
        <v>0.71272885799999997</v>
      </c>
    </row>
    <row r="24962" spans="1:9" hidden="1" x14ac:dyDescent="0.3">
      <c r="A24962" s="1">
        <v>42644</v>
      </c>
      <c r="B24962" t="s">
        <v>273</v>
      </c>
      <c r="C24962">
        <v>2</v>
      </c>
      <c r="D24962" t="s">
        <v>24</v>
      </c>
      <c r="E24962" t="s">
        <v>301</v>
      </c>
      <c r="F24962" t="s">
        <v>12</v>
      </c>
      <c r="G24962">
        <v>4210</v>
      </c>
      <c r="H24962">
        <v>5313</v>
      </c>
      <c r="I24962">
        <v>0.79239601000000004</v>
      </c>
    </row>
    <row r="24963" spans="1:9" hidden="1" x14ac:dyDescent="0.3">
      <c r="A24963" s="1">
        <v>42644</v>
      </c>
      <c r="B24963" t="s">
        <v>273</v>
      </c>
      <c r="C24963">
        <v>2</v>
      </c>
      <c r="D24963" t="s">
        <v>24</v>
      </c>
      <c r="E24963" t="s">
        <v>301</v>
      </c>
      <c r="F24963" t="s">
        <v>13</v>
      </c>
      <c r="G24963">
        <v>1283</v>
      </c>
      <c r="H24963">
        <v>1824</v>
      </c>
      <c r="I24963">
        <v>0.70339912299999996</v>
      </c>
    </row>
    <row r="24964" spans="1:9" hidden="1" x14ac:dyDescent="0.3">
      <c r="A24964" s="1">
        <v>42644</v>
      </c>
      <c r="B24964" t="s">
        <v>273</v>
      </c>
      <c r="C24964">
        <v>2</v>
      </c>
      <c r="D24964" t="s">
        <v>24</v>
      </c>
      <c r="E24964" t="s">
        <v>302</v>
      </c>
      <c r="F24964" t="s">
        <v>12</v>
      </c>
      <c r="G24964">
        <v>3811</v>
      </c>
      <c r="H24964">
        <v>4604</v>
      </c>
      <c r="I24964">
        <v>0.827758471</v>
      </c>
    </row>
    <row r="24965" spans="1:9" hidden="1" x14ac:dyDescent="0.3">
      <c r="A24965" s="1">
        <v>42644</v>
      </c>
      <c r="B24965" t="s">
        <v>273</v>
      </c>
      <c r="C24965">
        <v>2</v>
      </c>
      <c r="D24965" t="s">
        <v>24</v>
      </c>
      <c r="E24965" t="s">
        <v>302</v>
      </c>
      <c r="F24965" t="s">
        <v>13</v>
      </c>
      <c r="G24965">
        <v>1392</v>
      </c>
      <c r="H24965">
        <v>1748</v>
      </c>
      <c r="I24965">
        <v>0.79633867300000005</v>
      </c>
    </row>
    <row r="24966" spans="1:9" hidden="1" x14ac:dyDescent="0.3">
      <c r="A24966" s="1">
        <v>42644</v>
      </c>
      <c r="B24966" t="s">
        <v>273</v>
      </c>
      <c r="C24966">
        <v>2</v>
      </c>
      <c r="D24966" t="s">
        <v>24</v>
      </c>
      <c r="E24966" t="s">
        <v>303</v>
      </c>
      <c r="F24966" t="s">
        <v>12</v>
      </c>
      <c r="G24966">
        <v>3019</v>
      </c>
      <c r="H24966">
        <v>3351</v>
      </c>
      <c r="I24966">
        <v>0.90092509700000001</v>
      </c>
    </row>
    <row r="24967" spans="1:9" hidden="1" x14ac:dyDescent="0.3">
      <c r="A24967" s="1">
        <v>42644</v>
      </c>
      <c r="B24967" t="s">
        <v>273</v>
      </c>
      <c r="C24967">
        <v>2</v>
      </c>
      <c r="D24967" t="s">
        <v>24</v>
      </c>
      <c r="E24967" t="s">
        <v>303</v>
      </c>
      <c r="F24967" t="s">
        <v>13</v>
      </c>
      <c r="G24967">
        <v>770</v>
      </c>
      <c r="H24967">
        <v>946</v>
      </c>
      <c r="I24967">
        <v>0.813953488</v>
      </c>
    </row>
    <row r="24968" spans="1:9" hidden="1" x14ac:dyDescent="0.3">
      <c r="A24968" s="1">
        <v>42644</v>
      </c>
      <c r="B24968" t="s">
        <v>273</v>
      </c>
      <c r="C24968">
        <v>2</v>
      </c>
      <c r="D24968" t="s">
        <v>24</v>
      </c>
      <c r="E24968" t="s">
        <v>304</v>
      </c>
      <c r="F24968" t="s">
        <v>12</v>
      </c>
      <c r="G24968">
        <v>1939</v>
      </c>
      <c r="H24968">
        <v>2290</v>
      </c>
      <c r="I24968">
        <v>0.84672489100000004</v>
      </c>
    </row>
    <row r="24969" spans="1:9" hidden="1" x14ac:dyDescent="0.3">
      <c r="A24969" s="1">
        <v>42644</v>
      </c>
      <c r="B24969" t="s">
        <v>273</v>
      </c>
      <c r="C24969">
        <v>2</v>
      </c>
      <c r="D24969" t="s">
        <v>24</v>
      </c>
      <c r="E24969" t="s">
        <v>304</v>
      </c>
      <c r="F24969" t="s">
        <v>13</v>
      </c>
      <c r="G24969">
        <v>800</v>
      </c>
      <c r="H24969">
        <v>987</v>
      </c>
      <c r="I24969">
        <v>0.81053698100000005</v>
      </c>
    </row>
    <row r="24970" spans="1:9" hidden="1" x14ac:dyDescent="0.3">
      <c r="A24970" s="1">
        <v>42644</v>
      </c>
      <c r="B24970" t="s">
        <v>273</v>
      </c>
      <c r="C24970">
        <v>2</v>
      </c>
      <c r="D24970" t="s">
        <v>24</v>
      </c>
      <c r="E24970" t="s">
        <v>305</v>
      </c>
      <c r="F24970" t="s">
        <v>12</v>
      </c>
      <c r="G24970">
        <v>5770</v>
      </c>
      <c r="H24970">
        <v>6756</v>
      </c>
      <c r="I24970">
        <v>0.85405565400000005</v>
      </c>
    </row>
    <row r="24971" spans="1:9" hidden="1" x14ac:dyDescent="0.3">
      <c r="A24971" s="1">
        <v>42644</v>
      </c>
      <c r="B24971" t="s">
        <v>273</v>
      </c>
      <c r="C24971">
        <v>2</v>
      </c>
      <c r="D24971" t="s">
        <v>24</v>
      </c>
      <c r="E24971" t="s">
        <v>305</v>
      </c>
      <c r="F24971" t="s">
        <v>13</v>
      </c>
      <c r="G24971">
        <v>2130</v>
      </c>
      <c r="H24971">
        <v>2617</v>
      </c>
      <c r="I24971">
        <v>0.81390905599999996</v>
      </c>
    </row>
    <row r="24972" spans="1:9" hidden="1" x14ac:dyDescent="0.3">
      <c r="A24972" s="1">
        <v>42644</v>
      </c>
      <c r="B24972" t="s">
        <v>273</v>
      </c>
      <c r="C24972">
        <v>2</v>
      </c>
      <c r="D24972" t="s">
        <v>24</v>
      </c>
      <c r="E24972" t="s">
        <v>309</v>
      </c>
      <c r="F24972" t="s">
        <v>12</v>
      </c>
      <c r="G24972">
        <v>2549</v>
      </c>
      <c r="H24972">
        <v>2797</v>
      </c>
      <c r="I24972">
        <v>0.91133357199999998</v>
      </c>
    </row>
    <row r="24973" spans="1:9" hidden="1" x14ac:dyDescent="0.3">
      <c r="A24973" s="1">
        <v>42644</v>
      </c>
      <c r="B24973" t="s">
        <v>273</v>
      </c>
      <c r="C24973">
        <v>2</v>
      </c>
      <c r="D24973" t="s">
        <v>24</v>
      </c>
      <c r="E24973" t="s">
        <v>309</v>
      </c>
      <c r="F24973" t="s">
        <v>13</v>
      </c>
      <c r="G24973">
        <v>1176</v>
      </c>
      <c r="H24973">
        <v>1300</v>
      </c>
      <c r="I24973">
        <v>0.90461538500000005</v>
      </c>
    </row>
    <row r="24974" spans="1:9" hidden="1" x14ac:dyDescent="0.3">
      <c r="A24974" s="1">
        <v>42644</v>
      </c>
      <c r="B24974" t="s">
        <v>273</v>
      </c>
      <c r="C24974">
        <v>2</v>
      </c>
      <c r="D24974" t="s">
        <v>24</v>
      </c>
      <c r="E24974" t="s">
        <v>310</v>
      </c>
      <c r="F24974" t="s">
        <v>12</v>
      </c>
      <c r="G24974">
        <v>2684</v>
      </c>
      <c r="H24974">
        <v>3049</v>
      </c>
      <c r="I24974">
        <v>0.88028861899999999</v>
      </c>
    </row>
    <row r="24975" spans="1:9" hidden="1" x14ac:dyDescent="0.3">
      <c r="A24975" s="1">
        <v>42644</v>
      </c>
      <c r="B24975" t="s">
        <v>273</v>
      </c>
      <c r="C24975">
        <v>2</v>
      </c>
      <c r="D24975" t="s">
        <v>24</v>
      </c>
      <c r="E24975" t="s">
        <v>310</v>
      </c>
      <c r="F24975" t="s">
        <v>13</v>
      </c>
      <c r="G24975">
        <v>1056</v>
      </c>
      <c r="H24975">
        <v>1240</v>
      </c>
      <c r="I24975">
        <v>0.85161290300000003</v>
      </c>
    </row>
    <row r="24976" spans="1:9" hidden="1" x14ac:dyDescent="0.3">
      <c r="A24976" s="1">
        <v>42644</v>
      </c>
      <c r="B24976" t="s">
        <v>273</v>
      </c>
      <c r="C24976">
        <v>2</v>
      </c>
      <c r="D24976" t="s">
        <v>24</v>
      </c>
      <c r="E24976" t="s">
        <v>311</v>
      </c>
      <c r="F24976" t="s">
        <v>12</v>
      </c>
      <c r="G24976">
        <v>3045</v>
      </c>
      <c r="H24976">
        <v>3603</v>
      </c>
      <c r="I24976">
        <v>0.84512905900000002</v>
      </c>
    </row>
    <row r="24977" spans="1:9" hidden="1" x14ac:dyDescent="0.3">
      <c r="A24977" s="1">
        <v>42644</v>
      </c>
      <c r="B24977" t="s">
        <v>273</v>
      </c>
      <c r="C24977">
        <v>2</v>
      </c>
      <c r="D24977" t="s">
        <v>24</v>
      </c>
      <c r="E24977" t="s">
        <v>311</v>
      </c>
      <c r="F24977" t="s">
        <v>13</v>
      </c>
      <c r="G24977">
        <v>1281</v>
      </c>
      <c r="H24977">
        <v>1598</v>
      </c>
      <c r="I24977">
        <v>0.80162703400000002</v>
      </c>
    </row>
    <row r="24978" spans="1:9" hidden="1" x14ac:dyDescent="0.3">
      <c r="A24978" s="1">
        <v>42644</v>
      </c>
      <c r="B24978" t="s">
        <v>273</v>
      </c>
      <c r="C24978">
        <v>2</v>
      </c>
      <c r="D24978" t="s">
        <v>24</v>
      </c>
      <c r="E24978" t="s">
        <v>312</v>
      </c>
      <c r="F24978" t="s">
        <v>12</v>
      </c>
      <c r="G24978">
        <v>3480</v>
      </c>
      <c r="H24978">
        <v>4026</v>
      </c>
      <c r="I24978">
        <v>0.86438152000000001</v>
      </c>
    </row>
    <row r="24979" spans="1:9" hidden="1" x14ac:dyDescent="0.3">
      <c r="A24979" s="1">
        <v>42644</v>
      </c>
      <c r="B24979" t="s">
        <v>273</v>
      </c>
      <c r="C24979">
        <v>2</v>
      </c>
      <c r="D24979" t="s">
        <v>24</v>
      </c>
      <c r="E24979" t="s">
        <v>312</v>
      </c>
      <c r="F24979" t="s">
        <v>13</v>
      </c>
      <c r="G24979">
        <v>1007</v>
      </c>
      <c r="H24979">
        <v>1290</v>
      </c>
      <c r="I24979">
        <v>0.78062015500000004</v>
      </c>
    </row>
    <row r="24980" spans="1:9" hidden="1" x14ac:dyDescent="0.3">
      <c r="A24980" s="1">
        <v>42644</v>
      </c>
      <c r="B24980" t="s">
        <v>273</v>
      </c>
      <c r="C24980">
        <v>2</v>
      </c>
      <c r="D24980" t="s">
        <v>24</v>
      </c>
      <c r="E24980" t="s">
        <v>314</v>
      </c>
      <c r="F24980" t="s">
        <v>12</v>
      </c>
      <c r="G24980">
        <v>3482</v>
      </c>
      <c r="H24980">
        <v>4481</v>
      </c>
      <c r="I24980">
        <v>0.777058692</v>
      </c>
    </row>
    <row r="24981" spans="1:9" hidden="1" x14ac:dyDescent="0.3">
      <c r="A24981" s="1">
        <v>42644</v>
      </c>
      <c r="B24981" t="s">
        <v>273</v>
      </c>
      <c r="C24981">
        <v>2</v>
      </c>
      <c r="D24981" t="s">
        <v>24</v>
      </c>
      <c r="E24981" t="s">
        <v>314</v>
      </c>
      <c r="F24981" t="s">
        <v>13</v>
      </c>
      <c r="G24981">
        <v>1111</v>
      </c>
      <c r="H24981">
        <v>1508</v>
      </c>
      <c r="I24981">
        <v>0.73673740099999996</v>
      </c>
    </row>
    <row r="24982" spans="1:9" hidden="1" x14ac:dyDescent="0.3">
      <c r="A24982" s="1">
        <v>42644</v>
      </c>
      <c r="B24982" t="s">
        <v>273</v>
      </c>
      <c r="C24982">
        <v>2</v>
      </c>
      <c r="D24982" t="s">
        <v>24</v>
      </c>
      <c r="E24982" t="s">
        <v>315</v>
      </c>
      <c r="F24982" t="s">
        <v>12</v>
      </c>
      <c r="G24982">
        <v>1926</v>
      </c>
      <c r="H24982">
        <v>2283</v>
      </c>
      <c r="I24982">
        <v>0.84362680700000003</v>
      </c>
    </row>
    <row r="24983" spans="1:9" hidden="1" x14ac:dyDescent="0.3">
      <c r="A24983" s="1">
        <v>42644</v>
      </c>
      <c r="B24983" t="s">
        <v>273</v>
      </c>
      <c r="C24983">
        <v>2</v>
      </c>
      <c r="D24983" t="s">
        <v>24</v>
      </c>
      <c r="E24983" t="s">
        <v>315</v>
      </c>
      <c r="F24983" t="s">
        <v>13</v>
      </c>
      <c r="G24983">
        <v>614</v>
      </c>
      <c r="H24983">
        <v>845</v>
      </c>
      <c r="I24983">
        <v>0.72662721900000005</v>
      </c>
    </row>
    <row r="24984" spans="1:9" hidden="1" x14ac:dyDescent="0.3">
      <c r="A24984" s="1">
        <v>42644</v>
      </c>
      <c r="B24984" t="s">
        <v>273</v>
      </c>
      <c r="C24984">
        <v>2</v>
      </c>
      <c r="D24984" t="s">
        <v>24</v>
      </c>
      <c r="E24984" t="s">
        <v>316</v>
      </c>
      <c r="F24984" t="s">
        <v>12</v>
      </c>
      <c r="G24984">
        <v>4192</v>
      </c>
      <c r="H24984">
        <v>5471</v>
      </c>
      <c r="I24984">
        <v>0.76622189699999999</v>
      </c>
    </row>
    <row r="24985" spans="1:9" hidden="1" x14ac:dyDescent="0.3">
      <c r="A24985" s="1">
        <v>42644</v>
      </c>
      <c r="B24985" t="s">
        <v>273</v>
      </c>
      <c r="C24985">
        <v>2</v>
      </c>
      <c r="D24985" t="s">
        <v>24</v>
      </c>
      <c r="E24985" t="s">
        <v>316</v>
      </c>
      <c r="F24985" t="s">
        <v>13</v>
      </c>
      <c r="G24985">
        <v>1436</v>
      </c>
      <c r="H24985">
        <v>1933</v>
      </c>
      <c r="I24985">
        <v>0.74288670499999998</v>
      </c>
    </row>
    <row r="24986" spans="1:9" hidden="1" x14ac:dyDescent="0.3">
      <c r="A24986" s="1">
        <v>42644</v>
      </c>
      <c r="B24986" t="s">
        <v>273</v>
      </c>
      <c r="C24986">
        <v>1</v>
      </c>
      <c r="D24986" t="s">
        <v>66</v>
      </c>
      <c r="E24986" t="s">
        <v>328</v>
      </c>
      <c r="F24986" t="s">
        <v>12</v>
      </c>
      <c r="G24986">
        <v>9606</v>
      </c>
      <c r="H24986">
        <v>10876</v>
      </c>
      <c r="I24986">
        <v>0.88322912799999997</v>
      </c>
    </row>
    <row r="24987" spans="1:9" hidden="1" x14ac:dyDescent="0.3">
      <c r="A24987" s="1">
        <v>42644</v>
      </c>
      <c r="B24987" t="s">
        <v>273</v>
      </c>
      <c r="C24987">
        <v>1</v>
      </c>
      <c r="D24987" t="s">
        <v>66</v>
      </c>
      <c r="E24987" t="s">
        <v>328</v>
      </c>
      <c r="F24987" t="s">
        <v>13</v>
      </c>
      <c r="G24987">
        <v>5408</v>
      </c>
      <c r="H24987">
        <v>6798</v>
      </c>
      <c r="I24987">
        <v>0.79552809599999996</v>
      </c>
    </row>
    <row r="24988" spans="1:9" hidden="1" x14ac:dyDescent="0.3">
      <c r="A24988" s="1">
        <v>42644</v>
      </c>
      <c r="B24988" t="s">
        <v>273</v>
      </c>
      <c r="C24988">
        <v>2</v>
      </c>
      <c r="D24988" t="s">
        <v>66</v>
      </c>
      <c r="E24988" t="s">
        <v>328</v>
      </c>
      <c r="F24988" t="s">
        <v>12</v>
      </c>
      <c r="G24988">
        <v>4043</v>
      </c>
      <c r="H24988">
        <v>4583</v>
      </c>
      <c r="I24988">
        <v>0.88217324900000005</v>
      </c>
    </row>
    <row r="24989" spans="1:9" hidden="1" x14ac:dyDescent="0.3">
      <c r="A24989" s="1">
        <v>42644</v>
      </c>
      <c r="B24989" t="s">
        <v>273</v>
      </c>
      <c r="C24989">
        <v>2</v>
      </c>
      <c r="D24989" t="s">
        <v>66</v>
      </c>
      <c r="E24989" t="s">
        <v>328</v>
      </c>
      <c r="F24989" t="s">
        <v>13</v>
      </c>
      <c r="G24989">
        <v>1784</v>
      </c>
      <c r="H24989">
        <v>2015</v>
      </c>
      <c r="I24989">
        <v>0.885359801</v>
      </c>
    </row>
    <row r="24990" spans="1:9" hidden="1" x14ac:dyDescent="0.3">
      <c r="A24990" s="1">
        <v>42644</v>
      </c>
      <c r="B24990" t="s">
        <v>329</v>
      </c>
      <c r="C24990">
        <v>1</v>
      </c>
      <c r="D24990" t="s">
        <v>329</v>
      </c>
      <c r="E24990" t="s">
        <v>329</v>
      </c>
      <c r="F24990" t="s">
        <v>329</v>
      </c>
      <c r="G24990">
        <v>3531854</v>
      </c>
      <c r="H24990">
        <v>4516764</v>
      </c>
      <c r="I24990">
        <v>0.78194344400000004</v>
      </c>
    </row>
    <row r="24991" spans="1:9" hidden="1" x14ac:dyDescent="0.3">
      <c r="A24991" s="1">
        <v>42644</v>
      </c>
      <c r="B24991" t="s">
        <v>329</v>
      </c>
      <c r="C24991">
        <v>2</v>
      </c>
      <c r="D24991" t="s">
        <v>329</v>
      </c>
      <c r="E24991" t="s">
        <v>329</v>
      </c>
      <c r="F24991" t="s">
        <v>329</v>
      </c>
      <c r="G24991">
        <v>1200985</v>
      </c>
      <c r="H24991">
        <v>1489246</v>
      </c>
      <c r="I24991">
        <v>0.80643829199999995</v>
      </c>
    </row>
    <row r="24992" spans="1:9" hidden="1" x14ac:dyDescent="0.3">
      <c r="A24992" s="1">
        <v>42675</v>
      </c>
      <c r="B24992" t="s">
        <v>9</v>
      </c>
      <c r="C24992">
        <v>1</v>
      </c>
      <c r="D24992" t="s">
        <v>10</v>
      </c>
      <c r="E24992" t="s">
        <v>11</v>
      </c>
      <c r="F24992" t="s">
        <v>12</v>
      </c>
      <c r="G24992">
        <v>2302</v>
      </c>
      <c r="H24992">
        <v>2702</v>
      </c>
      <c r="I24992">
        <v>0.85196150999999998</v>
      </c>
    </row>
    <row r="24993" spans="1:9" hidden="1" x14ac:dyDescent="0.3">
      <c r="A24993" s="1">
        <v>42675</v>
      </c>
      <c r="B24993" t="s">
        <v>9</v>
      </c>
      <c r="C24993">
        <v>1</v>
      </c>
      <c r="D24993" t="s">
        <v>10</v>
      </c>
      <c r="E24993" t="s">
        <v>11</v>
      </c>
      <c r="F24993" t="s">
        <v>13</v>
      </c>
      <c r="G24993">
        <v>1301</v>
      </c>
      <c r="H24993">
        <v>1844</v>
      </c>
      <c r="I24993">
        <v>0.70553145299999998</v>
      </c>
    </row>
    <row r="24994" spans="1:9" hidden="1" x14ac:dyDescent="0.3">
      <c r="A24994" s="1">
        <v>42675</v>
      </c>
      <c r="B24994" t="s">
        <v>9</v>
      </c>
      <c r="C24994">
        <v>1</v>
      </c>
      <c r="D24994" t="s">
        <v>10</v>
      </c>
      <c r="E24994" t="s">
        <v>14</v>
      </c>
      <c r="F24994" t="s">
        <v>12</v>
      </c>
      <c r="G24994">
        <v>1598</v>
      </c>
      <c r="H24994">
        <v>1951</v>
      </c>
      <c r="I24994">
        <v>0.819067145</v>
      </c>
    </row>
    <row r="24995" spans="1:9" hidden="1" x14ac:dyDescent="0.3">
      <c r="A24995" s="1">
        <v>42675</v>
      </c>
      <c r="B24995" t="s">
        <v>9</v>
      </c>
      <c r="C24995">
        <v>1</v>
      </c>
      <c r="D24995" t="s">
        <v>10</v>
      </c>
      <c r="E24995" t="s">
        <v>14</v>
      </c>
      <c r="F24995" t="s">
        <v>13</v>
      </c>
      <c r="G24995">
        <v>926</v>
      </c>
      <c r="H24995">
        <v>1486</v>
      </c>
      <c r="I24995">
        <v>0.62314939400000002</v>
      </c>
    </row>
    <row r="24996" spans="1:9" hidden="1" x14ac:dyDescent="0.3">
      <c r="A24996" s="1">
        <v>42675</v>
      </c>
      <c r="B24996" t="s">
        <v>9</v>
      </c>
      <c r="C24996">
        <v>1</v>
      </c>
      <c r="D24996" t="s">
        <v>10</v>
      </c>
      <c r="E24996" t="s">
        <v>15</v>
      </c>
      <c r="F24996" t="s">
        <v>12</v>
      </c>
      <c r="G24996">
        <v>2004</v>
      </c>
      <c r="H24996">
        <v>2409</v>
      </c>
      <c r="I24996">
        <v>0.83188044800000005</v>
      </c>
    </row>
    <row r="24997" spans="1:9" hidden="1" x14ac:dyDescent="0.3">
      <c r="A24997" s="1">
        <v>42675</v>
      </c>
      <c r="B24997" t="s">
        <v>9</v>
      </c>
      <c r="C24997">
        <v>1</v>
      </c>
      <c r="D24997" t="s">
        <v>10</v>
      </c>
      <c r="E24997" t="s">
        <v>15</v>
      </c>
      <c r="F24997" t="s">
        <v>13</v>
      </c>
      <c r="G24997">
        <v>1253</v>
      </c>
      <c r="H24997">
        <v>1930</v>
      </c>
      <c r="I24997">
        <v>0.64922279800000005</v>
      </c>
    </row>
    <row r="24998" spans="1:9" hidden="1" x14ac:dyDescent="0.3">
      <c r="A24998" s="1">
        <v>42675</v>
      </c>
      <c r="B24998" t="s">
        <v>9</v>
      </c>
      <c r="C24998">
        <v>1</v>
      </c>
      <c r="D24998" t="s">
        <v>10</v>
      </c>
      <c r="E24998" t="s">
        <v>16</v>
      </c>
      <c r="F24998" t="s">
        <v>12</v>
      </c>
      <c r="G24998">
        <v>106</v>
      </c>
      <c r="H24998">
        <v>121</v>
      </c>
      <c r="I24998">
        <v>0.87603305799999998</v>
      </c>
    </row>
    <row r="24999" spans="1:9" hidden="1" x14ac:dyDescent="0.3">
      <c r="A24999" s="1">
        <v>42675</v>
      </c>
      <c r="B24999" t="s">
        <v>9</v>
      </c>
      <c r="C24999">
        <v>1</v>
      </c>
      <c r="D24999" t="s">
        <v>10</v>
      </c>
      <c r="E24999" t="s">
        <v>16</v>
      </c>
      <c r="F24999" t="s">
        <v>13</v>
      </c>
      <c r="G24999">
        <v>459</v>
      </c>
      <c r="H24999">
        <v>559</v>
      </c>
      <c r="I24999">
        <v>0.82110912300000005</v>
      </c>
    </row>
    <row r="25000" spans="1:9" hidden="1" x14ac:dyDescent="0.3">
      <c r="A25000" s="1">
        <v>42675</v>
      </c>
      <c r="B25000" t="s">
        <v>9</v>
      </c>
      <c r="C25000">
        <v>1</v>
      </c>
      <c r="D25000" t="s">
        <v>10</v>
      </c>
      <c r="E25000" t="s">
        <v>17</v>
      </c>
      <c r="F25000" t="s">
        <v>12</v>
      </c>
      <c r="G25000">
        <v>2097</v>
      </c>
      <c r="H25000">
        <v>2474</v>
      </c>
      <c r="I25000">
        <v>0.84761519799999996</v>
      </c>
    </row>
    <row r="25001" spans="1:9" hidden="1" x14ac:dyDescent="0.3">
      <c r="A25001" s="1">
        <v>42675</v>
      </c>
      <c r="B25001" t="s">
        <v>9</v>
      </c>
      <c r="C25001">
        <v>1</v>
      </c>
      <c r="D25001" t="s">
        <v>10</v>
      </c>
      <c r="E25001" t="s">
        <v>17</v>
      </c>
      <c r="F25001" t="s">
        <v>13</v>
      </c>
      <c r="G25001">
        <v>789</v>
      </c>
      <c r="H25001">
        <v>1155</v>
      </c>
      <c r="I25001">
        <v>0.68311688299999995</v>
      </c>
    </row>
    <row r="25002" spans="1:9" hidden="1" x14ac:dyDescent="0.3">
      <c r="A25002" s="1">
        <v>42675</v>
      </c>
      <c r="B25002" t="s">
        <v>9</v>
      </c>
      <c r="C25002">
        <v>1</v>
      </c>
      <c r="D25002" t="s">
        <v>10</v>
      </c>
      <c r="E25002" t="s">
        <v>18</v>
      </c>
      <c r="F25002" t="s">
        <v>12</v>
      </c>
      <c r="G25002">
        <v>1597</v>
      </c>
      <c r="H25002">
        <v>1866</v>
      </c>
      <c r="I25002">
        <v>0.85584137199999999</v>
      </c>
    </row>
    <row r="25003" spans="1:9" hidden="1" x14ac:dyDescent="0.3">
      <c r="A25003" s="1">
        <v>42675</v>
      </c>
      <c r="B25003" t="s">
        <v>9</v>
      </c>
      <c r="C25003">
        <v>1</v>
      </c>
      <c r="D25003" t="s">
        <v>10</v>
      </c>
      <c r="E25003" t="s">
        <v>18</v>
      </c>
      <c r="F25003" t="s">
        <v>13</v>
      </c>
      <c r="G25003">
        <v>712</v>
      </c>
      <c r="H25003">
        <v>1034</v>
      </c>
      <c r="I25003">
        <v>0.68858800799999997</v>
      </c>
    </row>
    <row r="25004" spans="1:9" hidden="1" x14ac:dyDescent="0.3">
      <c r="A25004" s="1">
        <v>42675</v>
      </c>
      <c r="B25004" t="s">
        <v>9</v>
      </c>
      <c r="C25004">
        <v>1</v>
      </c>
      <c r="D25004" t="s">
        <v>10</v>
      </c>
      <c r="E25004" t="s">
        <v>19</v>
      </c>
      <c r="F25004" t="s">
        <v>12</v>
      </c>
      <c r="G25004">
        <v>1094</v>
      </c>
      <c r="H25004">
        <v>1267</v>
      </c>
      <c r="I25004">
        <v>0.86345698500000001</v>
      </c>
    </row>
    <row r="25005" spans="1:9" hidden="1" x14ac:dyDescent="0.3">
      <c r="A25005" s="1">
        <v>42675</v>
      </c>
      <c r="B25005" t="s">
        <v>9</v>
      </c>
      <c r="C25005">
        <v>1</v>
      </c>
      <c r="D25005" t="s">
        <v>10</v>
      </c>
      <c r="E25005" t="s">
        <v>19</v>
      </c>
      <c r="F25005" t="s">
        <v>13</v>
      </c>
      <c r="G25005">
        <v>513</v>
      </c>
      <c r="H25005">
        <v>750</v>
      </c>
      <c r="I25005">
        <v>0.68400000000000005</v>
      </c>
    </row>
    <row r="25006" spans="1:9" hidden="1" x14ac:dyDescent="0.3">
      <c r="A25006" s="1">
        <v>42675</v>
      </c>
      <c r="B25006" t="s">
        <v>9</v>
      </c>
      <c r="C25006">
        <v>1</v>
      </c>
      <c r="D25006" t="s">
        <v>10</v>
      </c>
      <c r="E25006" t="s">
        <v>20</v>
      </c>
      <c r="F25006" t="s">
        <v>12</v>
      </c>
      <c r="G25006">
        <v>702</v>
      </c>
      <c r="H25006">
        <v>842</v>
      </c>
      <c r="I25006">
        <v>0.83372921600000005</v>
      </c>
    </row>
    <row r="25007" spans="1:9" hidden="1" x14ac:dyDescent="0.3">
      <c r="A25007" s="1">
        <v>42675</v>
      </c>
      <c r="B25007" t="s">
        <v>9</v>
      </c>
      <c r="C25007">
        <v>1</v>
      </c>
      <c r="D25007" t="s">
        <v>10</v>
      </c>
      <c r="E25007" t="s">
        <v>20</v>
      </c>
      <c r="F25007" t="s">
        <v>13</v>
      </c>
      <c r="G25007">
        <v>449</v>
      </c>
      <c r="H25007">
        <v>671</v>
      </c>
      <c r="I25007">
        <v>0.66915052200000003</v>
      </c>
    </row>
    <row r="25008" spans="1:9" hidden="1" x14ac:dyDescent="0.3">
      <c r="A25008" s="1">
        <v>42675</v>
      </c>
      <c r="B25008" t="s">
        <v>9</v>
      </c>
      <c r="C25008">
        <v>1</v>
      </c>
      <c r="D25008" t="s">
        <v>10</v>
      </c>
      <c r="E25008" t="s">
        <v>21</v>
      </c>
      <c r="F25008" t="s">
        <v>12</v>
      </c>
      <c r="G25008">
        <v>4035</v>
      </c>
      <c r="H25008">
        <v>4702</v>
      </c>
      <c r="I25008">
        <v>0.85814546999999997</v>
      </c>
    </row>
    <row r="25009" spans="1:9" hidden="1" x14ac:dyDescent="0.3">
      <c r="A25009" s="1">
        <v>42675</v>
      </c>
      <c r="B25009" t="s">
        <v>9</v>
      </c>
      <c r="C25009">
        <v>1</v>
      </c>
      <c r="D25009" t="s">
        <v>10</v>
      </c>
      <c r="E25009" t="s">
        <v>21</v>
      </c>
      <c r="F25009" t="s">
        <v>13</v>
      </c>
      <c r="G25009">
        <v>1947</v>
      </c>
      <c r="H25009">
        <v>2829</v>
      </c>
      <c r="I25009">
        <v>0.68822905599999995</v>
      </c>
    </row>
    <row r="25010" spans="1:9" hidden="1" x14ac:dyDescent="0.3">
      <c r="A25010" s="1">
        <v>42675</v>
      </c>
      <c r="B25010" t="s">
        <v>9</v>
      </c>
      <c r="C25010">
        <v>1</v>
      </c>
      <c r="D25010" t="s">
        <v>10</v>
      </c>
      <c r="E25010" t="s">
        <v>22</v>
      </c>
      <c r="F25010" t="s">
        <v>12</v>
      </c>
      <c r="G25010">
        <v>1565</v>
      </c>
      <c r="H25010">
        <v>1863</v>
      </c>
      <c r="I25010">
        <v>0.84004294099999999</v>
      </c>
    </row>
    <row r="25011" spans="1:9" hidden="1" x14ac:dyDescent="0.3">
      <c r="A25011" s="1">
        <v>42675</v>
      </c>
      <c r="B25011" t="s">
        <v>9</v>
      </c>
      <c r="C25011">
        <v>1</v>
      </c>
      <c r="D25011" t="s">
        <v>10</v>
      </c>
      <c r="E25011" t="s">
        <v>22</v>
      </c>
      <c r="F25011" t="s">
        <v>13</v>
      </c>
      <c r="G25011">
        <v>1269</v>
      </c>
      <c r="H25011">
        <v>1887</v>
      </c>
      <c r="I25011">
        <v>0.67249602500000005</v>
      </c>
    </row>
    <row r="25012" spans="1:9" hidden="1" x14ac:dyDescent="0.3">
      <c r="A25012" s="1">
        <v>42675</v>
      </c>
      <c r="B25012" t="s">
        <v>9</v>
      </c>
      <c r="C25012">
        <v>1</v>
      </c>
      <c r="D25012" t="s">
        <v>10</v>
      </c>
      <c r="E25012" t="s">
        <v>23</v>
      </c>
      <c r="F25012" t="s">
        <v>12</v>
      </c>
      <c r="G25012">
        <v>1823</v>
      </c>
      <c r="H25012">
        <v>2171</v>
      </c>
      <c r="I25012">
        <v>0.83970520500000001</v>
      </c>
    </row>
    <row r="25013" spans="1:9" hidden="1" x14ac:dyDescent="0.3">
      <c r="A25013" s="1">
        <v>42675</v>
      </c>
      <c r="B25013" t="s">
        <v>9</v>
      </c>
      <c r="C25013">
        <v>1</v>
      </c>
      <c r="D25013" t="s">
        <v>10</v>
      </c>
      <c r="E25013" t="s">
        <v>23</v>
      </c>
      <c r="F25013" t="s">
        <v>13</v>
      </c>
      <c r="G25013">
        <v>1311</v>
      </c>
      <c r="H25013">
        <v>1858</v>
      </c>
      <c r="I25013">
        <v>0.705597417</v>
      </c>
    </row>
    <row r="25014" spans="1:9" hidden="1" x14ac:dyDescent="0.3">
      <c r="A25014" s="1">
        <v>42675</v>
      </c>
      <c r="B25014" t="s">
        <v>9</v>
      </c>
      <c r="C25014">
        <v>2</v>
      </c>
      <c r="D25014" t="s">
        <v>10</v>
      </c>
      <c r="E25014" t="s">
        <v>11</v>
      </c>
      <c r="F25014" t="s">
        <v>12</v>
      </c>
      <c r="G25014">
        <v>633</v>
      </c>
      <c r="H25014">
        <v>768</v>
      </c>
      <c r="I25014">
        <v>0.82421875</v>
      </c>
    </row>
    <row r="25015" spans="1:9" hidden="1" x14ac:dyDescent="0.3">
      <c r="A25015" s="1">
        <v>42675</v>
      </c>
      <c r="B25015" t="s">
        <v>9</v>
      </c>
      <c r="C25015">
        <v>2</v>
      </c>
      <c r="D25015" t="s">
        <v>10</v>
      </c>
      <c r="E25015" t="s">
        <v>11</v>
      </c>
      <c r="F25015" t="s">
        <v>13</v>
      </c>
      <c r="G25015">
        <v>213</v>
      </c>
      <c r="H25015">
        <v>290</v>
      </c>
      <c r="I25015">
        <v>0.73448275900000004</v>
      </c>
    </row>
    <row r="25016" spans="1:9" hidden="1" x14ac:dyDescent="0.3">
      <c r="A25016" s="1">
        <v>42675</v>
      </c>
      <c r="B25016" t="s">
        <v>9</v>
      </c>
      <c r="C25016">
        <v>2</v>
      </c>
      <c r="D25016" t="s">
        <v>10</v>
      </c>
      <c r="E25016" t="s">
        <v>14</v>
      </c>
      <c r="F25016" t="s">
        <v>12</v>
      </c>
      <c r="G25016">
        <v>577</v>
      </c>
      <c r="H25016">
        <v>659</v>
      </c>
      <c r="I25016">
        <v>0.87556904400000002</v>
      </c>
    </row>
    <row r="25017" spans="1:9" hidden="1" x14ac:dyDescent="0.3">
      <c r="A25017" s="1">
        <v>42675</v>
      </c>
      <c r="B25017" t="s">
        <v>9</v>
      </c>
      <c r="C25017">
        <v>2</v>
      </c>
      <c r="D25017" t="s">
        <v>10</v>
      </c>
      <c r="E25017" t="s">
        <v>14</v>
      </c>
      <c r="F25017" t="s">
        <v>13</v>
      </c>
      <c r="G25017">
        <v>210</v>
      </c>
      <c r="H25017">
        <v>254</v>
      </c>
      <c r="I25017">
        <v>0.82677165399999997</v>
      </c>
    </row>
    <row r="25018" spans="1:9" hidden="1" x14ac:dyDescent="0.3">
      <c r="A25018" s="1">
        <v>42675</v>
      </c>
      <c r="B25018" t="s">
        <v>9</v>
      </c>
      <c r="C25018">
        <v>2</v>
      </c>
      <c r="D25018" t="s">
        <v>10</v>
      </c>
      <c r="E25018" t="s">
        <v>15</v>
      </c>
      <c r="F25018" t="s">
        <v>12</v>
      </c>
      <c r="G25018">
        <v>712</v>
      </c>
      <c r="H25018">
        <v>858</v>
      </c>
      <c r="I25018">
        <v>0.82983682999999997</v>
      </c>
    </row>
    <row r="25019" spans="1:9" hidden="1" x14ac:dyDescent="0.3">
      <c r="A25019" s="1">
        <v>42675</v>
      </c>
      <c r="B25019" t="s">
        <v>9</v>
      </c>
      <c r="C25019">
        <v>2</v>
      </c>
      <c r="D25019" t="s">
        <v>10</v>
      </c>
      <c r="E25019" t="s">
        <v>15</v>
      </c>
      <c r="F25019" t="s">
        <v>13</v>
      </c>
      <c r="G25019">
        <v>253</v>
      </c>
      <c r="H25019">
        <v>316</v>
      </c>
      <c r="I25019">
        <v>0.800632911</v>
      </c>
    </row>
    <row r="25020" spans="1:9" x14ac:dyDescent="0.3">
      <c r="A25020" s="1">
        <v>42675</v>
      </c>
      <c r="B25020" t="s">
        <v>9</v>
      </c>
      <c r="C25020">
        <v>2</v>
      </c>
      <c r="D25020" t="s">
        <v>10</v>
      </c>
      <c r="E25020" t="s">
        <v>16</v>
      </c>
      <c r="F25020" t="s">
        <v>12</v>
      </c>
      <c r="G25020">
        <v>0</v>
      </c>
      <c r="H25020">
        <v>0</v>
      </c>
    </row>
    <row r="25021" spans="1:9" hidden="1" x14ac:dyDescent="0.3">
      <c r="A25021" s="1">
        <v>42675</v>
      </c>
      <c r="B25021" t="s">
        <v>9</v>
      </c>
      <c r="C25021">
        <v>2</v>
      </c>
      <c r="D25021" t="s">
        <v>10</v>
      </c>
      <c r="E25021" t="s">
        <v>16</v>
      </c>
      <c r="F25021" t="s">
        <v>13</v>
      </c>
      <c r="G25021">
        <v>11</v>
      </c>
      <c r="H25021">
        <v>13</v>
      </c>
      <c r="I25021">
        <v>0.84615384599999999</v>
      </c>
    </row>
    <row r="25022" spans="1:9" hidden="1" x14ac:dyDescent="0.3">
      <c r="A25022" s="1">
        <v>42675</v>
      </c>
      <c r="B25022" t="s">
        <v>9</v>
      </c>
      <c r="C25022">
        <v>2</v>
      </c>
      <c r="D25022" t="s">
        <v>10</v>
      </c>
      <c r="E25022" t="s">
        <v>17</v>
      </c>
      <c r="F25022" t="s">
        <v>12</v>
      </c>
      <c r="G25022">
        <v>565</v>
      </c>
      <c r="H25022">
        <v>705</v>
      </c>
      <c r="I25022">
        <v>0.80141843999999995</v>
      </c>
    </row>
    <row r="25023" spans="1:9" hidden="1" x14ac:dyDescent="0.3">
      <c r="A25023" s="1">
        <v>42675</v>
      </c>
      <c r="B25023" t="s">
        <v>9</v>
      </c>
      <c r="C25023">
        <v>2</v>
      </c>
      <c r="D25023" t="s">
        <v>10</v>
      </c>
      <c r="E25023" t="s">
        <v>17</v>
      </c>
      <c r="F25023" t="s">
        <v>13</v>
      </c>
      <c r="G25023">
        <v>231</v>
      </c>
      <c r="H25023">
        <v>285</v>
      </c>
      <c r="I25023">
        <v>0.81052631600000002</v>
      </c>
    </row>
    <row r="25024" spans="1:9" hidden="1" x14ac:dyDescent="0.3">
      <c r="A25024" s="1">
        <v>42675</v>
      </c>
      <c r="B25024" t="s">
        <v>9</v>
      </c>
      <c r="C25024">
        <v>2</v>
      </c>
      <c r="D25024" t="s">
        <v>10</v>
      </c>
      <c r="E25024" t="s">
        <v>18</v>
      </c>
      <c r="F25024" t="s">
        <v>12</v>
      </c>
      <c r="G25024">
        <v>519</v>
      </c>
      <c r="H25024">
        <v>603</v>
      </c>
      <c r="I25024">
        <v>0.86069651700000005</v>
      </c>
    </row>
    <row r="25025" spans="1:9" hidden="1" x14ac:dyDescent="0.3">
      <c r="A25025" s="1">
        <v>42675</v>
      </c>
      <c r="B25025" t="s">
        <v>9</v>
      </c>
      <c r="C25025">
        <v>2</v>
      </c>
      <c r="D25025" t="s">
        <v>10</v>
      </c>
      <c r="E25025" t="s">
        <v>18</v>
      </c>
      <c r="F25025" t="s">
        <v>13</v>
      </c>
      <c r="G25025">
        <v>173</v>
      </c>
      <c r="H25025">
        <v>222</v>
      </c>
      <c r="I25025">
        <v>0.77927927900000005</v>
      </c>
    </row>
    <row r="25026" spans="1:9" hidden="1" x14ac:dyDescent="0.3">
      <c r="A25026" s="1">
        <v>42675</v>
      </c>
      <c r="B25026" t="s">
        <v>9</v>
      </c>
      <c r="C25026">
        <v>2</v>
      </c>
      <c r="D25026" t="s">
        <v>10</v>
      </c>
      <c r="E25026" t="s">
        <v>19</v>
      </c>
      <c r="F25026" t="s">
        <v>12</v>
      </c>
      <c r="G25026">
        <v>438</v>
      </c>
      <c r="H25026">
        <v>505</v>
      </c>
      <c r="I25026">
        <v>0.86732673299999996</v>
      </c>
    </row>
    <row r="25027" spans="1:9" hidden="1" x14ac:dyDescent="0.3">
      <c r="A25027" s="1">
        <v>42675</v>
      </c>
      <c r="B25027" t="s">
        <v>9</v>
      </c>
      <c r="C25027">
        <v>2</v>
      </c>
      <c r="D25027" t="s">
        <v>10</v>
      </c>
      <c r="E25027" t="s">
        <v>19</v>
      </c>
      <c r="F25027" t="s">
        <v>13</v>
      </c>
      <c r="G25027">
        <v>148</v>
      </c>
      <c r="H25027">
        <v>175</v>
      </c>
      <c r="I25027">
        <v>0.84571428599999998</v>
      </c>
    </row>
    <row r="25028" spans="1:9" hidden="1" x14ac:dyDescent="0.3">
      <c r="A25028" s="1">
        <v>42675</v>
      </c>
      <c r="B25028" t="s">
        <v>9</v>
      </c>
      <c r="C25028">
        <v>2</v>
      </c>
      <c r="D25028" t="s">
        <v>10</v>
      </c>
      <c r="E25028" t="s">
        <v>20</v>
      </c>
      <c r="F25028" t="s">
        <v>12</v>
      </c>
      <c r="G25028">
        <v>342</v>
      </c>
      <c r="H25028">
        <v>380</v>
      </c>
      <c r="I25028">
        <v>0.9</v>
      </c>
    </row>
    <row r="25029" spans="1:9" hidden="1" x14ac:dyDescent="0.3">
      <c r="A25029" s="1">
        <v>42675</v>
      </c>
      <c r="B25029" t="s">
        <v>9</v>
      </c>
      <c r="C25029">
        <v>2</v>
      </c>
      <c r="D25029" t="s">
        <v>10</v>
      </c>
      <c r="E25029" t="s">
        <v>20</v>
      </c>
      <c r="F25029" t="s">
        <v>13</v>
      </c>
      <c r="G25029">
        <v>111</v>
      </c>
      <c r="H25029">
        <v>123</v>
      </c>
      <c r="I25029">
        <v>0.90243902399999998</v>
      </c>
    </row>
    <row r="25030" spans="1:9" hidden="1" x14ac:dyDescent="0.3">
      <c r="A25030" s="1">
        <v>42675</v>
      </c>
      <c r="B25030" t="s">
        <v>9</v>
      </c>
      <c r="C25030">
        <v>2</v>
      </c>
      <c r="D25030" t="s">
        <v>10</v>
      </c>
      <c r="E25030" t="s">
        <v>21</v>
      </c>
      <c r="F25030" t="s">
        <v>12</v>
      </c>
      <c r="G25030">
        <v>1632</v>
      </c>
      <c r="H25030">
        <v>1827</v>
      </c>
      <c r="I25030">
        <v>0.89326765200000002</v>
      </c>
    </row>
    <row r="25031" spans="1:9" hidden="1" x14ac:dyDescent="0.3">
      <c r="A25031" s="1">
        <v>42675</v>
      </c>
      <c r="B25031" t="s">
        <v>9</v>
      </c>
      <c r="C25031">
        <v>2</v>
      </c>
      <c r="D25031" t="s">
        <v>10</v>
      </c>
      <c r="E25031" t="s">
        <v>21</v>
      </c>
      <c r="F25031" t="s">
        <v>13</v>
      </c>
      <c r="G25031">
        <v>683</v>
      </c>
      <c r="H25031">
        <v>779</v>
      </c>
      <c r="I25031">
        <v>0.876765083</v>
      </c>
    </row>
    <row r="25032" spans="1:9" hidden="1" x14ac:dyDescent="0.3">
      <c r="A25032" s="1">
        <v>42675</v>
      </c>
      <c r="B25032" t="s">
        <v>9</v>
      </c>
      <c r="C25032">
        <v>2</v>
      </c>
      <c r="D25032" t="s">
        <v>10</v>
      </c>
      <c r="E25032" t="s">
        <v>22</v>
      </c>
      <c r="F25032" t="s">
        <v>12</v>
      </c>
      <c r="G25032">
        <v>532</v>
      </c>
      <c r="H25032">
        <v>606</v>
      </c>
      <c r="I25032">
        <v>0.87788778899999997</v>
      </c>
    </row>
    <row r="25033" spans="1:9" hidden="1" x14ac:dyDescent="0.3">
      <c r="A25033" s="1">
        <v>42675</v>
      </c>
      <c r="B25033" t="s">
        <v>9</v>
      </c>
      <c r="C25033">
        <v>2</v>
      </c>
      <c r="D25033" t="s">
        <v>10</v>
      </c>
      <c r="E25033" t="s">
        <v>22</v>
      </c>
      <c r="F25033" t="s">
        <v>13</v>
      </c>
      <c r="G25033">
        <v>179</v>
      </c>
      <c r="H25033">
        <v>215</v>
      </c>
      <c r="I25033">
        <v>0.83255813999999995</v>
      </c>
    </row>
    <row r="25034" spans="1:9" hidden="1" x14ac:dyDescent="0.3">
      <c r="A25034" s="1">
        <v>42675</v>
      </c>
      <c r="B25034" t="s">
        <v>9</v>
      </c>
      <c r="C25034">
        <v>2</v>
      </c>
      <c r="D25034" t="s">
        <v>10</v>
      </c>
      <c r="E25034" t="s">
        <v>23</v>
      </c>
      <c r="F25034" t="s">
        <v>12</v>
      </c>
      <c r="G25034">
        <v>543</v>
      </c>
      <c r="H25034">
        <v>596</v>
      </c>
      <c r="I25034">
        <v>0.91107382599999998</v>
      </c>
    </row>
    <row r="25035" spans="1:9" hidden="1" x14ac:dyDescent="0.3">
      <c r="A25035" s="1">
        <v>42675</v>
      </c>
      <c r="B25035" t="s">
        <v>9</v>
      </c>
      <c r="C25035">
        <v>2</v>
      </c>
      <c r="D25035" t="s">
        <v>10</v>
      </c>
      <c r="E25035" t="s">
        <v>23</v>
      </c>
      <c r="F25035" t="s">
        <v>13</v>
      </c>
      <c r="G25035">
        <v>197</v>
      </c>
      <c r="H25035">
        <v>241</v>
      </c>
      <c r="I25035">
        <v>0.81742738599999998</v>
      </c>
    </row>
    <row r="25036" spans="1:9" hidden="1" x14ac:dyDescent="0.3">
      <c r="A25036" s="1">
        <v>42675</v>
      </c>
      <c r="B25036" t="s">
        <v>9</v>
      </c>
      <c r="C25036">
        <v>1</v>
      </c>
      <c r="D25036" t="s">
        <v>24</v>
      </c>
      <c r="E25036" t="s">
        <v>25</v>
      </c>
      <c r="F25036" t="s">
        <v>12</v>
      </c>
      <c r="G25036">
        <v>16174</v>
      </c>
      <c r="H25036">
        <v>20148</v>
      </c>
      <c r="I25036">
        <v>0.80275957899999995</v>
      </c>
    </row>
    <row r="25037" spans="1:9" hidden="1" x14ac:dyDescent="0.3">
      <c r="A25037" s="1">
        <v>42675</v>
      </c>
      <c r="B25037" t="s">
        <v>9</v>
      </c>
      <c r="C25037">
        <v>1</v>
      </c>
      <c r="D25037" t="s">
        <v>24</v>
      </c>
      <c r="E25037" t="s">
        <v>25</v>
      </c>
      <c r="F25037" t="s">
        <v>13</v>
      </c>
      <c r="G25037">
        <v>7605</v>
      </c>
      <c r="H25037">
        <v>10589</v>
      </c>
      <c r="I25037">
        <v>0.71819812999999999</v>
      </c>
    </row>
    <row r="25038" spans="1:9" hidden="1" x14ac:dyDescent="0.3">
      <c r="A25038" s="1">
        <v>42675</v>
      </c>
      <c r="B25038" t="s">
        <v>9</v>
      </c>
      <c r="C25038">
        <v>1</v>
      </c>
      <c r="D25038" t="s">
        <v>24</v>
      </c>
      <c r="E25038" t="s">
        <v>26</v>
      </c>
      <c r="F25038" t="s">
        <v>12</v>
      </c>
      <c r="G25038">
        <v>11907</v>
      </c>
      <c r="H25038">
        <v>14163</v>
      </c>
      <c r="I25038">
        <v>0.840711714</v>
      </c>
    </row>
    <row r="25039" spans="1:9" hidden="1" x14ac:dyDescent="0.3">
      <c r="A25039" s="1">
        <v>42675</v>
      </c>
      <c r="B25039" t="s">
        <v>9</v>
      </c>
      <c r="C25039">
        <v>1</v>
      </c>
      <c r="D25039" t="s">
        <v>24</v>
      </c>
      <c r="E25039" t="s">
        <v>26</v>
      </c>
      <c r="F25039" t="s">
        <v>13</v>
      </c>
      <c r="G25039">
        <v>5055</v>
      </c>
      <c r="H25039">
        <v>7240</v>
      </c>
      <c r="I25039">
        <v>0.69820442000000005</v>
      </c>
    </row>
    <row r="25040" spans="1:9" hidden="1" x14ac:dyDescent="0.3">
      <c r="A25040" s="1">
        <v>42675</v>
      </c>
      <c r="B25040" t="s">
        <v>9</v>
      </c>
      <c r="C25040">
        <v>1</v>
      </c>
      <c r="D25040" t="s">
        <v>24</v>
      </c>
      <c r="E25040" t="s">
        <v>27</v>
      </c>
      <c r="F25040" t="s">
        <v>12</v>
      </c>
      <c r="G25040">
        <v>9339</v>
      </c>
      <c r="H25040">
        <v>11617</v>
      </c>
      <c r="I25040">
        <v>0.80390806599999998</v>
      </c>
    </row>
    <row r="25041" spans="1:9" hidden="1" x14ac:dyDescent="0.3">
      <c r="A25041" s="1">
        <v>42675</v>
      </c>
      <c r="B25041" t="s">
        <v>9</v>
      </c>
      <c r="C25041">
        <v>1</v>
      </c>
      <c r="D25041" t="s">
        <v>24</v>
      </c>
      <c r="E25041" t="s">
        <v>27</v>
      </c>
      <c r="F25041" t="s">
        <v>13</v>
      </c>
      <c r="G25041">
        <v>4817</v>
      </c>
      <c r="H25041">
        <v>7292</v>
      </c>
      <c r="I25041">
        <v>0.66058694500000004</v>
      </c>
    </row>
    <row r="25042" spans="1:9" hidden="1" x14ac:dyDescent="0.3">
      <c r="A25042" s="1">
        <v>42675</v>
      </c>
      <c r="B25042" t="s">
        <v>9</v>
      </c>
      <c r="C25042">
        <v>1</v>
      </c>
      <c r="D25042" t="s">
        <v>24</v>
      </c>
      <c r="E25042" t="s">
        <v>28</v>
      </c>
      <c r="F25042" t="s">
        <v>12</v>
      </c>
      <c r="G25042">
        <v>12504</v>
      </c>
      <c r="H25042">
        <v>14966</v>
      </c>
      <c r="I25042">
        <v>0.83549378600000002</v>
      </c>
    </row>
    <row r="25043" spans="1:9" hidden="1" x14ac:dyDescent="0.3">
      <c r="A25043" s="1">
        <v>42675</v>
      </c>
      <c r="B25043" t="s">
        <v>9</v>
      </c>
      <c r="C25043">
        <v>1</v>
      </c>
      <c r="D25043" t="s">
        <v>24</v>
      </c>
      <c r="E25043" t="s">
        <v>28</v>
      </c>
      <c r="F25043" t="s">
        <v>13</v>
      </c>
      <c r="G25043">
        <v>4004</v>
      </c>
      <c r="H25043">
        <v>5890</v>
      </c>
      <c r="I25043">
        <v>0.67979626500000001</v>
      </c>
    </row>
    <row r="25044" spans="1:9" hidden="1" x14ac:dyDescent="0.3">
      <c r="A25044" s="1">
        <v>42675</v>
      </c>
      <c r="B25044" t="s">
        <v>9</v>
      </c>
      <c r="C25044">
        <v>1</v>
      </c>
      <c r="D25044" t="s">
        <v>24</v>
      </c>
      <c r="E25044" t="s">
        <v>29</v>
      </c>
      <c r="F25044" t="s">
        <v>12</v>
      </c>
      <c r="G25044">
        <v>8362</v>
      </c>
      <c r="H25044">
        <v>9810</v>
      </c>
      <c r="I25044">
        <v>0.85239551499999999</v>
      </c>
    </row>
    <row r="25045" spans="1:9" hidden="1" x14ac:dyDescent="0.3">
      <c r="A25045" s="1">
        <v>42675</v>
      </c>
      <c r="B25045" t="s">
        <v>9</v>
      </c>
      <c r="C25045">
        <v>1</v>
      </c>
      <c r="D25045" t="s">
        <v>24</v>
      </c>
      <c r="E25045" t="s">
        <v>29</v>
      </c>
      <c r="F25045" t="s">
        <v>13</v>
      </c>
      <c r="G25045">
        <v>4119</v>
      </c>
      <c r="H25045">
        <v>5391</v>
      </c>
      <c r="I25045">
        <v>0.76405119600000004</v>
      </c>
    </row>
    <row r="25046" spans="1:9" hidden="1" x14ac:dyDescent="0.3">
      <c r="A25046" s="1">
        <v>42675</v>
      </c>
      <c r="B25046" t="s">
        <v>9</v>
      </c>
      <c r="C25046">
        <v>1</v>
      </c>
      <c r="D25046" t="s">
        <v>24</v>
      </c>
      <c r="E25046" t="s">
        <v>30</v>
      </c>
      <c r="F25046" t="s">
        <v>12</v>
      </c>
      <c r="G25046">
        <v>21462</v>
      </c>
      <c r="H25046">
        <v>30270</v>
      </c>
      <c r="I25046">
        <v>0.70901883099999996</v>
      </c>
    </row>
    <row r="25047" spans="1:9" hidden="1" x14ac:dyDescent="0.3">
      <c r="A25047" s="1">
        <v>42675</v>
      </c>
      <c r="B25047" t="s">
        <v>9</v>
      </c>
      <c r="C25047">
        <v>1</v>
      </c>
      <c r="D25047" t="s">
        <v>24</v>
      </c>
      <c r="E25047" t="s">
        <v>30</v>
      </c>
      <c r="F25047" t="s">
        <v>13</v>
      </c>
      <c r="G25047">
        <v>7371</v>
      </c>
      <c r="H25047">
        <v>12624</v>
      </c>
      <c r="I25047">
        <v>0.58388783300000002</v>
      </c>
    </row>
    <row r="25048" spans="1:9" hidden="1" x14ac:dyDescent="0.3">
      <c r="A25048" s="1">
        <v>42675</v>
      </c>
      <c r="B25048" t="s">
        <v>9</v>
      </c>
      <c r="C25048">
        <v>1</v>
      </c>
      <c r="D25048" t="s">
        <v>24</v>
      </c>
      <c r="E25048" t="s">
        <v>31</v>
      </c>
      <c r="F25048" t="s">
        <v>12</v>
      </c>
      <c r="G25048">
        <v>9288</v>
      </c>
      <c r="H25048">
        <v>10978</v>
      </c>
      <c r="I25048">
        <v>0.84605574800000005</v>
      </c>
    </row>
    <row r="25049" spans="1:9" hidden="1" x14ac:dyDescent="0.3">
      <c r="A25049" s="1">
        <v>42675</v>
      </c>
      <c r="B25049" t="s">
        <v>9</v>
      </c>
      <c r="C25049">
        <v>1</v>
      </c>
      <c r="D25049" t="s">
        <v>24</v>
      </c>
      <c r="E25049" t="s">
        <v>31</v>
      </c>
      <c r="F25049" t="s">
        <v>13</v>
      </c>
      <c r="G25049">
        <v>5003</v>
      </c>
      <c r="H25049">
        <v>6956</v>
      </c>
      <c r="I25049">
        <v>0.71923519300000005</v>
      </c>
    </row>
    <row r="25050" spans="1:9" hidden="1" x14ac:dyDescent="0.3">
      <c r="A25050" s="1">
        <v>42675</v>
      </c>
      <c r="B25050" t="s">
        <v>9</v>
      </c>
      <c r="C25050">
        <v>1</v>
      </c>
      <c r="D25050" t="s">
        <v>24</v>
      </c>
      <c r="E25050" t="s">
        <v>32</v>
      </c>
      <c r="F25050" t="s">
        <v>12</v>
      </c>
      <c r="G25050">
        <v>9142</v>
      </c>
      <c r="H25050">
        <v>11815</v>
      </c>
      <c r="I25050">
        <v>0.773762167</v>
      </c>
    </row>
    <row r="25051" spans="1:9" hidden="1" x14ac:dyDescent="0.3">
      <c r="A25051" s="1">
        <v>42675</v>
      </c>
      <c r="B25051" t="s">
        <v>9</v>
      </c>
      <c r="C25051">
        <v>1</v>
      </c>
      <c r="D25051" t="s">
        <v>24</v>
      </c>
      <c r="E25051" t="s">
        <v>32</v>
      </c>
      <c r="F25051" t="s">
        <v>13</v>
      </c>
      <c r="G25051">
        <v>4580</v>
      </c>
      <c r="H25051">
        <v>7043</v>
      </c>
      <c r="I25051">
        <v>0.650291069</v>
      </c>
    </row>
    <row r="25052" spans="1:9" hidden="1" x14ac:dyDescent="0.3">
      <c r="A25052" s="1">
        <v>42675</v>
      </c>
      <c r="B25052" t="s">
        <v>9</v>
      </c>
      <c r="C25052">
        <v>1</v>
      </c>
      <c r="D25052" t="s">
        <v>24</v>
      </c>
      <c r="E25052" t="s">
        <v>33</v>
      </c>
      <c r="F25052" t="s">
        <v>12</v>
      </c>
      <c r="G25052">
        <v>1440</v>
      </c>
      <c r="H25052">
        <v>1904</v>
      </c>
      <c r="I25052">
        <v>0.75630252099999995</v>
      </c>
    </row>
    <row r="25053" spans="1:9" hidden="1" x14ac:dyDescent="0.3">
      <c r="A25053" s="1">
        <v>42675</v>
      </c>
      <c r="B25053" t="s">
        <v>9</v>
      </c>
      <c r="C25053">
        <v>1</v>
      </c>
      <c r="D25053" t="s">
        <v>24</v>
      </c>
      <c r="E25053" t="s">
        <v>33</v>
      </c>
      <c r="F25053" t="s">
        <v>13</v>
      </c>
      <c r="G25053">
        <v>906</v>
      </c>
      <c r="H25053">
        <v>1398</v>
      </c>
      <c r="I25053">
        <v>0.64806867000000001</v>
      </c>
    </row>
    <row r="25054" spans="1:9" hidden="1" x14ac:dyDescent="0.3">
      <c r="A25054" s="1">
        <v>42675</v>
      </c>
      <c r="B25054" t="s">
        <v>9</v>
      </c>
      <c r="C25054">
        <v>1</v>
      </c>
      <c r="D25054" t="s">
        <v>24</v>
      </c>
      <c r="E25054" t="s">
        <v>34</v>
      </c>
      <c r="F25054" t="s">
        <v>12</v>
      </c>
      <c r="G25054">
        <v>23711</v>
      </c>
      <c r="H25054">
        <v>30026</v>
      </c>
      <c r="I25054">
        <v>0.78968227499999999</v>
      </c>
    </row>
    <row r="25055" spans="1:9" hidden="1" x14ac:dyDescent="0.3">
      <c r="A25055" s="1">
        <v>42675</v>
      </c>
      <c r="B25055" t="s">
        <v>9</v>
      </c>
      <c r="C25055">
        <v>1</v>
      </c>
      <c r="D25055" t="s">
        <v>24</v>
      </c>
      <c r="E25055" t="s">
        <v>34</v>
      </c>
      <c r="F25055" t="s">
        <v>13</v>
      </c>
      <c r="G25055">
        <v>8808</v>
      </c>
      <c r="H25055">
        <v>13090</v>
      </c>
      <c r="I25055">
        <v>0.67288006099999997</v>
      </c>
    </row>
    <row r="25056" spans="1:9" hidden="1" x14ac:dyDescent="0.3">
      <c r="A25056" s="1">
        <v>42675</v>
      </c>
      <c r="B25056" t="s">
        <v>9</v>
      </c>
      <c r="C25056">
        <v>1</v>
      </c>
      <c r="D25056" t="s">
        <v>24</v>
      </c>
      <c r="E25056" t="s">
        <v>35</v>
      </c>
      <c r="F25056" t="s">
        <v>12</v>
      </c>
      <c r="G25056">
        <v>11817</v>
      </c>
      <c r="H25056">
        <v>15386</v>
      </c>
      <c r="I25056">
        <v>0.76803587699999998</v>
      </c>
    </row>
    <row r="25057" spans="1:9" hidden="1" x14ac:dyDescent="0.3">
      <c r="A25057" s="1">
        <v>42675</v>
      </c>
      <c r="B25057" t="s">
        <v>9</v>
      </c>
      <c r="C25057">
        <v>1</v>
      </c>
      <c r="D25057" t="s">
        <v>24</v>
      </c>
      <c r="E25057" t="s">
        <v>35</v>
      </c>
      <c r="F25057" t="s">
        <v>13</v>
      </c>
      <c r="G25057">
        <v>5443</v>
      </c>
      <c r="H25057">
        <v>8025</v>
      </c>
      <c r="I25057">
        <v>0.67825545200000004</v>
      </c>
    </row>
    <row r="25058" spans="1:9" hidden="1" x14ac:dyDescent="0.3">
      <c r="A25058" s="1">
        <v>42675</v>
      </c>
      <c r="B25058" t="s">
        <v>9</v>
      </c>
      <c r="C25058">
        <v>1</v>
      </c>
      <c r="D25058" t="s">
        <v>24</v>
      </c>
      <c r="E25058" t="s">
        <v>36</v>
      </c>
      <c r="F25058" t="s">
        <v>12</v>
      </c>
      <c r="G25058">
        <v>154</v>
      </c>
      <c r="H25058">
        <v>175</v>
      </c>
      <c r="I25058">
        <v>0.88</v>
      </c>
    </row>
    <row r="25059" spans="1:9" hidden="1" x14ac:dyDescent="0.3">
      <c r="A25059" s="1">
        <v>42675</v>
      </c>
      <c r="B25059" t="s">
        <v>9</v>
      </c>
      <c r="C25059">
        <v>1</v>
      </c>
      <c r="D25059" t="s">
        <v>24</v>
      </c>
      <c r="E25059" t="s">
        <v>36</v>
      </c>
      <c r="F25059" t="s">
        <v>13</v>
      </c>
      <c r="G25059">
        <v>643</v>
      </c>
      <c r="H25059">
        <v>1014</v>
      </c>
      <c r="I25059">
        <v>0.63412228800000003</v>
      </c>
    </row>
    <row r="25060" spans="1:9" hidden="1" x14ac:dyDescent="0.3">
      <c r="A25060" s="1">
        <v>42675</v>
      </c>
      <c r="B25060" t="s">
        <v>9</v>
      </c>
      <c r="C25060">
        <v>1</v>
      </c>
      <c r="D25060" t="s">
        <v>24</v>
      </c>
      <c r="E25060" t="s">
        <v>37</v>
      </c>
      <c r="F25060" t="s">
        <v>12</v>
      </c>
      <c r="G25060">
        <v>17209</v>
      </c>
      <c r="H25060">
        <v>21933</v>
      </c>
      <c r="I25060">
        <v>0.78461678700000004</v>
      </c>
    </row>
    <row r="25061" spans="1:9" hidden="1" x14ac:dyDescent="0.3">
      <c r="A25061" s="1">
        <v>42675</v>
      </c>
      <c r="B25061" t="s">
        <v>9</v>
      </c>
      <c r="C25061">
        <v>1</v>
      </c>
      <c r="D25061" t="s">
        <v>24</v>
      </c>
      <c r="E25061" t="s">
        <v>37</v>
      </c>
      <c r="F25061" t="s">
        <v>13</v>
      </c>
      <c r="G25061">
        <v>7033</v>
      </c>
      <c r="H25061">
        <v>10711</v>
      </c>
      <c r="I25061">
        <v>0.65661469500000003</v>
      </c>
    </row>
    <row r="25062" spans="1:9" hidden="1" x14ac:dyDescent="0.3">
      <c r="A25062" s="1">
        <v>42675</v>
      </c>
      <c r="B25062" t="s">
        <v>9</v>
      </c>
      <c r="C25062">
        <v>1</v>
      </c>
      <c r="D25062" t="s">
        <v>24</v>
      </c>
      <c r="E25062" t="s">
        <v>38</v>
      </c>
      <c r="F25062" t="s">
        <v>12</v>
      </c>
      <c r="G25062">
        <v>17197</v>
      </c>
      <c r="H25062">
        <v>20524</v>
      </c>
      <c r="I25062">
        <v>0.83789709599999995</v>
      </c>
    </row>
    <row r="25063" spans="1:9" hidden="1" x14ac:dyDescent="0.3">
      <c r="A25063" s="1">
        <v>42675</v>
      </c>
      <c r="B25063" t="s">
        <v>9</v>
      </c>
      <c r="C25063">
        <v>1</v>
      </c>
      <c r="D25063" t="s">
        <v>24</v>
      </c>
      <c r="E25063" t="s">
        <v>38</v>
      </c>
      <c r="F25063" t="s">
        <v>13</v>
      </c>
      <c r="G25063">
        <v>8133</v>
      </c>
      <c r="H25063">
        <v>11485</v>
      </c>
      <c r="I25063">
        <v>0.70814105400000005</v>
      </c>
    </row>
    <row r="25064" spans="1:9" hidden="1" x14ac:dyDescent="0.3">
      <c r="A25064" s="1">
        <v>42675</v>
      </c>
      <c r="B25064" t="s">
        <v>9</v>
      </c>
      <c r="C25064">
        <v>1</v>
      </c>
      <c r="D25064" t="s">
        <v>24</v>
      </c>
      <c r="E25064" t="s">
        <v>39</v>
      </c>
      <c r="F25064" t="s">
        <v>12</v>
      </c>
      <c r="G25064">
        <v>3169</v>
      </c>
      <c r="H25064">
        <v>3505</v>
      </c>
      <c r="I25064">
        <v>0.90413694700000002</v>
      </c>
    </row>
    <row r="25065" spans="1:9" hidden="1" x14ac:dyDescent="0.3">
      <c r="A25065" s="1">
        <v>42675</v>
      </c>
      <c r="B25065" t="s">
        <v>9</v>
      </c>
      <c r="C25065">
        <v>1</v>
      </c>
      <c r="D25065" t="s">
        <v>24</v>
      </c>
      <c r="E25065" t="s">
        <v>39</v>
      </c>
      <c r="F25065" t="s">
        <v>13</v>
      </c>
      <c r="G25065">
        <v>2514</v>
      </c>
      <c r="H25065">
        <v>3244</v>
      </c>
      <c r="I25065">
        <v>0.77496917399999998</v>
      </c>
    </row>
    <row r="25066" spans="1:9" hidden="1" x14ac:dyDescent="0.3">
      <c r="A25066" s="1">
        <v>42675</v>
      </c>
      <c r="B25066" t="s">
        <v>9</v>
      </c>
      <c r="C25066">
        <v>1</v>
      </c>
      <c r="D25066" t="s">
        <v>24</v>
      </c>
      <c r="E25066" t="s">
        <v>40</v>
      </c>
      <c r="F25066" t="s">
        <v>12</v>
      </c>
      <c r="G25066">
        <v>1459</v>
      </c>
      <c r="H25066">
        <v>1620</v>
      </c>
      <c r="I25066">
        <v>0.90061728399999996</v>
      </c>
    </row>
    <row r="25067" spans="1:9" hidden="1" x14ac:dyDescent="0.3">
      <c r="A25067" s="1">
        <v>42675</v>
      </c>
      <c r="B25067" t="s">
        <v>9</v>
      </c>
      <c r="C25067">
        <v>1</v>
      </c>
      <c r="D25067" t="s">
        <v>24</v>
      </c>
      <c r="E25067" t="s">
        <v>40</v>
      </c>
      <c r="F25067" t="s">
        <v>13</v>
      </c>
      <c r="G25067">
        <v>430</v>
      </c>
      <c r="H25067">
        <v>588</v>
      </c>
      <c r="I25067">
        <v>0.73129251699999998</v>
      </c>
    </row>
    <row r="25068" spans="1:9" hidden="1" x14ac:dyDescent="0.3">
      <c r="A25068" s="1">
        <v>42675</v>
      </c>
      <c r="B25068" t="s">
        <v>9</v>
      </c>
      <c r="C25068">
        <v>1</v>
      </c>
      <c r="D25068" t="s">
        <v>24</v>
      </c>
      <c r="E25068" t="s">
        <v>41</v>
      </c>
      <c r="F25068" t="s">
        <v>12</v>
      </c>
      <c r="G25068">
        <v>9870</v>
      </c>
      <c r="H25068">
        <v>11488</v>
      </c>
      <c r="I25068">
        <v>0.85915738200000003</v>
      </c>
    </row>
    <row r="25069" spans="1:9" hidden="1" x14ac:dyDescent="0.3">
      <c r="A25069" s="1">
        <v>42675</v>
      </c>
      <c r="B25069" t="s">
        <v>9</v>
      </c>
      <c r="C25069">
        <v>1</v>
      </c>
      <c r="D25069" t="s">
        <v>24</v>
      </c>
      <c r="E25069" t="s">
        <v>41</v>
      </c>
      <c r="F25069" t="s">
        <v>13</v>
      </c>
      <c r="G25069">
        <v>5403</v>
      </c>
      <c r="H25069">
        <v>7253</v>
      </c>
      <c r="I25069">
        <v>0.74493313100000003</v>
      </c>
    </row>
    <row r="25070" spans="1:9" hidden="1" x14ac:dyDescent="0.3">
      <c r="A25070" s="1">
        <v>42675</v>
      </c>
      <c r="B25070" t="s">
        <v>9</v>
      </c>
      <c r="C25070">
        <v>1</v>
      </c>
      <c r="D25070" t="s">
        <v>24</v>
      </c>
      <c r="E25070" t="s">
        <v>42</v>
      </c>
      <c r="F25070" t="s">
        <v>12</v>
      </c>
      <c r="G25070">
        <v>8264</v>
      </c>
      <c r="H25070">
        <v>9460</v>
      </c>
      <c r="I25070">
        <v>0.87357293899999999</v>
      </c>
    </row>
    <row r="25071" spans="1:9" hidden="1" x14ac:dyDescent="0.3">
      <c r="A25071" s="1">
        <v>42675</v>
      </c>
      <c r="B25071" t="s">
        <v>9</v>
      </c>
      <c r="C25071">
        <v>1</v>
      </c>
      <c r="D25071" t="s">
        <v>24</v>
      </c>
      <c r="E25071" t="s">
        <v>42</v>
      </c>
      <c r="F25071" t="s">
        <v>13</v>
      </c>
      <c r="G25071">
        <v>4805</v>
      </c>
      <c r="H25071">
        <v>6322</v>
      </c>
      <c r="I25071">
        <v>0.76004428999999996</v>
      </c>
    </row>
    <row r="25072" spans="1:9" hidden="1" x14ac:dyDescent="0.3">
      <c r="A25072" s="1">
        <v>42675</v>
      </c>
      <c r="B25072" t="s">
        <v>9</v>
      </c>
      <c r="C25072">
        <v>1</v>
      </c>
      <c r="D25072" t="s">
        <v>24</v>
      </c>
      <c r="E25072" t="s">
        <v>43</v>
      </c>
      <c r="F25072" t="s">
        <v>12</v>
      </c>
      <c r="G25072">
        <v>8645</v>
      </c>
      <c r="H25072">
        <v>10335</v>
      </c>
      <c r="I25072">
        <v>0.83647798699999998</v>
      </c>
    </row>
    <row r="25073" spans="1:9" hidden="1" x14ac:dyDescent="0.3">
      <c r="A25073" s="1">
        <v>42675</v>
      </c>
      <c r="B25073" t="s">
        <v>9</v>
      </c>
      <c r="C25073">
        <v>1</v>
      </c>
      <c r="D25073" t="s">
        <v>24</v>
      </c>
      <c r="E25073" t="s">
        <v>43</v>
      </c>
      <c r="F25073" t="s">
        <v>13</v>
      </c>
      <c r="G25073">
        <v>2870</v>
      </c>
      <c r="H25073">
        <v>4342</v>
      </c>
      <c r="I25073">
        <v>0.66098572099999997</v>
      </c>
    </row>
    <row r="25074" spans="1:9" hidden="1" x14ac:dyDescent="0.3">
      <c r="A25074" s="1">
        <v>42675</v>
      </c>
      <c r="B25074" t="s">
        <v>9</v>
      </c>
      <c r="C25074">
        <v>1</v>
      </c>
      <c r="D25074" t="s">
        <v>24</v>
      </c>
      <c r="E25074" t="s">
        <v>44</v>
      </c>
      <c r="F25074" t="s">
        <v>12</v>
      </c>
      <c r="G25074">
        <v>2213</v>
      </c>
      <c r="H25074">
        <v>2464</v>
      </c>
      <c r="I25074">
        <v>0.89813311699999998</v>
      </c>
    </row>
    <row r="25075" spans="1:9" hidden="1" x14ac:dyDescent="0.3">
      <c r="A25075" s="1">
        <v>42675</v>
      </c>
      <c r="B25075" t="s">
        <v>9</v>
      </c>
      <c r="C25075">
        <v>1</v>
      </c>
      <c r="D25075" t="s">
        <v>24</v>
      </c>
      <c r="E25075" t="s">
        <v>44</v>
      </c>
      <c r="F25075" t="s">
        <v>13</v>
      </c>
      <c r="G25075">
        <v>1205</v>
      </c>
      <c r="H25075">
        <v>1458</v>
      </c>
      <c r="I25075">
        <v>0.82647462299999996</v>
      </c>
    </row>
    <row r="25076" spans="1:9" hidden="1" x14ac:dyDescent="0.3">
      <c r="A25076" s="1">
        <v>42675</v>
      </c>
      <c r="B25076" t="s">
        <v>9</v>
      </c>
      <c r="C25076">
        <v>1</v>
      </c>
      <c r="D25076" t="s">
        <v>24</v>
      </c>
      <c r="E25076" t="s">
        <v>45</v>
      </c>
      <c r="F25076" t="s">
        <v>12</v>
      </c>
      <c r="G25076">
        <v>10874</v>
      </c>
      <c r="H25076">
        <v>13784</v>
      </c>
      <c r="I25076">
        <v>0.78888566500000001</v>
      </c>
    </row>
    <row r="25077" spans="1:9" hidden="1" x14ac:dyDescent="0.3">
      <c r="A25077" s="1">
        <v>42675</v>
      </c>
      <c r="B25077" t="s">
        <v>9</v>
      </c>
      <c r="C25077">
        <v>1</v>
      </c>
      <c r="D25077" t="s">
        <v>24</v>
      </c>
      <c r="E25077" t="s">
        <v>45</v>
      </c>
      <c r="F25077" t="s">
        <v>13</v>
      </c>
      <c r="G25077">
        <v>4383</v>
      </c>
      <c r="H25077">
        <v>6823</v>
      </c>
      <c r="I25077">
        <v>0.64238604700000002</v>
      </c>
    </row>
    <row r="25078" spans="1:9" hidden="1" x14ac:dyDescent="0.3">
      <c r="A25078" s="1">
        <v>42675</v>
      </c>
      <c r="B25078" t="s">
        <v>9</v>
      </c>
      <c r="C25078">
        <v>1</v>
      </c>
      <c r="D25078" t="s">
        <v>24</v>
      </c>
      <c r="E25078" t="s">
        <v>46</v>
      </c>
      <c r="F25078" t="s">
        <v>12</v>
      </c>
      <c r="G25078">
        <v>9674</v>
      </c>
      <c r="H25078">
        <v>12725</v>
      </c>
      <c r="I25078">
        <v>0.76023575600000004</v>
      </c>
    </row>
    <row r="25079" spans="1:9" hidden="1" x14ac:dyDescent="0.3">
      <c r="A25079" s="1">
        <v>42675</v>
      </c>
      <c r="B25079" t="s">
        <v>9</v>
      </c>
      <c r="C25079">
        <v>1</v>
      </c>
      <c r="D25079" t="s">
        <v>24</v>
      </c>
      <c r="E25079" t="s">
        <v>46</v>
      </c>
      <c r="F25079" t="s">
        <v>13</v>
      </c>
      <c r="G25079">
        <v>5738</v>
      </c>
      <c r="H25079">
        <v>8494</v>
      </c>
      <c r="I25079">
        <v>0.67553567199999998</v>
      </c>
    </row>
    <row r="25080" spans="1:9" hidden="1" x14ac:dyDescent="0.3">
      <c r="A25080" s="1">
        <v>42675</v>
      </c>
      <c r="B25080" t="s">
        <v>9</v>
      </c>
      <c r="C25080">
        <v>1</v>
      </c>
      <c r="D25080" t="s">
        <v>24</v>
      </c>
      <c r="E25080" t="s">
        <v>47</v>
      </c>
      <c r="F25080" t="s">
        <v>12</v>
      </c>
      <c r="G25080">
        <v>7179</v>
      </c>
      <c r="H25080">
        <v>8741</v>
      </c>
      <c r="I25080">
        <v>0.82130191100000005</v>
      </c>
    </row>
    <row r="25081" spans="1:9" hidden="1" x14ac:dyDescent="0.3">
      <c r="A25081" s="1">
        <v>42675</v>
      </c>
      <c r="B25081" t="s">
        <v>9</v>
      </c>
      <c r="C25081">
        <v>1</v>
      </c>
      <c r="D25081" t="s">
        <v>24</v>
      </c>
      <c r="E25081" t="s">
        <v>47</v>
      </c>
      <c r="F25081" t="s">
        <v>13</v>
      </c>
      <c r="G25081">
        <v>3119</v>
      </c>
      <c r="H25081">
        <v>4432</v>
      </c>
      <c r="I25081">
        <v>0.70374548699999995</v>
      </c>
    </row>
    <row r="25082" spans="1:9" hidden="1" x14ac:dyDescent="0.3">
      <c r="A25082" s="1">
        <v>42675</v>
      </c>
      <c r="B25082" t="s">
        <v>9</v>
      </c>
      <c r="C25082">
        <v>1</v>
      </c>
      <c r="D25082" t="s">
        <v>24</v>
      </c>
      <c r="E25082" t="s">
        <v>48</v>
      </c>
      <c r="F25082" t="s">
        <v>12</v>
      </c>
      <c r="G25082">
        <v>5153</v>
      </c>
      <c r="H25082">
        <v>6883</v>
      </c>
      <c r="I25082">
        <v>0.74865610900000001</v>
      </c>
    </row>
    <row r="25083" spans="1:9" hidden="1" x14ac:dyDescent="0.3">
      <c r="A25083" s="1">
        <v>42675</v>
      </c>
      <c r="B25083" t="s">
        <v>9</v>
      </c>
      <c r="C25083">
        <v>1</v>
      </c>
      <c r="D25083" t="s">
        <v>24</v>
      </c>
      <c r="E25083" t="s">
        <v>48</v>
      </c>
      <c r="F25083" t="s">
        <v>13</v>
      </c>
      <c r="G25083">
        <v>2589</v>
      </c>
      <c r="H25083">
        <v>3828</v>
      </c>
      <c r="I25083">
        <v>0.676332288</v>
      </c>
    </row>
    <row r="25084" spans="1:9" hidden="1" x14ac:dyDescent="0.3">
      <c r="A25084" s="1">
        <v>42675</v>
      </c>
      <c r="B25084" t="s">
        <v>9</v>
      </c>
      <c r="C25084">
        <v>1</v>
      </c>
      <c r="D25084" t="s">
        <v>24</v>
      </c>
      <c r="E25084" t="s">
        <v>49</v>
      </c>
      <c r="F25084" t="s">
        <v>12</v>
      </c>
      <c r="G25084">
        <v>4973</v>
      </c>
      <c r="H25084">
        <v>5542</v>
      </c>
      <c r="I25084">
        <v>0.89732948400000001</v>
      </c>
    </row>
    <row r="25085" spans="1:9" hidden="1" x14ac:dyDescent="0.3">
      <c r="A25085" s="1">
        <v>42675</v>
      </c>
      <c r="B25085" t="s">
        <v>9</v>
      </c>
      <c r="C25085">
        <v>1</v>
      </c>
      <c r="D25085" t="s">
        <v>24</v>
      </c>
      <c r="E25085" t="s">
        <v>49</v>
      </c>
      <c r="F25085" t="s">
        <v>13</v>
      </c>
      <c r="G25085">
        <v>1623</v>
      </c>
      <c r="H25085">
        <v>2411</v>
      </c>
      <c r="I25085">
        <v>0.67316466200000002</v>
      </c>
    </row>
    <row r="25086" spans="1:9" hidden="1" x14ac:dyDescent="0.3">
      <c r="A25086" s="1">
        <v>42675</v>
      </c>
      <c r="B25086" t="s">
        <v>9</v>
      </c>
      <c r="C25086">
        <v>1</v>
      </c>
      <c r="D25086" t="s">
        <v>24</v>
      </c>
      <c r="E25086" t="s">
        <v>50</v>
      </c>
      <c r="F25086" t="s">
        <v>12</v>
      </c>
      <c r="G25086">
        <v>6348</v>
      </c>
      <c r="H25086">
        <v>7274</v>
      </c>
      <c r="I25086">
        <v>0.87269727799999997</v>
      </c>
    </row>
    <row r="25087" spans="1:9" hidden="1" x14ac:dyDescent="0.3">
      <c r="A25087" s="1">
        <v>42675</v>
      </c>
      <c r="B25087" t="s">
        <v>9</v>
      </c>
      <c r="C25087">
        <v>1</v>
      </c>
      <c r="D25087" t="s">
        <v>24</v>
      </c>
      <c r="E25087" t="s">
        <v>50</v>
      </c>
      <c r="F25087" t="s">
        <v>13</v>
      </c>
      <c r="G25087">
        <v>2084</v>
      </c>
      <c r="H25087">
        <v>3070</v>
      </c>
      <c r="I25087">
        <v>0.67882736200000005</v>
      </c>
    </row>
    <row r="25088" spans="1:9" hidden="1" x14ac:dyDescent="0.3">
      <c r="A25088" s="1">
        <v>42675</v>
      </c>
      <c r="B25088" t="s">
        <v>9</v>
      </c>
      <c r="C25088">
        <v>1</v>
      </c>
      <c r="D25088" t="s">
        <v>24</v>
      </c>
      <c r="E25088" t="s">
        <v>51</v>
      </c>
      <c r="F25088" t="s">
        <v>12</v>
      </c>
      <c r="G25088">
        <v>21339</v>
      </c>
      <c r="H25088">
        <v>25565</v>
      </c>
      <c r="I25088">
        <v>0.83469587300000003</v>
      </c>
    </row>
    <row r="25089" spans="1:9" hidden="1" x14ac:dyDescent="0.3">
      <c r="A25089" s="1">
        <v>42675</v>
      </c>
      <c r="B25089" t="s">
        <v>9</v>
      </c>
      <c r="C25089">
        <v>1</v>
      </c>
      <c r="D25089" t="s">
        <v>24</v>
      </c>
      <c r="E25089" t="s">
        <v>51</v>
      </c>
      <c r="F25089" t="s">
        <v>13</v>
      </c>
      <c r="G25089">
        <v>8968</v>
      </c>
      <c r="H25089">
        <v>13007</v>
      </c>
      <c r="I25089">
        <v>0.68947489799999995</v>
      </c>
    </row>
    <row r="25090" spans="1:9" hidden="1" x14ac:dyDescent="0.3">
      <c r="A25090" s="1">
        <v>42675</v>
      </c>
      <c r="B25090" t="s">
        <v>9</v>
      </c>
      <c r="C25090">
        <v>1</v>
      </c>
      <c r="D25090" t="s">
        <v>24</v>
      </c>
      <c r="E25090" t="s">
        <v>52</v>
      </c>
      <c r="F25090" t="s">
        <v>12</v>
      </c>
      <c r="G25090">
        <v>27153</v>
      </c>
      <c r="H25090">
        <v>35287</v>
      </c>
      <c r="I25090">
        <v>0.769490181</v>
      </c>
    </row>
    <row r="25091" spans="1:9" hidden="1" x14ac:dyDescent="0.3">
      <c r="A25091" s="1">
        <v>42675</v>
      </c>
      <c r="B25091" t="s">
        <v>9</v>
      </c>
      <c r="C25091">
        <v>1</v>
      </c>
      <c r="D25091" t="s">
        <v>24</v>
      </c>
      <c r="E25091" t="s">
        <v>52</v>
      </c>
      <c r="F25091" t="s">
        <v>13</v>
      </c>
      <c r="G25091">
        <v>12203</v>
      </c>
      <c r="H25091">
        <v>19563</v>
      </c>
      <c r="I25091">
        <v>0.623779584</v>
      </c>
    </row>
    <row r="25092" spans="1:9" hidden="1" x14ac:dyDescent="0.3">
      <c r="A25092" s="1">
        <v>42675</v>
      </c>
      <c r="B25092" t="s">
        <v>9</v>
      </c>
      <c r="C25092">
        <v>1</v>
      </c>
      <c r="D25092" t="s">
        <v>24</v>
      </c>
      <c r="E25092" t="s">
        <v>53</v>
      </c>
      <c r="F25092" t="s">
        <v>12</v>
      </c>
      <c r="G25092">
        <v>5297</v>
      </c>
      <c r="H25092">
        <v>6503</v>
      </c>
      <c r="I25092">
        <v>0.81454713199999995</v>
      </c>
    </row>
    <row r="25093" spans="1:9" hidden="1" x14ac:dyDescent="0.3">
      <c r="A25093" s="1">
        <v>42675</v>
      </c>
      <c r="B25093" t="s">
        <v>9</v>
      </c>
      <c r="C25093">
        <v>1</v>
      </c>
      <c r="D25093" t="s">
        <v>24</v>
      </c>
      <c r="E25093" t="s">
        <v>53</v>
      </c>
      <c r="F25093" t="s">
        <v>13</v>
      </c>
      <c r="G25093">
        <v>2750</v>
      </c>
      <c r="H25093">
        <v>3955</v>
      </c>
      <c r="I25093">
        <v>0.69532237699999999</v>
      </c>
    </row>
    <row r="25094" spans="1:9" hidden="1" x14ac:dyDescent="0.3">
      <c r="A25094" s="1">
        <v>42675</v>
      </c>
      <c r="B25094" t="s">
        <v>9</v>
      </c>
      <c r="C25094">
        <v>1</v>
      </c>
      <c r="D25094" t="s">
        <v>24</v>
      </c>
      <c r="E25094" t="s">
        <v>54</v>
      </c>
      <c r="F25094" t="s">
        <v>12</v>
      </c>
      <c r="G25094">
        <v>13568</v>
      </c>
      <c r="H25094">
        <v>16781</v>
      </c>
      <c r="I25094">
        <v>0.80853346000000004</v>
      </c>
    </row>
    <row r="25095" spans="1:9" hidden="1" x14ac:dyDescent="0.3">
      <c r="A25095" s="1">
        <v>42675</v>
      </c>
      <c r="B25095" t="s">
        <v>9</v>
      </c>
      <c r="C25095">
        <v>1</v>
      </c>
      <c r="D25095" t="s">
        <v>24</v>
      </c>
      <c r="E25095" t="s">
        <v>54</v>
      </c>
      <c r="F25095" t="s">
        <v>13</v>
      </c>
      <c r="G25095">
        <v>6272</v>
      </c>
      <c r="H25095">
        <v>8960</v>
      </c>
      <c r="I25095">
        <v>0.7</v>
      </c>
    </row>
    <row r="25096" spans="1:9" hidden="1" x14ac:dyDescent="0.3">
      <c r="A25096" s="1">
        <v>42675</v>
      </c>
      <c r="B25096" t="s">
        <v>9</v>
      </c>
      <c r="C25096">
        <v>1</v>
      </c>
      <c r="D25096" t="s">
        <v>24</v>
      </c>
      <c r="E25096" t="s">
        <v>55</v>
      </c>
      <c r="F25096" t="s">
        <v>12</v>
      </c>
      <c r="G25096">
        <v>5136</v>
      </c>
      <c r="H25096">
        <v>6514</v>
      </c>
      <c r="I25096">
        <v>0.78845563399999996</v>
      </c>
    </row>
    <row r="25097" spans="1:9" hidden="1" x14ac:dyDescent="0.3">
      <c r="A25097" s="1">
        <v>42675</v>
      </c>
      <c r="B25097" t="s">
        <v>9</v>
      </c>
      <c r="C25097">
        <v>1</v>
      </c>
      <c r="D25097" t="s">
        <v>24</v>
      </c>
      <c r="E25097" t="s">
        <v>55</v>
      </c>
      <c r="F25097" t="s">
        <v>13</v>
      </c>
      <c r="G25097">
        <v>2008</v>
      </c>
      <c r="H25097">
        <v>2925</v>
      </c>
      <c r="I25097">
        <v>0.68649572599999997</v>
      </c>
    </row>
    <row r="25098" spans="1:9" hidden="1" x14ac:dyDescent="0.3">
      <c r="A25098" s="1">
        <v>42675</v>
      </c>
      <c r="B25098" t="s">
        <v>9</v>
      </c>
      <c r="C25098">
        <v>1</v>
      </c>
      <c r="D25098" t="s">
        <v>24</v>
      </c>
      <c r="E25098" t="s">
        <v>56</v>
      </c>
      <c r="F25098" t="s">
        <v>12</v>
      </c>
      <c r="G25098">
        <v>9934</v>
      </c>
      <c r="H25098">
        <v>11733</v>
      </c>
      <c r="I25098">
        <v>0.84667177999999998</v>
      </c>
    </row>
    <row r="25099" spans="1:9" hidden="1" x14ac:dyDescent="0.3">
      <c r="A25099" s="1">
        <v>42675</v>
      </c>
      <c r="B25099" t="s">
        <v>9</v>
      </c>
      <c r="C25099">
        <v>1</v>
      </c>
      <c r="D25099" t="s">
        <v>24</v>
      </c>
      <c r="E25099" t="s">
        <v>56</v>
      </c>
      <c r="F25099" t="s">
        <v>13</v>
      </c>
      <c r="G25099">
        <v>3356</v>
      </c>
      <c r="H25099">
        <v>4808</v>
      </c>
      <c r="I25099">
        <v>0.69800332799999998</v>
      </c>
    </row>
    <row r="25100" spans="1:9" hidden="1" x14ac:dyDescent="0.3">
      <c r="A25100" s="1">
        <v>42675</v>
      </c>
      <c r="B25100" t="s">
        <v>9</v>
      </c>
      <c r="C25100">
        <v>1</v>
      </c>
      <c r="D25100" t="s">
        <v>24</v>
      </c>
      <c r="E25100" t="s">
        <v>57</v>
      </c>
      <c r="F25100" t="s">
        <v>12</v>
      </c>
      <c r="G25100">
        <v>10115</v>
      </c>
      <c r="H25100">
        <v>12607</v>
      </c>
      <c r="I25100">
        <v>0.80233203799999997</v>
      </c>
    </row>
    <row r="25101" spans="1:9" hidden="1" x14ac:dyDescent="0.3">
      <c r="A25101" s="1">
        <v>42675</v>
      </c>
      <c r="B25101" t="s">
        <v>9</v>
      </c>
      <c r="C25101">
        <v>1</v>
      </c>
      <c r="D25101" t="s">
        <v>24</v>
      </c>
      <c r="E25101" t="s">
        <v>57</v>
      </c>
      <c r="F25101" t="s">
        <v>13</v>
      </c>
      <c r="G25101">
        <v>3024</v>
      </c>
      <c r="H25101">
        <v>4539</v>
      </c>
      <c r="I25101">
        <v>0.66622604100000005</v>
      </c>
    </row>
    <row r="25102" spans="1:9" hidden="1" x14ac:dyDescent="0.3">
      <c r="A25102" s="1">
        <v>42675</v>
      </c>
      <c r="B25102" t="s">
        <v>9</v>
      </c>
      <c r="C25102">
        <v>1</v>
      </c>
      <c r="D25102" t="s">
        <v>24</v>
      </c>
      <c r="E25102" t="s">
        <v>58</v>
      </c>
      <c r="F25102" t="s">
        <v>12</v>
      </c>
      <c r="G25102">
        <v>11417</v>
      </c>
      <c r="H25102">
        <v>13501</v>
      </c>
      <c r="I25102">
        <v>0.84564106400000005</v>
      </c>
    </row>
    <row r="25103" spans="1:9" hidden="1" x14ac:dyDescent="0.3">
      <c r="A25103" s="1">
        <v>42675</v>
      </c>
      <c r="B25103" t="s">
        <v>9</v>
      </c>
      <c r="C25103">
        <v>1</v>
      </c>
      <c r="D25103" t="s">
        <v>24</v>
      </c>
      <c r="E25103" t="s">
        <v>58</v>
      </c>
      <c r="F25103" t="s">
        <v>13</v>
      </c>
      <c r="G25103">
        <v>4193</v>
      </c>
      <c r="H25103">
        <v>6068</v>
      </c>
      <c r="I25103">
        <v>0.69100197799999996</v>
      </c>
    </row>
    <row r="25104" spans="1:9" hidden="1" x14ac:dyDescent="0.3">
      <c r="A25104" s="1">
        <v>42675</v>
      </c>
      <c r="B25104" t="s">
        <v>9</v>
      </c>
      <c r="C25104">
        <v>1</v>
      </c>
      <c r="D25104" t="s">
        <v>24</v>
      </c>
      <c r="E25104" t="s">
        <v>59</v>
      </c>
      <c r="F25104" t="s">
        <v>12</v>
      </c>
      <c r="G25104">
        <v>872</v>
      </c>
      <c r="H25104">
        <v>921</v>
      </c>
      <c r="I25104">
        <v>0.94679696000000002</v>
      </c>
    </row>
    <row r="25105" spans="1:9" hidden="1" x14ac:dyDescent="0.3">
      <c r="A25105" s="1">
        <v>42675</v>
      </c>
      <c r="B25105" t="s">
        <v>9</v>
      </c>
      <c r="C25105">
        <v>1</v>
      </c>
      <c r="D25105" t="s">
        <v>24</v>
      </c>
      <c r="E25105" t="s">
        <v>59</v>
      </c>
      <c r="F25105" t="s">
        <v>13</v>
      </c>
      <c r="G25105">
        <v>342</v>
      </c>
      <c r="H25105">
        <v>381</v>
      </c>
      <c r="I25105">
        <v>0.89763779499999996</v>
      </c>
    </row>
    <row r="25106" spans="1:9" hidden="1" x14ac:dyDescent="0.3">
      <c r="A25106" s="1">
        <v>42675</v>
      </c>
      <c r="B25106" t="s">
        <v>9</v>
      </c>
      <c r="C25106">
        <v>1</v>
      </c>
      <c r="D25106" t="s">
        <v>24</v>
      </c>
      <c r="E25106" t="s">
        <v>60</v>
      </c>
      <c r="F25106" t="s">
        <v>12</v>
      </c>
      <c r="G25106">
        <v>3928</v>
      </c>
      <c r="H25106">
        <v>5117</v>
      </c>
      <c r="I25106">
        <v>0.767637287</v>
      </c>
    </row>
    <row r="25107" spans="1:9" hidden="1" x14ac:dyDescent="0.3">
      <c r="A25107" s="1">
        <v>42675</v>
      </c>
      <c r="B25107" t="s">
        <v>9</v>
      </c>
      <c r="C25107">
        <v>1</v>
      </c>
      <c r="D25107" t="s">
        <v>24</v>
      </c>
      <c r="E25107" t="s">
        <v>60</v>
      </c>
      <c r="F25107" t="s">
        <v>13</v>
      </c>
      <c r="G25107">
        <v>1957</v>
      </c>
      <c r="H25107">
        <v>2920</v>
      </c>
      <c r="I25107">
        <v>0.67020547900000005</v>
      </c>
    </row>
    <row r="25108" spans="1:9" hidden="1" x14ac:dyDescent="0.3">
      <c r="A25108" s="1">
        <v>42675</v>
      </c>
      <c r="B25108" t="s">
        <v>9</v>
      </c>
      <c r="C25108">
        <v>1</v>
      </c>
      <c r="D25108" t="s">
        <v>24</v>
      </c>
      <c r="E25108" t="s">
        <v>61</v>
      </c>
      <c r="F25108" t="s">
        <v>12</v>
      </c>
      <c r="G25108">
        <v>10458</v>
      </c>
      <c r="H25108">
        <v>12501</v>
      </c>
      <c r="I25108">
        <v>0.83657307400000003</v>
      </c>
    </row>
    <row r="25109" spans="1:9" hidden="1" x14ac:dyDescent="0.3">
      <c r="A25109" s="1">
        <v>42675</v>
      </c>
      <c r="B25109" t="s">
        <v>9</v>
      </c>
      <c r="C25109">
        <v>1</v>
      </c>
      <c r="D25109" t="s">
        <v>24</v>
      </c>
      <c r="E25109" t="s">
        <v>61</v>
      </c>
      <c r="F25109" t="s">
        <v>13</v>
      </c>
      <c r="G25109">
        <v>4709</v>
      </c>
      <c r="H25109">
        <v>6756</v>
      </c>
      <c r="I25109">
        <v>0.69701006499999996</v>
      </c>
    </row>
    <row r="25110" spans="1:9" hidden="1" x14ac:dyDescent="0.3">
      <c r="A25110" s="1">
        <v>42675</v>
      </c>
      <c r="B25110" t="s">
        <v>9</v>
      </c>
      <c r="C25110">
        <v>1</v>
      </c>
      <c r="D25110" t="s">
        <v>24</v>
      </c>
      <c r="E25110" t="s">
        <v>62</v>
      </c>
      <c r="F25110" t="s">
        <v>12</v>
      </c>
      <c r="G25110">
        <v>20646</v>
      </c>
      <c r="H25110">
        <v>24602</v>
      </c>
      <c r="I25110">
        <v>0.839200065</v>
      </c>
    </row>
    <row r="25111" spans="1:9" hidden="1" x14ac:dyDescent="0.3">
      <c r="A25111" s="1">
        <v>42675</v>
      </c>
      <c r="B25111" t="s">
        <v>9</v>
      </c>
      <c r="C25111">
        <v>1</v>
      </c>
      <c r="D25111" t="s">
        <v>24</v>
      </c>
      <c r="E25111" t="s">
        <v>62</v>
      </c>
      <c r="F25111" t="s">
        <v>13</v>
      </c>
      <c r="G25111">
        <v>7505</v>
      </c>
      <c r="H25111">
        <v>10515</v>
      </c>
      <c r="I25111">
        <v>0.71374227300000004</v>
      </c>
    </row>
    <row r="25112" spans="1:9" hidden="1" x14ac:dyDescent="0.3">
      <c r="A25112" s="1">
        <v>42675</v>
      </c>
      <c r="B25112" t="s">
        <v>9</v>
      </c>
      <c r="C25112">
        <v>1</v>
      </c>
      <c r="D25112" t="s">
        <v>24</v>
      </c>
      <c r="E25112" t="s">
        <v>63</v>
      </c>
      <c r="F25112" t="s">
        <v>12</v>
      </c>
      <c r="G25112">
        <v>13713</v>
      </c>
      <c r="H25112">
        <v>16776</v>
      </c>
      <c r="I25112">
        <v>0.81741774</v>
      </c>
    </row>
    <row r="25113" spans="1:9" hidden="1" x14ac:dyDescent="0.3">
      <c r="A25113" s="1">
        <v>42675</v>
      </c>
      <c r="B25113" t="s">
        <v>9</v>
      </c>
      <c r="C25113">
        <v>1</v>
      </c>
      <c r="D25113" t="s">
        <v>24</v>
      </c>
      <c r="E25113" t="s">
        <v>63</v>
      </c>
      <c r="F25113" t="s">
        <v>13</v>
      </c>
      <c r="G25113">
        <v>5996</v>
      </c>
      <c r="H25113">
        <v>8578</v>
      </c>
      <c r="I25113">
        <v>0.698997435</v>
      </c>
    </row>
    <row r="25114" spans="1:9" hidden="1" x14ac:dyDescent="0.3">
      <c r="A25114" s="1">
        <v>42675</v>
      </c>
      <c r="B25114" t="s">
        <v>9</v>
      </c>
      <c r="C25114">
        <v>1</v>
      </c>
      <c r="D25114" t="s">
        <v>24</v>
      </c>
      <c r="E25114" t="s">
        <v>64</v>
      </c>
      <c r="F25114" t="s">
        <v>12</v>
      </c>
      <c r="G25114">
        <v>12395</v>
      </c>
      <c r="H25114">
        <v>14528</v>
      </c>
      <c r="I25114">
        <v>0.85318006599999996</v>
      </c>
    </row>
    <row r="25115" spans="1:9" hidden="1" x14ac:dyDescent="0.3">
      <c r="A25115" s="1">
        <v>42675</v>
      </c>
      <c r="B25115" t="s">
        <v>9</v>
      </c>
      <c r="C25115">
        <v>1</v>
      </c>
      <c r="D25115" t="s">
        <v>24</v>
      </c>
      <c r="E25115" t="s">
        <v>64</v>
      </c>
      <c r="F25115" t="s">
        <v>13</v>
      </c>
      <c r="G25115">
        <v>6398</v>
      </c>
      <c r="H25115">
        <v>8877</v>
      </c>
      <c r="I25115">
        <v>0.72073898800000002</v>
      </c>
    </row>
    <row r="25116" spans="1:9" hidden="1" x14ac:dyDescent="0.3">
      <c r="A25116" s="1">
        <v>42675</v>
      </c>
      <c r="B25116" t="s">
        <v>9</v>
      </c>
      <c r="C25116">
        <v>1</v>
      </c>
      <c r="D25116" t="s">
        <v>24</v>
      </c>
      <c r="E25116" t="s">
        <v>65</v>
      </c>
      <c r="F25116" t="s">
        <v>12</v>
      </c>
      <c r="G25116">
        <v>15439</v>
      </c>
      <c r="H25116">
        <v>19054</v>
      </c>
      <c r="I25116">
        <v>0.81027605800000002</v>
      </c>
    </row>
    <row r="25117" spans="1:9" hidden="1" x14ac:dyDescent="0.3">
      <c r="A25117" s="1">
        <v>42675</v>
      </c>
      <c r="B25117" t="s">
        <v>9</v>
      </c>
      <c r="C25117">
        <v>1</v>
      </c>
      <c r="D25117" t="s">
        <v>24</v>
      </c>
      <c r="E25117" t="s">
        <v>65</v>
      </c>
      <c r="F25117" t="s">
        <v>13</v>
      </c>
      <c r="G25117">
        <v>6529</v>
      </c>
      <c r="H25117">
        <v>9784</v>
      </c>
      <c r="I25117">
        <v>0.66731398200000003</v>
      </c>
    </row>
    <row r="25118" spans="1:9" hidden="1" x14ac:dyDescent="0.3">
      <c r="A25118" s="1">
        <v>42675</v>
      </c>
      <c r="B25118" t="s">
        <v>9</v>
      </c>
      <c r="C25118">
        <v>2</v>
      </c>
      <c r="D25118" t="s">
        <v>24</v>
      </c>
      <c r="E25118" t="s">
        <v>25</v>
      </c>
      <c r="F25118" t="s">
        <v>12</v>
      </c>
      <c r="G25118">
        <v>4997</v>
      </c>
      <c r="H25118">
        <v>6209</v>
      </c>
      <c r="I25118">
        <v>0.80479948499999998</v>
      </c>
    </row>
    <row r="25119" spans="1:9" hidden="1" x14ac:dyDescent="0.3">
      <c r="A25119" s="1">
        <v>42675</v>
      </c>
      <c r="B25119" t="s">
        <v>9</v>
      </c>
      <c r="C25119">
        <v>2</v>
      </c>
      <c r="D25119" t="s">
        <v>24</v>
      </c>
      <c r="E25119" t="s">
        <v>25</v>
      </c>
      <c r="F25119" t="s">
        <v>13</v>
      </c>
      <c r="G25119">
        <v>2228</v>
      </c>
      <c r="H25119">
        <v>2761</v>
      </c>
      <c r="I25119">
        <v>0.806954002</v>
      </c>
    </row>
    <row r="25120" spans="1:9" hidden="1" x14ac:dyDescent="0.3">
      <c r="A25120" s="1">
        <v>42675</v>
      </c>
      <c r="B25120" t="s">
        <v>9</v>
      </c>
      <c r="C25120">
        <v>2</v>
      </c>
      <c r="D25120" t="s">
        <v>24</v>
      </c>
      <c r="E25120" t="s">
        <v>26</v>
      </c>
      <c r="F25120" t="s">
        <v>12</v>
      </c>
      <c r="G25120">
        <v>3666</v>
      </c>
      <c r="H25120">
        <v>4235</v>
      </c>
      <c r="I25120">
        <v>0.86564344699999995</v>
      </c>
    </row>
    <row r="25121" spans="1:9" hidden="1" x14ac:dyDescent="0.3">
      <c r="A25121" s="1">
        <v>42675</v>
      </c>
      <c r="B25121" t="s">
        <v>9</v>
      </c>
      <c r="C25121">
        <v>2</v>
      </c>
      <c r="D25121" t="s">
        <v>24</v>
      </c>
      <c r="E25121" t="s">
        <v>26</v>
      </c>
      <c r="F25121" t="s">
        <v>13</v>
      </c>
      <c r="G25121">
        <v>1474</v>
      </c>
      <c r="H25121">
        <v>1740</v>
      </c>
      <c r="I25121">
        <v>0.84712643700000001</v>
      </c>
    </row>
    <row r="25122" spans="1:9" hidden="1" x14ac:dyDescent="0.3">
      <c r="A25122" s="1">
        <v>42675</v>
      </c>
      <c r="B25122" t="s">
        <v>9</v>
      </c>
      <c r="C25122">
        <v>2</v>
      </c>
      <c r="D25122" t="s">
        <v>24</v>
      </c>
      <c r="E25122" t="s">
        <v>27</v>
      </c>
      <c r="F25122" t="s">
        <v>12</v>
      </c>
      <c r="G25122">
        <v>4005</v>
      </c>
      <c r="H25122">
        <v>4766</v>
      </c>
      <c r="I25122">
        <v>0.84032731900000002</v>
      </c>
    </row>
    <row r="25123" spans="1:9" hidden="1" x14ac:dyDescent="0.3">
      <c r="A25123" s="1">
        <v>42675</v>
      </c>
      <c r="B25123" t="s">
        <v>9</v>
      </c>
      <c r="C25123">
        <v>2</v>
      </c>
      <c r="D25123" t="s">
        <v>24</v>
      </c>
      <c r="E25123" t="s">
        <v>27</v>
      </c>
      <c r="F25123" t="s">
        <v>13</v>
      </c>
      <c r="G25123">
        <v>1642</v>
      </c>
      <c r="H25123">
        <v>2040</v>
      </c>
      <c r="I25123">
        <v>0.804901961</v>
      </c>
    </row>
    <row r="25124" spans="1:9" hidden="1" x14ac:dyDescent="0.3">
      <c r="A25124" s="1">
        <v>42675</v>
      </c>
      <c r="B25124" t="s">
        <v>9</v>
      </c>
      <c r="C25124">
        <v>2</v>
      </c>
      <c r="D25124" t="s">
        <v>24</v>
      </c>
      <c r="E25124" t="s">
        <v>28</v>
      </c>
      <c r="F25124" t="s">
        <v>12</v>
      </c>
      <c r="G25124">
        <v>6499</v>
      </c>
      <c r="H25124">
        <v>7269</v>
      </c>
      <c r="I25124">
        <v>0.89407071100000002</v>
      </c>
    </row>
    <row r="25125" spans="1:9" hidden="1" x14ac:dyDescent="0.3">
      <c r="A25125" s="1">
        <v>42675</v>
      </c>
      <c r="B25125" t="s">
        <v>9</v>
      </c>
      <c r="C25125">
        <v>2</v>
      </c>
      <c r="D25125" t="s">
        <v>24</v>
      </c>
      <c r="E25125" t="s">
        <v>28</v>
      </c>
      <c r="F25125" t="s">
        <v>13</v>
      </c>
      <c r="G25125">
        <v>1996</v>
      </c>
      <c r="H25125">
        <v>2361</v>
      </c>
      <c r="I25125">
        <v>0.84540448999999995</v>
      </c>
    </row>
    <row r="25126" spans="1:9" hidden="1" x14ac:dyDescent="0.3">
      <c r="A25126" s="1">
        <v>42675</v>
      </c>
      <c r="B25126" t="s">
        <v>9</v>
      </c>
      <c r="C25126">
        <v>2</v>
      </c>
      <c r="D25126" t="s">
        <v>24</v>
      </c>
      <c r="E25126" t="s">
        <v>29</v>
      </c>
      <c r="F25126" t="s">
        <v>12</v>
      </c>
      <c r="G25126">
        <v>3580</v>
      </c>
      <c r="H25126">
        <v>4053</v>
      </c>
      <c r="I25126">
        <v>0.88329632400000002</v>
      </c>
    </row>
    <row r="25127" spans="1:9" hidden="1" x14ac:dyDescent="0.3">
      <c r="A25127" s="1">
        <v>42675</v>
      </c>
      <c r="B25127" t="s">
        <v>9</v>
      </c>
      <c r="C25127">
        <v>2</v>
      </c>
      <c r="D25127" t="s">
        <v>24</v>
      </c>
      <c r="E25127" t="s">
        <v>29</v>
      </c>
      <c r="F25127" t="s">
        <v>13</v>
      </c>
      <c r="G25127">
        <v>1375</v>
      </c>
      <c r="H25127">
        <v>1667</v>
      </c>
      <c r="I25127">
        <v>0.82483503300000005</v>
      </c>
    </row>
    <row r="25128" spans="1:9" hidden="1" x14ac:dyDescent="0.3">
      <c r="A25128" s="1">
        <v>42675</v>
      </c>
      <c r="B25128" t="s">
        <v>9</v>
      </c>
      <c r="C25128">
        <v>2</v>
      </c>
      <c r="D25128" t="s">
        <v>24</v>
      </c>
      <c r="E25128" t="s">
        <v>30</v>
      </c>
      <c r="F25128" t="s">
        <v>12</v>
      </c>
      <c r="G25128">
        <v>10370</v>
      </c>
      <c r="H25128">
        <v>13159</v>
      </c>
      <c r="I25128">
        <v>0.78805380300000005</v>
      </c>
    </row>
    <row r="25129" spans="1:9" hidden="1" x14ac:dyDescent="0.3">
      <c r="A25129" s="1">
        <v>42675</v>
      </c>
      <c r="B25129" t="s">
        <v>9</v>
      </c>
      <c r="C25129">
        <v>2</v>
      </c>
      <c r="D25129" t="s">
        <v>24</v>
      </c>
      <c r="E25129" t="s">
        <v>30</v>
      </c>
      <c r="F25129" t="s">
        <v>13</v>
      </c>
      <c r="G25129">
        <v>3602</v>
      </c>
      <c r="H25129">
        <v>4894</v>
      </c>
      <c r="I25129">
        <v>0.73600326900000002</v>
      </c>
    </row>
    <row r="25130" spans="1:9" hidden="1" x14ac:dyDescent="0.3">
      <c r="A25130" s="1">
        <v>42675</v>
      </c>
      <c r="B25130" t="s">
        <v>9</v>
      </c>
      <c r="C25130">
        <v>2</v>
      </c>
      <c r="D25130" t="s">
        <v>24</v>
      </c>
      <c r="E25130" t="s">
        <v>31</v>
      </c>
      <c r="F25130" t="s">
        <v>12</v>
      </c>
      <c r="G25130">
        <v>3440</v>
      </c>
      <c r="H25130">
        <v>3831</v>
      </c>
      <c r="I25130">
        <v>0.897937875</v>
      </c>
    </row>
    <row r="25131" spans="1:9" hidden="1" x14ac:dyDescent="0.3">
      <c r="A25131" s="1">
        <v>42675</v>
      </c>
      <c r="B25131" t="s">
        <v>9</v>
      </c>
      <c r="C25131">
        <v>2</v>
      </c>
      <c r="D25131" t="s">
        <v>24</v>
      </c>
      <c r="E25131" t="s">
        <v>31</v>
      </c>
      <c r="F25131" t="s">
        <v>13</v>
      </c>
      <c r="G25131">
        <v>1502</v>
      </c>
      <c r="H25131">
        <v>1662</v>
      </c>
      <c r="I25131">
        <v>0.90373044499999999</v>
      </c>
    </row>
    <row r="25132" spans="1:9" hidden="1" x14ac:dyDescent="0.3">
      <c r="A25132" s="1">
        <v>42675</v>
      </c>
      <c r="B25132" t="s">
        <v>9</v>
      </c>
      <c r="C25132">
        <v>2</v>
      </c>
      <c r="D25132" t="s">
        <v>24</v>
      </c>
      <c r="E25132" t="s">
        <v>32</v>
      </c>
      <c r="F25132" t="s">
        <v>12</v>
      </c>
      <c r="G25132">
        <v>3467</v>
      </c>
      <c r="H25132">
        <v>4247</v>
      </c>
      <c r="I25132">
        <v>0.81634094700000004</v>
      </c>
    </row>
    <row r="25133" spans="1:9" hidden="1" x14ac:dyDescent="0.3">
      <c r="A25133" s="1">
        <v>42675</v>
      </c>
      <c r="B25133" t="s">
        <v>9</v>
      </c>
      <c r="C25133">
        <v>2</v>
      </c>
      <c r="D25133" t="s">
        <v>24</v>
      </c>
      <c r="E25133" t="s">
        <v>32</v>
      </c>
      <c r="F25133" t="s">
        <v>13</v>
      </c>
      <c r="G25133">
        <v>1515</v>
      </c>
      <c r="H25133">
        <v>1948</v>
      </c>
      <c r="I25133">
        <v>0.77772073900000005</v>
      </c>
    </row>
    <row r="25134" spans="1:9" hidden="1" x14ac:dyDescent="0.3">
      <c r="A25134" s="1">
        <v>42675</v>
      </c>
      <c r="B25134" t="s">
        <v>9</v>
      </c>
      <c r="C25134">
        <v>2</v>
      </c>
      <c r="D25134" t="s">
        <v>24</v>
      </c>
      <c r="E25134" t="s">
        <v>33</v>
      </c>
      <c r="F25134" t="s">
        <v>12</v>
      </c>
      <c r="G25134">
        <v>591</v>
      </c>
      <c r="H25134">
        <v>754</v>
      </c>
      <c r="I25134">
        <v>0.78381962900000002</v>
      </c>
    </row>
    <row r="25135" spans="1:9" hidden="1" x14ac:dyDescent="0.3">
      <c r="A25135" s="1">
        <v>42675</v>
      </c>
      <c r="B25135" t="s">
        <v>9</v>
      </c>
      <c r="C25135">
        <v>2</v>
      </c>
      <c r="D25135" t="s">
        <v>24</v>
      </c>
      <c r="E25135" t="s">
        <v>33</v>
      </c>
      <c r="F25135" t="s">
        <v>13</v>
      </c>
      <c r="G25135">
        <v>272</v>
      </c>
      <c r="H25135">
        <v>326</v>
      </c>
      <c r="I25135">
        <v>0.83435582799999997</v>
      </c>
    </row>
    <row r="25136" spans="1:9" hidden="1" x14ac:dyDescent="0.3">
      <c r="A25136" s="1">
        <v>42675</v>
      </c>
      <c r="B25136" t="s">
        <v>9</v>
      </c>
      <c r="C25136">
        <v>2</v>
      </c>
      <c r="D25136" t="s">
        <v>24</v>
      </c>
      <c r="E25136" t="s">
        <v>34</v>
      </c>
      <c r="F25136" t="s">
        <v>12</v>
      </c>
      <c r="G25136">
        <v>10530</v>
      </c>
      <c r="H25136">
        <v>12847</v>
      </c>
      <c r="I25136">
        <v>0.81964661000000005</v>
      </c>
    </row>
    <row r="25137" spans="1:9" hidden="1" x14ac:dyDescent="0.3">
      <c r="A25137" s="1">
        <v>42675</v>
      </c>
      <c r="B25137" t="s">
        <v>9</v>
      </c>
      <c r="C25137">
        <v>2</v>
      </c>
      <c r="D25137" t="s">
        <v>24</v>
      </c>
      <c r="E25137" t="s">
        <v>34</v>
      </c>
      <c r="F25137" t="s">
        <v>13</v>
      </c>
      <c r="G25137">
        <v>4233</v>
      </c>
      <c r="H25137">
        <v>5168</v>
      </c>
      <c r="I25137">
        <v>0.81907894699999995</v>
      </c>
    </row>
    <row r="25138" spans="1:9" hidden="1" x14ac:dyDescent="0.3">
      <c r="A25138" s="1">
        <v>42675</v>
      </c>
      <c r="B25138" t="s">
        <v>9</v>
      </c>
      <c r="C25138">
        <v>2</v>
      </c>
      <c r="D25138" t="s">
        <v>24</v>
      </c>
      <c r="E25138" t="s">
        <v>35</v>
      </c>
      <c r="F25138" t="s">
        <v>12</v>
      </c>
      <c r="G25138">
        <v>3687</v>
      </c>
      <c r="H25138">
        <v>4569</v>
      </c>
      <c r="I25138">
        <v>0.80695994699999996</v>
      </c>
    </row>
    <row r="25139" spans="1:9" hidden="1" x14ac:dyDescent="0.3">
      <c r="A25139" s="1">
        <v>42675</v>
      </c>
      <c r="B25139" t="s">
        <v>9</v>
      </c>
      <c r="C25139">
        <v>2</v>
      </c>
      <c r="D25139" t="s">
        <v>24</v>
      </c>
      <c r="E25139" t="s">
        <v>35</v>
      </c>
      <c r="F25139" t="s">
        <v>13</v>
      </c>
      <c r="G25139">
        <v>1557</v>
      </c>
      <c r="H25139">
        <v>2029</v>
      </c>
      <c r="I25139">
        <v>0.76737308999999998</v>
      </c>
    </row>
    <row r="25140" spans="1:9" hidden="1" x14ac:dyDescent="0.3">
      <c r="A25140" s="1">
        <v>42675</v>
      </c>
      <c r="B25140" t="s">
        <v>9</v>
      </c>
      <c r="C25140">
        <v>2</v>
      </c>
      <c r="D25140" t="s">
        <v>24</v>
      </c>
      <c r="E25140" t="s">
        <v>36</v>
      </c>
      <c r="F25140" t="s">
        <v>12</v>
      </c>
      <c r="G25140">
        <v>14</v>
      </c>
      <c r="H25140">
        <v>17</v>
      </c>
      <c r="I25140">
        <v>0.82352941199999996</v>
      </c>
    </row>
    <row r="25141" spans="1:9" hidden="1" x14ac:dyDescent="0.3">
      <c r="A25141" s="1">
        <v>42675</v>
      </c>
      <c r="B25141" t="s">
        <v>9</v>
      </c>
      <c r="C25141">
        <v>2</v>
      </c>
      <c r="D25141" t="s">
        <v>24</v>
      </c>
      <c r="E25141" t="s">
        <v>36</v>
      </c>
      <c r="F25141" t="s">
        <v>13</v>
      </c>
      <c r="G25141">
        <v>48</v>
      </c>
      <c r="H25141">
        <v>64</v>
      </c>
      <c r="I25141">
        <v>0.75</v>
      </c>
    </row>
    <row r="25142" spans="1:9" hidden="1" x14ac:dyDescent="0.3">
      <c r="A25142" s="1">
        <v>42675</v>
      </c>
      <c r="B25142" t="s">
        <v>9</v>
      </c>
      <c r="C25142">
        <v>2</v>
      </c>
      <c r="D25142" t="s">
        <v>24</v>
      </c>
      <c r="E25142" t="s">
        <v>37</v>
      </c>
      <c r="F25142" t="s">
        <v>12</v>
      </c>
      <c r="G25142">
        <v>5899</v>
      </c>
      <c r="H25142">
        <v>7176</v>
      </c>
      <c r="I25142">
        <v>0.82204570799999999</v>
      </c>
    </row>
    <row r="25143" spans="1:9" hidden="1" x14ac:dyDescent="0.3">
      <c r="A25143" s="1">
        <v>42675</v>
      </c>
      <c r="B25143" t="s">
        <v>9</v>
      </c>
      <c r="C25143">
        <v>2</v>
      </c>
      <c r="D25143" t="s">
        <v>24</v>
      </c>
      <c r="E25143" t="s">
        <v>37</v>
      </c>
      <c r="F25143" t="s">
        <v>13</v>
      </c>
      <c r="G25143">
        <v>2276</v>
      </c>
      <c r="H25143">
        <v>2713</v>
      </c>
      <c r="I25143">
        <v>0.83892370100000002</v>
      </c>
    </row>
    <row r="25144" spans="1:9" hidden="1" x14ac:dyDescent="0.3">
      <c r="A25144" s="1">
        <v>42675</v>
      </c>
      <c r="B25144" t="s">
        <v>9</v>
      </c>
      <c r="C25144">
        <v>2</v>
      </c>
      <c r="D25144" t="s">
        <v>24</v>
      </c>
      <c r="E25144" t="s">
        <v>38</v>
      </c>
      <c r="F25144" t="s">
        <v>12</v>
      </c>
      <c r="G25144">
        <v>6872</v>
      </c>
      <c r="H25144">
        <v>7879</v>
      </c>
      <c r="I25144">
        <v>0.87219190300000005</v>
      </c>
    </row>
    <row r="25145" spans="1:9" hidden="1" x14ac:dyDescent="0.3">
      <c r="A25145" s="1">
        <v>42675</v>
      </c>
      <c r="B25145" t="s">
        <v>9</v>
      </c>
      <c r="C25145">
        <v>2</v>
      </c>
      <c r="D25145" t="s">
        <v>24</v>
      </c>
      <c r="E25145" t="s">
        <v>38</v>
      </c>
      <c r="F25145" t="s">
        <v>13</v>
      </c>
      <c r="G25145">
        <v>2407</v>
      </c>
      <c r="H25145">
        <v>2996</v>
      </c>
      <c r="I25145">
        <v>0.80340453899999997</v>
      </c>
    </row>
    <row r="25146" spans="1:9" hidden="1" x14ac:dyDescent="0.3">
      <c r="A25146" s="1">
        <v>42675</v>
      </c>
      <c r="B25146" t="s">
        <v>9</v>
      </c>
      <c r="C25146">
        <v>2</v>
      </c>
      <c r="D25146" t="s">
        <v>24</v>
      </c>
      <c r="E25146" t="s">
        <v>39</v>
      </c>
      <c r="F25146" t="s">
        <v>12</v>
      </c>
      <c r="G25146">
        <v>1331</v>
      </c>
      <c r="H25146">
        <v>1413</v>
      </c>
      <c r="I25146">
        <v>0.94196744499999996</v>
      </c>
    </row>
    <row r="25147" spans="1:9" hidden="1" x14ac:dyDescent="0.3">
      <c r="A25147" s="1">
        <v>42675</v>
      </c>
      <c r="B25147" t="s">
        <v>9</v>
      </c>
      <c r="C25147">
        <v>2</v>
      </c>
      <c r="D25147" t="s">
        <v>24</v>
      </c>
      <c r="E25147" t="s">
        <v>39</v>
      </c>
      <c r="F25147" t="s">
        <v>13</v>
      </c>
      <c r="G25147">
        <v>630</v>
      </c>
      <c r="H25147">
        <v>697</v>
      </c>
      <c r="I25147">
        <v>0.90387374499999995</v>
      </c>
    </row>
    <row r="25148" spans="1:9" hidden="1" x14ac:dyDescent="0.3">
      <c r="A25148" s="1">
        <v>42675</v>
      </c>
      <c r="B25148" t="s">
        <v>9</v>
      </c>
      <c r="C25148">
        <v>2</v>
      </c>
      <c r="D25148" t="s">
        <v>24</v>
      </c>
      <c r="E25148" t="s">
        <v>40</v>
      </c>
      <c r="F25148" t="s">
        <v>12</v>
      </c>
      <c r="G25148">
        <v>913</v>
      </c>
      <c r="H25148">
        <v>976</v>
      </c>
      <c r="I25148">
        <v>0.93545082000000002</v>
      </c>
    </row>
    <row r="25149" spans="1:9" hidden="1" x14ac:dyDescent="0.3">
      <c r="A25149" s="1">
        <v>42675</v>
      </c>
      <c r="B25149" t="s">
        <v>9</v>
      </c>
      <c r="C25149">
        <v>2</v>
      </c>
      <c r="D25149" t="s">
        <v>24</v>
      </c>
      <c r="E25149" t="s">
        <v>40</v>
      </c>
      <c r="F25149" t="s">
        <v>13</v>
      </c>
      <c r="G25149">
        <v>318</v>
      </c>
      <c r="H25149">
        <v>356</v>
      </c>
      <c r="I25149">
        <v>0.89325842700000002</v>
      </c>
    </row>
    <row r="25150" spans="1:9" hidden="1" x14ac:dyDescent="0.3">
      <c r="A25150" s="1">
        <v>42675</v>
      </c>
      <c r="B25150" t="s">
        <v>9</v>
      </c>
      <c r="C25150">
        <v>2</v>
      </c>
      <c r="D25150" t="s">
        <v>24</v>
      </c>
      <c r="E25150" t="s">
        <v>41</v>
      </c>
      <c r="F25150" t="s">
        <v>12</v>
      </c>
      <c r="G25150">
        <v>3732</v>
      </c>
      <c r="H25150">
        <v>4213</v>
      </c>
      <c r="I25150">
        <v>0.88582957500000004</v>
      </c>
    </row>
    <row r="25151" spans="1:9" hidden="1" x14ac:dyDescent="0.3">
      <c r="A25151" s="1">
        <v>42675</v>
      </c>
      <c r="B25151" t="s">
        <v>9</v>
      </c>
      <c r="C25151">
        <v>2</v>
      </c>
      <c r="D25151" t="s">
        <v>24</v>
      </c>
      <c r="E25151" t="s">
        <v>41</v>
      </c>
      <c r="F25151" t="s">
        <v>13</v>
      </c>
      <c r="G25151">
        <v>1649</v>
      </c>
      <c r="H25151">
        <v>1901</v>
      </c>
      <c r="I25151">
        <v>0.86743819</v>
      </c>
    </row>
    <row r="25152" spans="1:9" hidden="1" x14ac:dyDescent="0.3">
      <c r="A25152" s="1">
        <v>42675</v>
      </c>
      <c r="B25152" t="s">
        <v>9</v>
      </c>
      <c r="C25152">
        <v>2</v>
      </c>
      <c r="D25152" t="s">
        <v>24</v>
      </c>
      <c r="E25152" t="s">
        <v>42</v>
      </c>
      <c r="F25152" t="s">
        <v>12</v>
      </c>
      <c r="G25152">
        <v>3156</v>
      </c>
      <c r="H25152">
        <v>3586</v>
      </c>
      <c r="I25152">
        <v>0.880089236</v>
      </c>
    </row>
    <row r="25153" spans="1:9" hidden="1" x14ac:dyDescent="0.3">
      <c r="A25153" s="1">
        <v>42675</v>
      </c>
      <c r="B25153" t="s">
        <v>9</v>
      </c>
      <c r="C25153">
        <v>2</v>
      </c>
      <c r="D25153" t="s">
        <v>24</v>
      </c>
      <c r="E25153" t="s">
        <v>42</v>
      </c>
      <c r="F25153" t="s">
        <v>13</v>
      </c>
      <c r="G25153">
        <v>1445</v>
      </c>
      <c r="H25153">
        <v>1642</v>
      </c>
      <c r="I25153">
        <v>0.88002436100000003</v>
      </c>
    </row>
    <row r="25154" spans="1:9" hidden="1" x14ac:dyDescent="0.3">
      <c r="A25154" s="1">
        <v>42675</v>
      </c>
      <c r="B25154" t="s">
        <v>9</v>
      </c>
      <c r="C25154">
        <v>2</v>
      </c>
      <c r="D25154" t="s">
        <v>24</v>
      </c>
      <c r="E25154" t="s">
        <v>43</v>
      </c>
      <c r="F25154" t="s">
        <v>12</v>
      </c>
      <c r="G25154">
        <v>3469</v>
      </c>
      <c r="H25154">
        <v>4082</v>
      </c>
      <c r="I25154">
        <v>0.84982851500000001</v>
      </c>
    </row>
    <row r="25155" spans="1:9" hidden="1" x14ac:dyDescent="0.3">
      <c r="A25155" s="1">
        <v>42675</v>
      </c>
      <c r="B25155" t="s">
        <v>9</v>
      </c>
      <c r="C25155">
        <v>2</v>
      </c>
      <c r="D25155" t="s">
        <v>24</v>
      </c>
      <c r="E25155" t="s">
        <v>43</v>
      </c>
      <c r="F25155" t="s">
        <v>13</v>
      </c>
      <c r="G25155">
        <v>1233</v>
      </c>
      <c r="H25155">
        <v>1484</v>
      </c>
      <c r="I25155">
        <v>0.83086253399999999</v>
      </c>
    </row>
    <row r="25156" spans="1:9" hidden="1" x14ac:dyDescent="0.3">
      <c r="A25156" s="1">
        <v>42675</v>
      </c>
      <c r="B25156" t="s">
        <v>9</v>
      </c>
      <c r="C25156">
        <v>2</v>
      </c>
      <c r="D25156" t="s">
        <v>24</v>
      </c>
      <c r="E25156" t="s">
        <v>44</v>
      </c>
      <c r="F25156" t="s">
        <v>12</v>
      </c>
      <c r="G25156">
        <v>1063</v>
      </c>
      <c r="H25156">
        <v>1116</v>
      </c>
      <c r="I25156">
        <v>0.95250896100000004</v>
      </c>
    </row>
    <row r="25157" spans="1:9" hidden="1" x14ac:dyDescent="0.3">
      <c r="A25157" s="1">
        <v>42675</v>
      </c>
      <c r="B25157" t="s">
        <v>9</v>
      </c>
      <c r="C25157">
        <v>2</v>
      </c>
      <c r="D25157" t="s">
        <v>24</v>
      </c>
      <c r="E25157" t="s">
        <v>44</v>
      </c>
      <c r="F25157" t="s">
        <v>13</v>
      </c>
      <c r="G25157">
        <v>444</v>
      </c>
      <c r="H25157">
        <v>473</v>
      </c>
      <c r="I25157">
        <v>0.93868921800000005</v>
      </c>
    </row>
    <row r="25158" spans="1:9" hidden="1" x14ac:dyDescent="0.3">
      <c r="A25158" s="1">
        <v>42675</v>
      </c>
      <c r="B25158" t="s">
        <v>9</v>
      </c>
      <c r="C25158">
        <v>2</v>
      </c>
      <c r="D25158" t="s">
        <v>24</v>
      </c>
      <c r="E25158" t="s">
        <v>45</v>
      </c>
      <c r="F25158" t="s">
        <v>12</v>
      </c>
      <c r="G25158">
        <v>4443</v>
      </c>
      <c r="H25158">
        <v>5369</v>
      </c>
      <c r="I25158">
        <v>0.82752840400000005</v>
      </c>
    </row>
    <row r="25159" spans="1:9" hidden="1" x14ac:dyDescent="0.3">
      <c r="A25159" s="1">
        <v>42675</v>
      </c>
      <c r="B25159" t="s">
        <v>9</v>
      </c>
      <c r="C25159">
        <v>2</v>
      </c>
      <c r="D25159" t="s">
        <v>24</v>
      </c>
      <c r="E25159" t="s">
        <v>45</v>
      </c>
      <c r="F25159" t="s">
        <v>13</v>
      </c>
      <c r="G25159">
        <v>1844</v>
      </c>
      <c r="H25159">
        <v>2271</v>
      </c>
      <c r="I25159">
        <v>0.81197710300000003</v>
      </c>
    </row>
    <row r="25160" spans="1:9" hidden="1" x14ac:dyDescent="0.3">
      <c r="A25160" s="1">
        <v>42675</v>
      </c>
      <c r="B25160" t="s">
        <v>9</v>
      </c>
      <c r="C25160">
        <v>2</v>
      </c>
      <c r="D25160" t="s">
        <v>24</v>
      </c>
      <c r="E25160" t="s">
        <v>46</v>
      </c>
      <c r="F25160" t="s">
        <v>12</v>
      </c>
      <c r="G25160">
        <v>3145</v>
      </c>
      <c r="H25160">
        <v>3983</v>
      </c>
      <c r="I25160">
        <v>0.78960582499999998</v>
      </c>
    </row>
    <row r="25161" spans="1:9" hidden="1" x14ac:dyDescent="0.3">
      <c r="A25161" s="1">
        <v>42675</v>
      </c>
      <c r="B25161" t="s">
        <v>9</v>
      </c>
      <c r="C25161">
        <v>2</v>
      </c>
      <c r="D25161" t="s">
        <v>24</v>
      </c>
      <c r="E25161" t="s">
        <v>46</v>
      </c>
      <c r="F25161" t="s">
        <v>13</v>
      </c>
      <c r="G25161">
        <v>1364</v>
      </c>
      <c r="H25161">
        <v>1827</v>
      </c>
      <c r="I25161">
        <v>0.74657909099999997</v>
      </c>
    </row>
    <row r="25162" spans="1:9" hidden="1" x14ac:dyDescent="0.3">
      <c r="A25162" s="1">
        <v>42675</v>
      </c>
      <c r="B25162" t="s">
        <v>9</v>
      </c>
      <c r="C25162">
        <v>2</v>
      </c>
      <c r="D25162" t="s">
        <v>24</v>
      </c>
      <c r="E25162" t="s">
        <v>47</v>
      </c>
      <c r="F25162" t="s">
        <v>12</v>
      </c>
      <c r="G25162">
        <v>2099</v>
      </c>
      <c r="H25162">
        <v>2495</v>
      </c>
      <c r="I25162">
        <v>0.84128256499999998</v>
      </c>
    </row>
    <row r="25163" spans="1:9" hidden="1" x14ac:dyDescent="0.3">
      <c r="A25163" s="1">
        <v>42675</v>
      </c>
      <c r="B25163" t="s">
        <v>9</v>
      </c>
      <c r="C25163">
        <v>2</v>
      </c>
      <c r="D25163" t="s">
        <v>24</v>
      </c>
      <c r="E25163" t="s">
        <v>47</v>
      </c>
      <c r="F25163" t="s">
        <v>13</v>
      </c>
      <c r="G25163">
        <v>851</v>
      </c>
      <c r="H25163">
        <v>1038</v>
      </c>
      <c r="I25163">
        <v>0.81984585700000001</v>
      </c>
    </row>
    <row r="25164" spans="1:9" hidden="1" x14ac:dyDescent="0.3">
      <c r="A25164" s="1">
        <v>42675</v>
      </c>
      <c r="B25164" t="s">
        <v>9</v>
      </c>
      <c r="C25164">
        <v>2</v>
      </c>
      <c r="D25164" t="s">
        <v>24</v>
      </c>
      <c r="E25164" t="s">
        <v>48</v>
      </c>
      <c r="F25164" t="s">
        <v>12</v>
      </c>
      <c r="G25164">
        <v>1351</v>
      </c>
      <c r="H25164">
        <v>1801</v>
      </c>
      <c r="I25164">
        <v>0.75013881199999999</v>
      </c>
    </row>
    <row r="25165" spans="1:9" hidden="1" x14ac:dyDescent="0.3">
      <c r="A25165" s="1">
        <v>42675</v>
      </c>
      <c r="B25165" t="s">
        <v>9</v>
      </c>
      <c r="C25165">
        <v>2</v>
      </c>
      <c r="D25165" t="s">
        <v>24</v>
      </c>
      <c r="E25165" t="s">
        <v>48</v>
      </c>
      <c r="F25165" t="s">
        <v>13</v>
      </c>
      <c r="G25165">
        <v>634</v>
      </c>
      <c r="H25165">
        <v>834</v>
      </c>
      <c r="I25165">
        <v>0.76019184699999998</v>
      </c>
    </row>
    <row r="25166" spans="1:9" hidden="1" x14ac:dyDescent="0.3">
      <c r="A25166" s="1">
        <v>42675</v>
      </c>
      <c r="B25166" t="s">
        <v>9</v>
      </c>
      <c r="C25166">
        <v>2</v>
      </c>
      <c r="D25166" t="s">
        <v>24</v>
      </c>
      <c r="E25166" t="s">
        <v>49</v>
      </c>
      <c r="F25166" t="s">
        <v>12</v>
      </c>
      <c r="G25166">
        <v>1375</v>
      </c>
      <c r="H25166">
        <v>1509</v>
      </c>
      <c r="I25166">
        <v>0.91119947000000001</v>
      </c>
    </row>
    <row r="25167" spans="1:9" hidden="1" x14ac:dyDescent="0.3">
      <c r="A25167" s="1">
        <v>42675</v>
      </c>
      <c r="B25167" t="s">
        <v>9</v>
      </c>
      <c r="C25167">
        <v>2</v>
      </c>
      <c r="D25167" t="s">
        <v>24</v>
      </c>
      <c r="E25167" t="s">
        <v>49</v>
      </c>
      <c r="F25167" t="s">
        <v>13</v>
      </c>
      <c r="G25167">
        <v>583</v>
      </c>
      <c r="H25167">
        <v>656</v>
      </c>
      <c r="I25167">
        <v>0.88871951199999999</v>
      </c>
    </row>
    <row r="25168" spans="1:9" hidden="1" x14ac:dyDescent="0.3">
      <c r="A25168" s="1">
        <v>42675</v>
      </c>
      <c r="B25168" t="s">
        <v>9</v>
      </c>
      <c r="C25168">
        <v>2</v>
      </c>
      <c r="D25168" t="s">
        <v>24</v>
      </c>
      <c r="E25168" t="s">
        <v>50</v>
      </c>
      <c r="F25168" t="s">
        <v>12</v>
      </c>
      <c r="G25168">
        <v>2141</v>
      </c>
      <c r="H25168">
        <v>2320</v>
      </c>
      <c r="I25168">
        <v>0.92284482800000001</v>
      </c>
    </row>
    <row r="25169" spans="1:9" hidden="1" x14ac:dyDescent="0.3">
      <c r="A25169" s="1">
        <v>42675</v>
      </c>
      <c r="B25169" t="s">
        <v>9</v>
      </c>
      <c r="C25169">
        <v>2</v>
      </c>
      <c r="D25169" t="s">
        <v>24</v>
      </c>
      <c r="E25169" t="s">
        <v>50</v>
      </c>
      <c r="F25169" t="s">
        <v>13</v>
      </c>
      <c r="G25169">
        <v>987</v>
      </c>
      <c r="H25169">
        <v>1057</v>
      </c>
      <c r="I25169">
        <v>0.93377483400000005</v>
      </c>
    </row>
    <row r="25170" spans="1:9" hidden="1" x14ac:dyDescent="0.3">
      <c r="A25170" s="1">
        <v>42675</v>
      </c>
      <c r="B25170" t="s">
        <v>9</v>
      </c>
      <c r="C25170">
        <v>2</v>
      </c>
      <c r="D25170" t="s">
        <v>24</v>
      </c>
      <c r="E25170" t="s">
        <v>51</v>
      </c>
      <c r="F25170" t="s">
        <v>12</v>
      </c>
      <c r="G25170">
        <v>8136</v>
      </c>
      <c r="H25170">
        <v>9479</v>
      </c>
      <c r="I25170">
        <v>0.85831838800000004</v>
      </c>
    </row>
    <row r="25171" spans="1:9" hidden="1" x14ac:dyDescent="0.3">
      <c r="A25171" s="1">
        <v>42675</v>
      </c>
      <c r="B25171" t="s">
        <v>9</v>
      </c>
      <c r="C25171">
        <v>2</v>
      </c>
      <c r="D25171" t="s">
        <v>24</v>
      </c>
      <c r="E25171" t="s">
        <v>51</v>
      </c>
      <c r="F25171" t="s">
        <v>13</v>
      </c>
      <c r="G25171">
        <v>3063</v>
      </c>
      <c r="H25171">
        <v>3755</v>
      </c>
      <c r="I25171">
        <v>0.81571238300000004</v>
      </c>
    </row>
    <row r="25172" spans="1:9" hidden="1" x14ac:dyDescent="0.3">
      <c r="A25172" s="1">
        <v>42675</v>
      </c>
      <c r="B25172" t="s">
        <v>9</v>
      </c>
      <c r="C25172">
        <v>2</v>
      </c>
      <c r="D25172" t="s">
        <v>24</v>
      </c>
      <c r="E25172" t="s">
        <v>52</v>
      </c>
      <c r="F25172" t="s">
        <v>12</v>
      </c>
      <c r="G25172">
        <v>10998</v>
      </c>
      <c r="H25172">
        <v>13967</v>
      </c>
      <c r="I25172">
        <v>0.78742750800000005</v>
      </c>
    </row>
    <row r="25173" spans="1:9" hidden="1" x14ac:dyDescent="0.3">
      <c r="A25173" s="1">
        <v>42675</v>
      </c>
      <c r="B25173" t="s">
        <v>9</v>
      </c>
      <c r="C25173">
        <v>2</v>
      </c>
      <c r="D25173" t="s">
        <v>24</v>
      </c>
      <c r="E25173" t="s">
        <v>52</v>
      </c>
      <c r="F25173" t="s">
        <v>13</v>
      </c>
      <c r="G25173">
        <v>4556</v>
      </c>
      <c r="H25173">
        <v>5885</v>
      </c>
      <c r="I25173">
        <v>0.77417162299999998</v>
      </c>
    </row>
    <row r="25174" spans="1:9" hidden="1" x14ac:dyDescent="0.3">
      <c r="A25174" s="1">
        <v>42675</v>
      </c>
      <c r="B25174" t="s">
        <v>9</v>
      </c>
      <c r="C25174">
        <v>2</v>
      </c>
      <c r="D25174" t="s">
        <v>24</v>
      </c>
      <c r="E25174" t="s">
        <v>53</v>
      </c>
      <c r="F25174" t="s">
        <v>12</v>
      </c>
      <c r="G25174">
        <v>2314</v>
      </c>
      <c r="H25174">
        <v>2760</v>
      </c>
      <c r="I25174">
        <v>0.83840579699999995</v>
      </c>
    </row>
    <row r="25175" spans="1:9" hidden="1" x14ac:dyDescent="0.3">
      <c r="A25175" s="1">
        <v>42675</v>
      </c>
      <c r="B25175" t="s">
        <v>9</v>
      </c>
      <c r="C25175">
        <v>2</v>
      </c>
      <c r="D25175" t="s">
        <v>24</v>
      </c>
      <c r="E25175" t="s">
        <v>53</v>
      </c>
      <c r="F25175" t="s">
        <v>13</v>
      </c>
      <c r="G25175">
        <v>902</v>
      </c>
      <c r="H25175">
        <v>1120</v>
      </c>
      <c r="I25175">
        <v>0.80535714300000005</v>
      </c>
    </row>
    <row r="25176" spans="1:9" hidden="1" x14ac:dyDescent="0.3">
      <c r="A25176" s="1">
        <v>42675</v>
      </c>
      <c r="B25176" t="s">
        <v>9</v>
      </c>
      <c r="C25176">
        <v>2</v>
      </c>
      <c r="D25176" t="s">
        <v>24</v>
      </c>
      <c r="E25176" t="s">
        <v>54</v>
      </c>
      <c r="F25176" t="s">
        <v>12</v>
      </c>
      <c r="G25176">
        <v>6108</v>
      </c>
      <c r="H25176">
        <v>7279</v>
      </c>
      <c r="I25176">
        <v>0.83912625399999996</v>
      </c>
    </row>
    <row r="25177" spans="1:9" hidden="1" x14ac:dyDescent="0.3">
      <c r="A25177" s="1">
        <v>42675</v>
      </c>
      <c r="B25177" t="s">
        <v>9</v>
      </c>
      <c r="C25177">
        <v>2</v>
      </c>
      <c r="D25177" t="s">
        <v>24</v>
      </c>
      <c r="E25177" t="s">
        <v>54</v>
      </c>
      <c r="F25177" t="s">
        <v>13</v>
      </c>
      <c r="G25177">
        <v>2408</v>
      </c>
      <c r="H25177">
        <v>2935</v>
      </c>
      <c r="I25177">
        <v>0.82044293000000001</v>
      </c>
    </row>
    <row r="25178" spans="1:9" hidden="1" x14ac:dyDescent="0.3">
      <c r="A25178" s="1">
        <v>42675</v>
      </c>
      <c r="B25178" t="s">
        <v>9</v>
      </c>
      <c r="C25178">
        <v>2</v>
      </c>
      <c r="D25178" t="s">
        <v>24</v>
      </c>
      <c r="E25178" t="s">
        <v>55</v>
      </c>
      <c r="F25178" t="s">
        <v>12</v>
      </c>
      <c r="G25178">
        <v>2577</v>
      </c>
      <c r="H25178">
        <v>3041</v>
      </c>
      <c r="I25178">
        <v>0.84741861200000002</v>
      </c>
    </row>
    <row r="25179" spans="1:9" hidden="1" x14ac:dyDescent="0.3">
      <c r="A25179" s="1">
        <v>42675</v>
      </c>
      <c r="B25179" t="s">
        <v>9</v>
      </c>
      <c r="C25179">
        <v>2</v>
      </c>
      <c r="D25179" t="s">
        <v>24</v>
      </c>
      <c r="E25179" t="s">
        <v>55</v>
      </c>
      <c r="F25179" t="s">
        <v>13</v>
      </c>
      <c r="G25179">
        <v>939</v>
      </c>
      <c r="H25179">
        <v>1148</v>
      </c>
      <c r="I25179">
        <v>0.81794425100000001</v>
      </c>
    </row>
    <row r="25180" spans="1:9" hidden="1" x14ac:dyDescent="0.3">
      <c r="A25180" s="1">
        <v>42675</v>
      </c>
      <c r="B25180" t="s">
        <v>9</v>
      </c>
      <c r="C25180">
        <v>2</v>
      </c>
      <c r="D25180" t="s">
        <v>24</v>
      </c>
      <c r="E25180" t="s">
        <v>56</v>
      </c>
      <c r="F25180" t="s">
        <v>12</v>
      </c>
      <c r="G25180">
        <v>4294</v>
      </c>
      <c r="H25180">
        <v>4833</v>
      </c>
      <c r="I25180">
        <v>0.88847506700000001</v>
      </c>
    </row>
    <row r="25181" spans="1:9" hidden="1" x14ac:dyDescent="0.3">
      <c r="A25181" s="1">
        <v>42675</v>
      </c>
      <c r="B25181" t="s">
        <v>9</v>
      </c>
      <c r="C25181">
        <v>2</v>
      </c>
      <c r="D25181" t="s">
        <v>24</v>
      </c>
      <c r="E25181" t="s">
        <v>56</v>
      </c>
      <c r="F25181" t="s">
        <v>13</v>
      </c>
      <c r="G25181">
        <v>1381</v>
      </c>
      <c r="H25181">
        <v>1639</v>
      </c>
      <c r="I25181">
        <v>0.84258694300000003</v>
      </c>
    </row>
    <row r="25182" spans="1:9" hidden="1" x14ac:dyDescent="0.3">
      <c r="A25182" s="1">
        <v>42675</v>
      </c>
      <c r="B25182" t="s">
        <v>9</v>
      </c>
      <c r="C25182">
        <v>2</v>
      </c>
      <c r="D25182" t="s">
        <v>24</v>
      </c>
      <c r="E25182" t="s">
        <v>57</v>
      </c>
      <c r="F25182" t="s">
        <v>12</v>
      </c>
      <c r="G25182">
        <v>5063</v>
      </c>
      <c r="H25182">
        <v>5739</v>
      </c>
      <c r="I25182">
        <v>0.88220944400000001</v>
      </c>
    </row>
    <row r="25183" spans="1:9" hidden="1" x14ac:dyDescent="0.3">
      <c r="A25183" s="1">
        <v>42675</v>
      </c>
      <c r="B25183" t="s">
        <v>9</v>
      </c>
      <c r="C25183">
        <v>2</v>
      </c>
      <c r="D25183" t="s">
        <v>24</v>
      </c>
      <c r="E25183" t="s">
        <v>57</v>
      </c>
      <c r="F25183" t="s">
        <v>13</v>
      </c>
      <c r="G25183">
        <v>1940</v>
      </c>
      <c r="H25183">
        <v>2198</v>
      </c>
      <c r="I25183">
        <v>0.882620564</v>
      </c>
    </row>
    <row r="25184" spans="1:9" hidden="1" x14ac:dyDescent="0.3">
      <c r="A25184" s="1">
        <v>42675</v>
      </c>
      <c r="B25184" t="s">
        <v>9</v>
      </c>
      <c r="C25184">
        <v>2</v>
      </c>
      <c r="D25184" t="s">
        <v>24</v>
      </c>
      <c r="E25184" t="s">
        <v>58</v>
      </c>
      <c r="F25184" t="s">
        <v>12</v>
      </c>
      <c r="G25184">
        <v>4344</v>
      </c>
      <c r="H25184">
        <v>5063</v>
      </c>
      <c r="I25184">
        <v>0.85798933399999999</v>
      </c>
    </row>
    <row r="25185" spans="1:9" hidden="1" x14ac:dyDescent="0.3">
      <c r="A25185" s="1">
        <v>42675</v>
      </c>
      <c r="B25185" t="s">
        <v>9</v>
      </c>
      <c r="C25185">
        <v>2</v>
      </c>
      <c r="D25185" t="s">
        <v>24</v>
      </c>
      <c r="E25185" t="s">
        <v>58</v>
      </c>
      <c r="F25185" t="s">
        <v>13</v>
      </c>
      <c r="G25185">
        <v>1746</v>
      </c>
      <c r="H25185">
        <v>2072</v>
      </c>
      <c r="I25185">
        <v>0.842664093</v>
      </c>
    </row>
    <row r="25186" spans="1:9" hidden="1" x14ac:dyDescent="0.3">
      <c r="A25186" s="1">
        <v>42675</v>
      </c>
      <c r="B25186" t="s">
        <v>9</v>
      </c>
      <c r="C25186">
        <v>2</v>
      </c>
      <c r="D25186" t="s">
        <v>24</v>
      </c>
      <c r="E25186" t="s">
        <v>59</v>
      </c>
      <c r="F25186" t="s">
        <v>12</v>
      </c>
      <c r="G25186">
        <v>370</v>
      </c>
      <c r="H25186">
        <v>401</v>
      </c>
      <c r="I25186">
        <v>0.92269326699999998</v>
      </c>
    </row>
    <row r="25187" spans="1:9" hidden="1" x14ac:dyDescent="0.3">
      <c r="A25187" s="1">
        <v>42675</v>
      </c>
      <c r="B25187" t="s">
        <v>9</v>
      </c>
      <c r="C25187">
        <v>2</v>
      </c>
      <c r="D25187" t="s">
        <v>24</v>
      </c>
      <c r="E25187" t="s">
        <v>59</v>
      </c>
      <c r="F25187" t="s">
        <v>13</v>
      </c>
      <c r="G25187">
        <v>102</v>
      </c>
      <c r="H25187">
        <v>116</v>
      </c>
      <c r="I25187">
        <v>0.87931034500000005</v>
      </c>
    </row>
    <row r="25188" spans="1:9" hidden="1" x14ac:dyDescent="0.3">
      <c r="A25188" s="1">
        <v>42675</v>
      </c>
      <c r="B25188" t="s">
        <v>9</v>
      </c>
      <c r="C25188">
        <v>2</v>
      </c>
      <c r="D25188" t="s">
        <v>24</v>
      </c>
      <c r="E25188" t="s">
        <v>60</v>
      </c>
      <c r="F25188" t="s">
        <v>12</v>
      </c>
      <c r="G25188">
        <v>2057</v>
      </c>
      <c r="H25188">
        <v>2351</v>
      </c>
      <c r="I25188">
        <v>0.87494683100000004</v>
      </c>
    </row>
    <row r="25189" spans="1:9" hidden="1" x14ac:dyDescent="0.3">
      <c r="A25189" s="1">
        <v>42675</v>
      </c>
      <c r="B25189" t="s">
        <v>9</v>
      </c>
      <c r="C25189">
        <v>2</v>
      </c>
      <c r="D25189" t="s">
        <v>24</v>
      </c>
      <c r="E25189" t="s">
        <v>60</v>
      </c>
      <c r="F25189" t="s">
        <v>13</v>
      </c>
      <c r="G25189">
        <v>865</v>
      </c>
      <c r="H25189">
        <v>1057</v>
      </c>
      <c r="I25189">
        <v>0.818353832</v>
      </c>
    </row>
    <row r="25190" spans="1:9" hidden="1" x14ac:dyDescent="0.3">
      <c r="A25190" s="1">
        <v>42675</v>
      </c>
      <c r="B25190" t="s">
        <v>9</v>
      </c>
      <c r="C25190">
        <v>2</v>
      </c>
      <c r="D25190" t="s">
        <v>24</v>
      </c>
      <c r="E25190" t="s">
        <v>61</v>
      </c>
      <c r="F25190" t="s">
        <v>12</v>
      </c>
      <c r="G25190">
        <v>5872</v>
      </c>
      <c r="H25190">
        <v>6796</v>
      </c>
      <c r="I25190">
        <v>0.86403766900000001</v>
      </c>
    </row>
    <row r="25191" spans="1:9" hidden="1" x14ac:dyDescent="0.3">
      <c r="A25191" s="1">
        <v>42675</v>
      </c>
      <c r="B25191" t="s">
        <v>9</v>
      </c>
      <c r="C25191">
        <v>2</v>
      </c>
      <c r="D25191" t="s">
        <v>24</v>
      </c>
      <c r="E25191" t="s">
        <v>61</v>
      </c>
      <c r="F25191" t="s">
        <v>13</v>
      </c>
      <c r="G25191">
        <v>2188</v>
      </c>
      <c r="H25191">
        <v>2693</v>
      </c>
      <c r="I25191">
        <v>0.812476792</v>
      </c>
    </row>
    <row r="25192" spans="1:9" hidden="1" x14ac:dyDescent="0.3">
      <c r="A25192" s="1">
        <v>42675</v>
      </c>
      <c r="B25192" t="s">
        <v>9</v>
      </c>
      <c r="C25192">
        <v>2</v>
      </c>
      <c r="D25192" t="s">
        <v>24</v>
      </c>
      <c r="E25192" t="s">
        <v>62</v>
      </c>
      <c r="F25192" t="s">
        <v>12</v>
      </c>
      <c r="G25192">
        <v>6189</v>
      </c>
      <c r="H25192">
        <v>7348</v>
      </c>
      <c r="I25192">
        <v>0.84227000500000004</v>
      </c>
    </row>
    <row r="25193" spans="1:9" hidden="1" x14ac:dyDescent="0.3">
      <c r="A25193" s="1">
        <v>42675</v>
      </c>
      <c r="B25193" t="s">
        <v>9</v>
      </c>
      <c r="C25193">
        <v>2</v>
      </c>
      <c r="D25193" t="s">
        <v>24</v>
      </c>
      <c r="E25193" t="s">
        <v>62</v>
      </c>
      <c r="F25193" t="s">
        <v>13</v>
      </c>
      <c r="G25193">
        <v>2350</v>
      </c>
      <c r="H25193">
        <v>2918</v>
      </c>
      <c r="I25193">
        <v>0.80534612699999997</v>
      </c>
    </row>
    <row r="25194" spans="1:9" hidden="1" x14ac:dyDescent="0.3">
      <c r="A25194" s="1">
        <v>42675</v>
      </c>
      <c r="B25194" t="s">
        <v>9</v>
      </c>
      <c r="C25194">
        <v>2</v>
      </c>
      <c r="D25194" t="s">
        <v>24</v>
      </c>
      <c r="E25194" t="s">
        <v>63</v>
      </c>
      <c r="F25194" t="s">
        <v>12</v>
      </c>
      <c r="G25194">
        <v>5986</v>
      </c>
      <c r="H25194">
        <v>7294</v>
      </c>
      <c r="I25194">
        <v>0.82067452699999999</v>
      </c>
    </row>
    <row r="25195" spans="1:9" hidden="1" x14ac:dyDescent="0.3">
      <c r="A25195" s="1">
        <v>42675</v>
      </c>
      <c r="B25195" t="s">
        <v>9</v>
      </c>
      <c r="C25195">
        <v>2</v>
      </c>
      <c r="D25195" t="s">
        <v>24</v>
      </c>
      <c r="E25195" t="s">
        <v>63</v>
      </c>
      <c r="F25195" t="s">
        <v>13</v>
      </c>
      <c r="G25195">
        <v>2253</v>
      </c>
      <c r="H25195">
        <v>2820</v>
      </c>
      <c r="I25195">
        <v>0.79893616999999995</v>
      </c>
    </row>
    <row r="25196" spans="1:9" hidden="1" x14ac:dyDescent="0.3">
      <c r="A25196" s="1">
        <v>42675</v>
      </c>
      <c r="B25196" t="s">
        <v>9</v>
      </c>
      <c r="C25196">
        <v>2</v>
      </c>
      <c r="D25196" t="s">
        <v>24</v>
      </c>
      <c r="E25196" t="s">
        <v>64</v>
      </c>
      <c r="F25196" t="s">
        <v>12</v>
      </c>
      <c r="G25196">
        <v>2581</v>
      </c>
      <c r="H25196">
        <v>3054</v>
      </c>
      <c r="I25196">
        <v>0.84512115300000001</v>
      </c>
    </row>
    <row r="25197" spans="1:9" hidden="1" x14ac:dyDescent="0.3">
      <c r="A25197" s="1">
        <v>42675</v>
      </c>
      <c r="B25197" t="s">
        <v>9</v>
      </c>
      <c r="C25197">
        <v>2</v>
      </c>
      <c r="D25197" t="s">
        <v>24</v>
      </c>
      <c r="E25197" t="s">
        <v>64</v>
      </c>
      <c r="F25197" t="s">
        <v>13</v>
      </c>
      <c r="G25197">
        <v>1304</v>
      </c>
      <c r="H25197">
        <v>1490</v>
      </c>
      <c r="I25197">
        <v>0.87516778500000003</v>
      </c>
    </row>
    <row r="25198" spans="1:9" hidden="1" x14ac:dyDescent="0.3">
      <c r="A25198" s="1">
        <v>42675</v>
      </c>
      <c r="B25198" t="s">
        <v>9</v>
      </c>
      <c r="C25198">
        <v>2</v>
      </c>
      <c r="D25198" t="s">
        <v>24</v>
      </c>
      <c r="E25198" t="s">
        <v>65</v>
      </c>
      <c r="F25198" t="s">
        <v>12</v>
      </c>
      <c r="G25198">
        <v>5633</v>
      </c>
      <c r="H25198">
        <v>7061</v>
      </c>
      <c r="I25198">
        <v>0.79776235699999998</v>
      </c>
    </row>
    <row r="25199" spans="1:9" hidden="1" x14ac:dyDescent="0.3">
      <c r="A25199" s="1">
        <v>42675</v>
      </c>
      <c r="B25199" t="s">
        <v>9</v>
      </c>
      <c r="C25199">
        <v>2</v>
      </c>
      <c r="D25199" t="s">
        <v>24</v>
      </c>
      <c r="E25199" t="s">
        <v>65</v>
      </c>
      <c r="F25199" t="s">
        <v>13</v>
      </c>
      <c r="G25199">
        <v>2419</v>
      </c>
      <c r="H25199">
        <v>2970</v>
      </c>
      <c r="I25199">
        <v>0.81447811400000003</v>
      </c>
    </row>
    <row r="25200" spans="1:9" hidden="1" x14ac:dyDescent="0.3">
      <c r="A25200" s="1">
        <v>42675</v>
      </c>
      <c r="B25200" t="s">
        <v>9</v>
      </c>
      <c r="C25200">
        <v>1</v>
      </c>
      <c r="D25200" t="s">
        <v>66</v>
      </c>
      <c r="E25200" t="s">
        <v>67</v>
      </c>
      <c r="F25200" t="s">
        <v>12</v>
      </c>
      <c r="G25200">
        <v>4990</v>
      </c>
      <c r="H25200">
        <v>5970</v>
      </c>
      <c r="I25200">
        <v>0.83584589600000003</v>
      </c>
    </row>
    <row r="25201" spans="1:9" hidden="1" x14ac:dyDescent="0.3">
      <c r="A25201" s="1">
        <v>42675</v>
      </c>
      <c r="B25201" t="s">
        <v>9</v>
      </c>
      <c r="C25201">
        <v>1</v>
      </c>
      <c r="D25201" t="s">
        <v>66</v>
      </c>
      <c r="E25201" t="s">
        <v>67</v>
      </c>
      <c r="F25201" t="s">
        <v>13</v>
      </c>
      <c r="G25201">
        <v>2336</v>
      </c>
      <c r="H25201">
        <v>3116</v>
      </c>
      <c r="I25201">
        <v>0.74967907600000006</v>
      </c>
    </row>
    <row r="25202" spans="1:9" hidden="1" x14ac:dyDescent="0.3">
      <c r="A25202" s="1">
        <v>42675</v>
      </c>
      <c r="B25202" t="s">
        <v>9</v>
      </c>
      <c r="C25202">
        <v>1</v>
      </c>
      <c r="D25202" t="s">
        <v>66</v>
      </c>
      <c r="E25202" t="s">
        <v>68</v>
      </c>
      <c r="F25202" t="s">
        <v>12</v>
      </c>
      <c r="G25202">
        <v>1979</v>
      </c>
      <c r="H25202">
        <v>2473</v>
      </c>
      <c r="I25202">
        <v>0.80024262000000002</v>
      </c>
    </row>
    <row r="25203" spans="1:9" hidden="1" x14ac:dyDescent="0.3">
      <c r="A25203" s="1">
        <v>42675</v>
      </c>
      <c r="B25203" t="s">
        <v>9</v>
      </c>
      <c r="C25203">
        <v>1</v>
      </c>
      <c r="D25203" t="s">
        <v>66</v>
      </c>
      <c r="E25203" t="s">
        <v>68</v>
      </c>
      <c r="F25203" t="s">
        <v>13</v>
      </c>
      <c r="G25203">
        <v>901</v>
      </c>
      <c r="H25203">
        <v>1384</v>
      </c>
      <c r="I25203">
        <v>0.65101156100000002</v>
      </c>
    </row>
    <row r="25204" spans="1:9" hidden="1" x14ac:dyDescent="0.3">
      <c r="A25204" s="1">
        <v>42675</v>
      </c>
      <c r="B25204" t="s">
        <v>9</v>
      </c>
      <c r="C25204">
        <v>2</v>
      </c>
      <c r="D25204" t="s">
        <v>66</v>
      </c>
      <c r="E25204" t="s">
        <v>67</v>
      </c>
      <c r="F25204" t="s">
        <v>12</v>
      </c>
      <c r="G25204">
        <v>1998</v>
      </c>
      <c r="H25204">
        <v>2319</v>
      </c>
      <c r="I25204">
        <v>0.86157826599999998</v>
      </c>
    </row>
    <row r="25205" spans="1:9" hidden="1" x14ac:dyDescent="0.3">
      <c r="A25205" s="1">
        <v>42675</v>
      </c>
      <c r="B25205" t="s">
        <v>9</v>
      </c>
      <c r="C25205">
        <v>2</v>
      </c>
      <c r="D25205" t="s">
        <v>66</v>
      </c>
      <c r="E25205" t="s">
        <v>67</v>
      </c>
      <c r="F25205" t="s">
        <v>13</v>
      </c>
      <c r="G25205">
        <v>863</v>
      </c>
      <c r="H25205">
        <v>1037</v>
      </c>
      <c r="I25205">
        <v>0.83220829299999999</v>
      </c>
    </row>
    <row r="25206" spans="1:9" hidden="1" x14ac:dyDescent="0.3">
      <c r="A25206" s="1">
        <v>42675</v>
      </c>
      <c r="B25206" t="s">
        <v>9</v>
      </c>
      <c r="C25206">
        <v>2</v>
      </c>
      <c r="D25206" t="s">
        <v>66</v>
      </c>
      <c r="E25206" t="s">
        <v>68</v>
      </c>
      <c r="F25206" t="s">
        <v>12</v>
      </c>
      <c r="G25206">
        <v>911</v>
      </c>
      <c r="H25206">
        <v>975</v>
      </c>
      <c r="I25206">
        <v>0.93435897400000001</v>
      </c>
    </row>
    <row r="25207" spans="1:9" hidden="1" x14ac:dyDescent="0.3">
      <c r="A25207" s="1">
        <v>42675</v>
      </c>
      <c r="B25207" t="s">
        <v>9</v>
      </c>
      <c r="C25207">
        <v>2</v>
      </c>
      <c r="D25207" t="s">
        <v>66</v>
      </c>
      <c r="E25207" t="s">
        <v>68</v>
      </c>
      <c r="F25207" t="s">
        <v>13</v>
      </c>
      <c r="G25207">
        <v>443</v>
      </c>
      <c r="H25207">
        <v>504</v>
      </c>
      <c r="I25207">
        <v>0.878968254</v>
      </c>
    </row>
    <row r="25208" spans="1:9" hidden="1" x14ac:dyDescent="0.3">
      <c r="A25208" s="1">
        <v>42675</v>
      </c>
      <c r="B25208" t="s">
        <v>69</v>
      </c>
      <c r="C25208">
        <v>1</v>
      </c>
      <c r="D25208" t="s">
        <v>10</v>
      </c>
      <c r="E25208" t="s">
        <v>70</v>
      </c>
      <c r="F25208" t="s">
        <v>12</v>
      </c>
      <c r="G25208">
        <v>1071</v>
      </c>
      <c r="H25208">
        <v>1371</v>
      </c>
      <c r="I25208">
        <v>0.78118161900000005</v>
      </c>
    </row>
    <row r="25209" spans="1:9" hidden="1" x14ac:dyDescent="0.3">
      <c r="A25209" s="1">
        <v>42675</v>
      </c>
      <c r="B25209" t="s">
        <v>69</v>
      </c>
      <c r="C25209">
        <v>1</v>
      </c>
      <c r="D25209" t="s">
        <v>10</v>
      </c>
      <c r="E25209" t="s">
        <v>70</v>
      </c>
      <c r="F25209" t="s">
        <v>13</v>
      </c>
      <c r="G25209">
        <v>895</v>
      </c>
      <c r="H25209">
        <v>1321</v>
      </c>
      <c r="I25209">
        <v>0.67751703299999999</v>
      </c>
    </row>
    <row r="25210" spans="1:9" hidden="1" x14ac:dyDescent="0.3">
      <c r="A25210" s="1">
        <v>42675</v>
      </c>
      <c r="B25210" t="s">
        <v>69</v>
      </c>
      <c r="C25210">
        <v>1</v>
      </c>
      <c r="D25210" t="s">
        <v>10</v>
      </c>
      <c r="E25210" t="s">
        <v>71</v>
      </c>
      <c r="F25210" t="s">
        <v>12</v>
      </c>
      <c r="G25210">
        <v>1200</v>
      </c>
      <c r="H25210">
        <v>1481</v>
      </c>
      <c r="I25210">
        <v>0.810263336</v>
      </c>
    </row>
    <row r="25211" spans="1:9" hidden="1" x14ac:dyDescent="0.3">
      <c r="A25211" s="1">
        <v>42675</v>
      </c>
      <c r="B25211" t="s">
        <v>69</v>
      </c>
      <c r="C25211">
        <v>1</v>
      </c>
      <c r="D25211" t="s">
        <v>10</v>
      </c>
      <c r="E25211" t="s">
        <v>71</v>
      </c>
      <c r="F25211" t="s">
        <v>13</v>
      </c>
      <c r="G25211">
        <v>697</v>
      </c>
      <c r="H25211">
        <v>1156</v>
      </c>
      <c r="I25211">
        <v>0.60294117599999997</v>
      </c>
    </row>
    <row r="25212" spans="1:9" hidden="1" x14ac:dyDescent="0.3">
      <c r="A25212" s="1">
        <v>42675</v>
      </c>
      <c r="B25212" t="s">
        <v>69</v>
      </c>
      <c r="C25212">
        <v>1</v>
      </c>
      <c r="D25212" t="s">
        <v>10</v>
      </c>
      <c r="E25212" t="s">
        <v>72</v>
      </c>
      <c r="F25212" t="s">
        <v>12</v>
      </c>
      <c r="G25212">
        <v>1198</v>
      </c>
      <c r="H25212">
        <v>1453</v>
      </c>
      <c r="I25212">
        <v>0.82450103200000002</v>
      </c>
    </row>
    <row r="25213" spans="1:9" hidden="1" x14ac:dyDescent="0.3">
      <c r="A25213" s="1">
        <v>42675</v>
      </c>
      <c r="B25213" t="s">
        <v>69</v>
      </c>
      <c r="C25213">
        <v>1</v>
      </c>
      <c r="D25213" t="s">
        <v>10</v>
      </c>
      <c r="E25213" t="s">
        <v>72</v>
      </c>
      <c r="F25213" t="s">
        <v>13</v>
      </c>
      <c r="G25213">
        <v>702</v>
      </c>
      <c r="H25213">
        <v>1127</v>
      </c>
      <c r="I25213">
        <v>0.62289263500000003</v>
      </c>
    </row>
    <row r="25214" spans="1:9" hidden="1" x14ac:dyDescent="0.3">
      <c r="A25214" s="1">
        <v>42675</v>
      </c>
      <c r="B25214" t="s">
        <v>69</v>
      </c>
      <c r="C25214">
        <v>1</v>
      </c>
      <c r="D25214" t="s">
        <v>10</v>
      </c>
      <c r="E25214" t="s">
        <v>73</v>
      </c>
      <c r="F25214" t="s">
        <v>12</v>
      </c>
      <c r="G25214">
        <v>668</v>
      </c>
      <c r="H25214">
        <v>828</v>
      </c>
      <c r="I25214">
        <v>0.80676328500000005</v>
      </c>
    </row>
    <row r="25215" spans="1:9" hidden="1" x14ac:dyDescent="0.3">
      <c r="A25215" s="1">
        <v>42675</v>
      </c>
      <c r="B25215" t="s">
        <v>69</v>
      </c>
      <c r="C25215">
        <v>1</v>
      </c>
      <c r="D25215" t="s">
        <v>10</v>
      </c>
      <c r="E25215" t="s">
        <v>73</v>
      </c>
      <c r="F25215" t="s">
        <v>13</v>
      </c>
      <c r="G25215">
        <v>723</v>
      </c>
      <c r="H25215">
        <v>1079</v>
      </c>
      <c r="I25215">
        <v>0.670064875</v>
      </c>
    </row>
    <row r="25216" spans="1:9" hidden="1" x14ac:dyDescent="0.3">
      <c r="A25216" s="1">
        <v>42675</v>
      </c>
      <c r="B25216" t="s">
        <v>69</v>
      </c>
      <c r="C25216">
        <v>1</v>
      </c>
      <c r="D25216" t="s">
        <v>10</v>
      </c>
      <c r="E25216" t="s">
        <v>74</v>
      </c>
      <c r="F25216" t="s">
        <v>12</v>
      </c>
      <c r="G25216">
        <v>473</v>
      </c>
      <c r="H25216">
        <v>573</v>
      </c>
      <c r="I25216">
        <v>0.82547992999999997</v>
      </c>
    </row>
    <row r="25217" spans="1:9" hidden="1" x14ac:dyDescent="0.3">
      <c r="A25217" s="1">
        <v>42675</v>
      </c>
      <c r="B25217" t="s">
        <v>69</v>
      </c>
      <c r="C25217">
        <v>1</v>
      </c>
      <c r="D25217" t="s">
        <v>10</v>
      </c>
      <c r="E25217" t="s">
        <v>74</v>
      </c>
      <c r="F25217" t="s">
        <v>13</v>
      </c>
      <c r="G25217">
        <v>387</v>
      </c>
      <c r="H25217">
        <v>535</v>
      </c>
      <c r="I25217">
        <v>0.72336448600000003</v>
      </c>
    </row>
    <row r="25218" spans="1:9" hidden="1" x14ac:dyDescent="0.3">
      <c r="A25218" s="1">
        <v>42675</v>
      </c>
      <c r="B25218" t="s">
        <v>69</v>
      </c>
      <c r="C25218">
        <v>1</v>
      </c>
      <c r="D25218" t="s">
        <v>10</v>
      </c>
      <c r="E25218" t="s">
        <v>75</v>
      </c>
      <c r="F25218" t="s">
        <v>12</v>
      </c>
      <c r="G25218">
        <v>2268</v>
      </c>
      <c r="H25218">
        <v>2634</v>
      </c>
      <c r="I25218">
        <v>0.86104783600000001</v>
      </c>
    </row>
    <row r="25219" spans="1:9" hidden="1" x14ac:dyDescent="0.3">
      <c r="A25219" s="1">
        <v>42675</v>
      </c>
      <c r="B25219" t="s">
        <v>69</v>
      </c>
      <c r="C25219">
        <v>1</v>
      </c>
      <c r="D25219" t="s">
        <v>10</v>
      </c>
      <c r="E25219" t="s">
        <v>75</v>
      </c>
      <c r="F25219" t="s">
        <v>13</v>
      </c>
      <c r="G25219">
        <v>1026</v>
      </c>
      <c r="H25219">
        <v>1319</v>
      </c>
      <c r="I25219">
        <v>0.77786201700000002</v>
      </c>
    </row>
    <row r="25220" spans="1:9" hidden="1" x14ac:dyDescent="0.3">
      <c r="A25220" s="1">
        <v>42675</v>
      </c>
      <c r="B25220" t="s">
        <v>69</v>
      </c>
      <c r="C25220">
        <v>1</v>
      </c>
      <c r="D25220" t="s">
        <v>10</v>
      </c>
      <c r="E25220" t="s">
        <v>76</v>
      </c>
      <c r="F25220" t="s">
        <v>12</v>
      </c>
      <c r="G25220">
        <v>1974</v>
      </c>
      <c r="H25220">
        <v>2336</v>
      </c>
      <c r="I25220">
        <v>0.84503424699999996</v>
      </c>
    </row>
    <row r="25221" spans="1:9" hidden="1" x14ac:dyDescent="0.3">
      <c r="A25221" s="1">
        <v>42675</v>
      </c>
      <c r="B25221" t="s">
        <v>69</v>
      </c>
      <c r="C25221">
        <v>1</v>
      </c>
      <c r="D25221" t="s">
        <v>10</v>
      </c>
      <c r="E25221" t="s">
        <v>76</v>
      </c>
      <c r="F25221" t="s">
        <v>13</v>
      </c>
      <c r="G25221">
        <v>1232</v>
      </c>
      <c r="H25221">
        <v>1594</v>
      </c>
      <c r="I25221">
        <v>0.77289836899999997</v>
      </c>
    </row>
    <row r="25222" spans="1:9" hidden="1" x14ac:dyDescent="0.3">
      <c r="A25222" s="1">
        <v>42675</v>
      </c>
      <c r="B25222" t="s">
        <v>69</v>
      </c>
      <c r="C25222">
        <v>1</v>
      </c>
      <c r="D25222" t="s">
        <v>10</v>
      </c>
      <c r="E25222" t="s">
        <v>77</v>
      </c>
      <c r="F25222" t="s">
        <v>12</v>
      </c>
      <c r="G25222">
        <v>111</v>
      </c>
      <c r="H25222">
        <v>116</v>
      </c>
      <c r="I25222">
        <v>0.95689655200000001</v>
      </c>
    </row>
    <row r="25223" spans="1:9" hidden="1" x14ac:dyDescent="0.3">
      <c r="A25223" s="1">
        <v>42675</v>
      </c>
      <c r="B25223" t="s">
        <v>69</v>
      </c>
      <c r="C25223">
        <v>1</v>
      </c>
      <c r="D25223" t="s">
        <v>10</v>
      </c>
      <c r="E25223" t="s">
        <v>77</v>
      </c>
      <c r="F25223" t="s">
        <v>13</v>
      </c>
      <c r="G25223">
        <v>794</v>
      </c>
      <c r="H25223">
        <v>1085</v>
      </c>
      <c r="I25223">
        <v>0.73179723500000005</v>
      </c>
    </row>
    <row r="25224" spans="1:9" hidden="1" x14ac:dyDescent="0.3">
      <c r="A25224" s="1">
        <v>42675</v>
      </c>
      <c r="B25224" t="s">
        <v>69</v>
      </c>
      <c r="C25224">
        <v>1</v>
      </c>
      <c r="D25224" t="s">
        <v>10</v>
      </c>
      <c r="E25224" t="s">
        <v>78</v>
      </c>
      <c r="F25224" t="s">
        <v>12</v>
      </c>
      <c r="G25224">
        <v>144</v>
      </c>
      <c r="H25224">
        <v>149</v>
      </c>
      <c r="I25224">
        <v>0.96644295300000005</v>
      </c>
    </row>
    <row r="25225" spans="1:9" hidden="1" x14ac:dyDescent="0.3">
      <c r="A25225" s="1">
        <v>42675</v>
      </c>
      <c r="B25225" t="s">
        <v>69</v>
      </c>
      <c r="C25225">
        <v>1</v>
      </c>
      <c r="D25225" t="s">
        <v>10</v>
      </c>
      <c r="E25225" t="s">
        <v>78</v>
      </c>
      <c r="F25225" t="s">
        <v>13</v>
      </c>
      <c r="G25225">
        <v>957</v>
      </c>
      <c r="H25225">
        <v>1306</v>
      </c>
      <c r="I25225">
        <v>0.73277182200000002</v>
      </c>
    </row>
    <row r="25226" spans="1:9" hidden="1" x14ac:dyDescent="0.3">
      <c r="A25226" s="1">
        <v>42675</v>
      </c>
      <c r="B25226" t="s">
        <v>69</v>
      </c>
      <c r="C25226">
        <v>2</v>
      </c>
      <c r="D25226" t="s">
        <v>10</v>
      </c>
      <c r="E25226" t="s">
        <v>70</v>
      </c>
      <c r="F25226" t="s">
        <v>12</v>
      </c>
      <c r="G25226">
        <v>184</v>
      </c>
      <c r="H25226">
        <v>224</v>
      </c>
      <c r="I25226">
        <v>0.821428571</v>
      </c>
    </row>
    <row r="25227" spans="1:9" hidden="1" x14ac:dyDescent="0.3">
      <c r="A25227" s="1">
        <v>42675</v>
      </c>
      <c r="B25227" t="s">
        <v>69</v>
      </c>
      <c r="C25227">
        <v>2</v>
      </c>
      <c r="D25227" t="s">
        <v>10</v>
      </c>
      <c r="E25227" t="s">
        <v>70</v>
      </c>
      <c r="F25227" t="s">
        <v>13</v>
      </c>
      <c r="G25227">
        <v>47</v>
      </c>
      <c r="H25227">
        <v>77</v>
      </c>
      <c r="I25227">
        <v>0.61038961000000003</v>
      </c>
    </row>
    <row r="25228" spans="1:9" hidden="1" x14ac:dyDescent="0.3">
      <c r="A25228" s="1">
        <v>42675</v>
      </c>
      <c r="B25228" t="s">
        <v>69</v>
      </c>
      <c r="C25228">
        <v>2</v>
      </c>
      <c r="D25228" t="s">
        <v>10</v>
      </c>
      <c r="E25228" t="s">
        <v>71</v>
      </c>
      <c r="F25228" t="s">
        <v>12</v>
      </c>
      <c r="G25228">
        <v>219</v>
      </c>
      <c r="H25228">
        <v>269</v>
      </c>
      <c r="I25228">
        <v>0.81412639399999998</v>
      </c>
    </row>
    <row r="25229" spans="1:9" hidden="1" x14ac:dyDescent="0.3">
      <c r="A25229" s="1">
        <v>42675</v>
      </c>
      <c r="B25229" t="s">
        <v>69</v>
      </c>
      <c r="C25229">
        <v>2</v>
      </c>
      <c r="D25229" t="s">
        <v>10</v>
      </c>
      <c r="E25229" t="s">
        <v>71</v>
      </c>
      <c r="F25229" t="s">
        <v>13</v>
      </c>
      <c r="G25229">
        <v>70</v>
      </c>
      <c r="H25229">
        <v>95</v>
      </c>
      <c r="I25229">
        <v>0.73684210500000002</v>
      </c>
    </row>
    <row r="25230" spans="1:9" hidden="1" x14ac:dyDescent="0.3">
      <c r="A25230" s="1">
        <v>42675</v>
      </c>
      <c r="B25230" t="s">
        <v>69</v>
      </c>
      <c r="C25230">
        <v>2</v>
      </c>
      <c r="D25230" t="s">
        <v>10</v>
      </c>
      <c r="E25230" t="s">
        <v>72</v>
      </c>
      <c r="F25230" t="s">
        <v>12</v>
      </c>
      <c r="G25230">
        <v>231</v>
      </c>
      <c r="H25230">
        <v>282</v>
      </c>
      <c r="I25230">
        <v>0.81914893600000005</v>
      </c>
    </row>
    <row r="25231" spans="1:9" hidden="1" x14ac:dyDescent="0.3">
      <c r="A25231" s="1">
        <v>42675</v>
      </c>
      <c r="B25231" t="s">
        <v>69</v>
      </c>
      <c r="C25231">
        <v>2</v>
      </c>
      <c r="D25231" t="s">
        <v>10</v>
      </c>
      <c r="E25231" t="s">
        <v>72</v>
      </c>
      <c r="F25231" t="s">
        <v>13</v>
      </c>
      <c r="G25231">
        <v>73</v>
      </c>
      <c r="H25231">
        <v>91</v>
      </c>
      <c r="I25231">
        <v>0.80219780200000002</v>
      </c>
    </row>
    <row r="25232" spans="1:9" hidden="1" x14ac:dyDescent="0.3">
      <c r="A25232" s="1">
        <v>42675</v>
      </c>
      <c r="B25232" t="s">
        <v>69</v>
      </c>
      <c r="C25232">
        <v>2</v>
      </c>
      <c r="D25232" t="s">
        <v>10</v>
      </c>
      <c r="E25232" t="s">
        <v>73</v>
      </c>
      <c r="F25232" t="s">
        <v>12</v>
      </c>
      <c r="G25232">
        <v>179</v>
      </c>
      <c r="H25232">
        <v>227</v>
      </c>
      <c r="I25232">
        <v>0.78854625599999995</v>
      </c>
    </row>
    <row r="25233" spans="1:9" hidden="1" x14ac:dyDescent="0.3">
      <c r="A25233" s="1">
        <v>42675</v>
      </c>
      <c r="B25233" t="s">
        <v>69</v>
      </c>
      <c r="C25233">
        <v>2</v>
      </c>
      <c r="D25233" t="s">
        <v>10</v>
      </c>
      <c r="E25233" t="s">
        <v>73</v>
      </c>
      <c r="F25233" t="s">
        <v>13</v>
      </c>
      <c r="G25233">
        <v>43</v>
      </c>
      <c r="H25233">
        <v>69</v>
      </c>
      <c r="I25233">
        <v>0.62318840600000003</v>
      </c>
    </row>
    <row r="25234" spans="1:9" hidden="1" x14ac:dyDescent="0.3">
      <c r="A25234" s="1">
        <v>42675</v>
      </c>
      <c r="B25234" t="s">
        <v>69</v>
      </c>
      <c r="C25234">
        <v>2</v>
      </c>
      <c r="D25234" t="s">
        <v>10</v>
      </c>
      <c r="E25234" t="s">
        <v>74</v>
      </c>
      <c r="F25234" t="s">
        <v>12</v>
      </c>
      <c r="G25234">
        <v>107</v>
      </c>
      <c r="H25234">
        <v>114</v>
      </c>
      <c r="I25234">
        <v>0.93859649099999998</v>
      </c>
    </row>
    <row r="25235" spans="1:9" hidden="1" x14ac:dyDescent="0.3">
      <c r="A25235" s="1">
        <v>42675</v>
      </c>
      <c r="B25235" t="s">
        <v>69</v>
      </c>
      <c r="C25235">
        <v>2</v>
      </c>
      <c r="D25235" t="s">
        <v>10</v>
      </c>
      <c r="E25235" t="s">
        <v>74</v>
      </c>
      <c r="F25235" t="s">
        <v>13</v>
      </c>
      <c r="G25235">
        <v>25</v>
      </c>
      <c r="H25235">
        <v>37</v>
      </c>
      <c r="I25235">
        <v>0.675675676</v>
      </c>
    </row>
    <row r="25236" spans="1:9" hidden="1" x14ac:dyDescent="0.3">
      <c r="A25236" s="1">
        <v>42675</v>
      </c>
      <c r="B25236" t="s">
        <v>69</v>
      </c>
      <c r="C25236">
        <v>2</v>
      </c>
      <c r="D25236" t="s">
        <v>10</v>
      </c>
      <c r="E25236" t="s">
        <v>75</v>
      </c>
      <c r="F25236" t="s">
        <v>12</v>
      </c>
      <c r="G25236">
        <v>753</v>
      </c>
      <c r="H25236">
        <v>891</v>
      </c>
      <c r="I25236">
        <v>0.84511784499999998</v>
      </c>
    </row>
    <row r="25237" spans="1:9" hidden="1" x14ac:dyDescent="0.3">
      <c r="A25237" s="1">
        <v>42675</v>
      </c>
      <c r="B25237" t="s">
        <v>69</v>
      </c>
      <c r="C25237">
        <v>2</v>
      </c>
      <c r="D25237" t="s">
        <v>10</v>
      </c>
      <c r="E25237" t="s">
        <v>75</v>
      </c>
      <c r="F25237" t="s">
        <v>13</v>
      </c>
      <c r="G25237">
        <v>316</v>
      </c>
      <c r="H25237">
        <v>391</v>
      </c>
      <c r="I25237">
        <v>0.80818414299999997</v>
      </c>
    </row>
    <row r="25238" spans="1:9" hidden="1" x14ac:dyDescent="0.3">
      <c r="A25238" s="1">
        <v>42675</v>
      </c>
      <c r="B25238" t="s">
        <v>69</v>
      </c>
      <c r="C25238">
        <v>2</v>
      </c>
      <c r="D25238" t="s">
        <v>10</v>
      </c>
      <c r="E25238" t="s">
        <v>76</v>
      </c>
      <c r="F25238" t="s">
        <v>12</v>
      </c>
      <c r="G25238">
        <v>871</v>
      </c>
      <c r="H25238">
        <v>1059</v>
      </c>
      <c r="I25238">
        <v>0.82247403200000002</v>
      </c>
    </row>
    <row r="25239" spans="1:9" hidden="1" x14ac:dyDescent="0.3">
      <c r="A25239" s="1">
        <v>42675</v>
      </c>
      <c r="B25239" t="s">
        <v>69</v>
      </c>
      <c r="C25239">
        <v>2</v>
      </c>
      <c r="D25239" t="s">
        <v>10</v>
      </c>
      <c r="E25239" t="s">
        <v>76</v>
      </c>
      <c r="F25239" t="s">
        <v>13</v>
      </c>
      <c r="G25239">
        <v>468</v>
      </c>
      <c r="H25239">
        <v>608</v>
      </c>
      <c r="I25239">
        <v>0.76973684200000003</v>
      </c>
    </row>
    <row r="25240" spans="1:9" hidden="1" x14ac:dyDescent="0.3">
      <c r="A25240" s="1">
        <v>42675</v>
      </c>
      <c r="B25240" t="s">
        <v>69</v>
      </c>
      <c r="C25240">
        <v>2</v>
      </c>
      <c r="D25240" t="s">
        <v>10</v>
      </c>
      <c r="E25240" t="s">
        <v>77</v>
      </c>
      <c r="F25240" t="s">
        <v>12</v>
      </c>
      <c r="G25240">
        <v>8</v>
      </c>
      <c r="H25240">
        <v>8</v>
      </c>
      <c r="I25240">
        <v>1</v>
      </c>
    </row>
    <row r="25241" spans="1:9" hidden="1" x14ac:dyDescent="0.3">
      <c r="A25241" s="1">
        <v>42675</v>
      </c>
      <c r="B25241" t="s">
        <v>69</v>
      </c>
      <c r="C25241">
        <v>2</v>
      </c>
      <c r="D25241" t="s">
        <v>10</v>
      </c>
      <c r="E25241" t="s">
        <v>77</v>
      </c>
      <c r="F25241" t="s">
        <v>13</v>
      </c>
      <c r="G25241">
        <v>40</v>
      </c>
      <c r="H25241">
        <v>48</v>
      </c>
      <c r="I25241">
        <v>0.83333333300000001</v>
      </c>
    </row>
    <row r="25242" spans="1:9" hidden="1" x14ac:dyDescent="0.3">
      <c r="A25242" s="1">
        <v>42675</v>
      </c>
      <c r="B25242" t="s">
        <v>69</v>
      </c>
      <c r="C25242">
        <v>2</v>
      </c>
      <c r="D25242" t="s">
        <v>10</v>
      </c>
      <c r="E25242" t="s">
        <v>78</v>
      </c>
      <c r="F25242" t="s">
        <v>12</v>
      </c>
      <c r="G25242">
        <v>4</v>
      </c>
      <c r="H25242">
        <v>5</v>
      </c>
      <c r="I25242">
        <v>0.8</v>
      </c>
    </row>
    <row r="25243" spans="1:9" hidden="1" x14ac:dyDescent="0.3">
      <c r="A25243" s="1">
        <v>42675</v>
      </c>
      <c r="B25243" t="s">
        <v>69</v>
      </c>
      <c r="C25243">
        <v>2</v>
      </c>
      <c r="D25243" t="s">
        <v>10</v>
      </c>
      <c r="E25243" t="s">
        <v>78</v>
      </c>
      <c r="F25243" t="s">
        <v>13</v>
      </c>
      <c r="G25243">
        <v>47</v>
      </c>
      <c r="H25243">
        <v>56</v>
      </c>
      <c r="I25243">
        <v>0.83928571399999996</v>
      </c>
    </row>
    <row r="25244" spans="1:9" hidden="1" x14ac:dyDescent="0.3">
      <c r="A25244" s="1">
        <v>42675</v>
      </c>
      <c r="B25244" t="s">
        <v>69</v>
      </c>
      <c r="C25244">
        <v>1</v>
      </c>
      <c r="D25244" t="s">
        <v>24</v>
      </c>
      <c r="E25244" t="s">
        <v>79</v>
      </c>
      <c r="F25244" t="s">
        <v>12</v>
      </c>
      <c r="G25244">
        <v>10670</v>
      </c>
      <c r="H25244">
        <v>12969</v>
      </c>
      <c r="I25244">
        <v>0.82273112800000003</v>
      </c>
    </row>
    <row r="25245" spans="1:9" hidden="1" x14ac:dyDescent="0.3">
      <c r="A25245" s="1">
        <v>42675</v>
      </c>
      <c r="B25245" t="s">
        <v>69</v>
      </c>
      <c r="C25245">
        <v>1</v>
      </c>
      <c r="D25245" t="s">
        <v>24</v>
      </c>
      <c r="E25245" t="s">
        <v>79</v>
      </c>
      <c r="F25245" t="s">
        <v>13</v>
      </c>
      <c r="G25245">
        <v>4856</v>
      </c>
      <c r="H25245">
        <v>6570</v>
      </c>
      <c r="I25245">
        <v>0.73911719899999995</v>
      </c>
    </row>
    <row r="25246" spans="1:9" hidden="1" x14ac:dyDescent="0.3">
      <c r="A25246" s="1">
        <v>42675</v>
      </c>
      <c r="B25246" t="s">
        <v>69</v>
      </c>
      <c r="C25246">
        <v>1</v>
      </c>
      <c r="D25246" t="s">
        <v>24</v>
      </c>
      <c r="E25246" t="s">
        <v>80</v>
      </c>
      <c r="F25246" t="s">
        <v>12</v>
      </c>
      <c r="G25246">
        <v>1853</v>
      </c>
      <c r="H25246">
        <v>2087</v>
      </c>
      <c r="I25246">
        <v>0.88787733599999996</v>
      </c>
    </row>
    <row r="25247" spans="1:9" hidden="1" x14ac:dyDescent="0.3">
      <c r="A25247" s="1">
        <v>42675</v>
      </c>
      <c r="B25247" t="s">
        <v>69</v>
      </c>
      <c r="C25247">
        <v>1</v>
      </c>
      <c r="D25247" t="s">
        <v>24</v>
      </c>
      <c r="E25247" t="s">
        <v>80</v>
      </c>
      <c r="F25247" t="s">
        <v>13</v>
      </c>
      <c r="G25247">
        <v>1266</v>
      </c>
      <c r="H25247">
        <v>1731</v>
      </c>
      <c r="I25247">
        <v>0.731369151</v>
      </c>
    </row>
    <row r="25248" spans="1:9" hidden="1" x14ac:dyDescent="0.3">
      <c r="A25248" s="1">
        <v>42675</v>
      </c>
      <c r="B25248" t="s">
        <v>69</v>
      </c>
      <c r="C25248">
        <v>1</v>
      </c>
      <c r="D25248" t="s">
        <v>24</v>
      </c>
      <c r="E25248" t="s">
        <v>81</v>
      </c>
      <c r="F25248" t="s">
        <v>12</v>
      </c>
      <c r="G25248">
        <v>6233</v>
      </c>
      <c r="H25248">
        <v>8556</v>
      </c>
      <c r="I25248">
        <v>0.72849462399999998</v>
      </c>
    </row>
    <row r="25249" spans="1:9" hidden="1" x14ac:dyDescent="0.3">
      <c r="A25249" s="1">
        <v>42675</v>
      </c>
      <c r="B25249" t="s">
        <v>69</v>
      </c>
      <c r="C25249">
        <v>1</v>
      </c>
      <c r="D25249" t="s">
        <v>24</v>
      </c>
      <c r="E25249" t="s">
        <v>81</v>
      </c>
      <c r="F25249" t="s">
        <v>13</v>
      </c>
      <c r="G25249">
        <v>2997</v>
      </c>
      <c r="H25249">
        <v>4606</v>
      </c>
      <c r="I25249">
        <v>0.65067303499999996</v>
      </c>
    </row>
    <row r="25250" spans="1:9" hidden="1" x14ac:dyDescent="0.3">
      <c r="A25250" s="1">
        <v>42675</v>
      </c>
      <c r="B25250" t="s">
        <v>69</v>
      </c>
      <c r="C25250">
        <v>1</v>
      </c>
      <c r="D25250" t="s">
        <v>24</v>
      </c>
      <c r="E25250" t="s">
        <v>82</v>
      </c>
      <c r="F25250" t="s">
        <v>12</v>
      </c>
      <c r="G25250">
        <v>10173</v>
      </c>
      <c r="H25250">
        <v>13037</v>
      </c>
      <c r="I25250">
        <v>0.78031755800000002</v>
      </c>
    </row>
    <row r="25251" spans="1:9" hidden="1" x14ac:dyDescent="0.3">
      <c r="A25251" s="1">
        <v>42675</v>
      </c>
      <c r="B25251" t="s">
        <v>69</v>
      </c>
      <c r="C25251">
        <v>1</v>
      </c>
      <c r="D25251" t="s">
        <v>24</v>
      </c>
      <c r="E25251" t="s">
        <v>82</v>
      </c>
      <c r="F25251" t="s">
        <v>13</v>
      </c>
      <c r="G25251">
        <v>4227</v>
      </c>
      <c r="H25251">
        <v>6438</v>
      </c>
      <c r="I25251">
        <v>0.65657036300000005</v>
      </c>
    </row>
    <row r="25252" spans="1:9" hidden="1" x14ac:dyDescent="0.3">
      <c r="A25252" s="1">
        <v>42675</v>
      </c>
      <c r="B25252" t="s">
        <v>69</v>
      </c>
      <c r="C25252">
        <v>1</v>
      </c>
      <c r="D25252" t="s">
        <v>24</v>
      </c>
      <c r="E25252" t="s">
        <v>83</v>
      </c>
      <c r="F25252" t="s">
        <v>12</v>
      </c>
      <c r="G25252">
        <v>11603</v>
      </c>
      <c r="H25252">
        <v>15800</v>
      </c>
      <c r="I25252">
        <v>0.73436708900000003</v>
      </c>
    </row>
    <row r="25253" spans="1:9" hidden="1" x14ac:dyDescent="0.3">
      <c r="A25253" s="1">
        <v>42675</v>
      </c>
      <c r="B25253" t="s">
        <v>69</v>
      </c>
      <c r="C25253">
        <v>1</v>
      </c>
      <c r="D25253" t="s">
        <v>24</v>
      </c>
      <c r="E25253" t="s">
        <v>83</v>
      </c>
      <c r="F25253" t="s">
        <v>13</v>
      </c>
      <c r="G25253">
        <v>3939</v>
      </c>
      <c r="H25253">
        <v>6595</v>
      </c>
      <c r="I25253">
        <v>0.59727065999999995</v>
      </c>
    </row>
    <row r="25254" spans="1:9" hidden="1" x14ac:dyDescent="0.3">
      <c r="A25254" s="1">
        <v>42675</v>
      </c>
      <c r="B25254" t="s">
        <v>69</v>
      </c>
      <c r="C25254">
        <v>1</v>
      </c>
      <c r="D25254" t="s">
        <v>24</v>
      </c>
      <c r="E25254" t="s">
        <v>84</v>
      </c>
      <c r="F25254" t="s">
        <v>12</v>
      </c>
      <c r="G25254">
        <v>9544</v>
      </c>
      <c r="H25254">
        <v>11376</v>
      </c>
      <c r="I25254">
        <v>0.83895921200000001</v>
      </c>
    </row>
    <row r="25255" spans="1:9" hidden="1" x14ac:dyDescent="0.3">
      <c r="A25255" s="1">
        <v>42675</v>
      </c>
      <c r="B25255" t="s">
        <v>69</v>
      </c>
      <c r="C25255">
        <v>1</v>
      </c>
      <c r="D25255" t="s">
        <v>24</v>
      </c>
      <c r="E25255" t="s">
        <v>84</v>
      </c>
      <c r="F25255" t="s">
        <v>13</v>
      </c>
      <c r="G25255">
        <v>4479</v>
      </c>
      <c r="H25255">
        <v>6099</v>
      </c>
      <c r="I25255">
        <v>0.73438268600000001</v>
      </c>
    </row>
    <row r="25256" spans="1:9" hidden="1" x14ac:dyDescent="0.3">
      <c r="A25256" s="1">
        <v>42675</v>
      </c>
      <c r="B25256" t="s">
        <v>69</v>
      </c>
      <c r="C25256">
        <v>1</v>
      </c>
      <c r="D25256" t="s">
        <v>24</v>
      </c>
      <c r="E25256" t="s">
        <v>85</v>
      </c>
      <c r="F25256" t="s">
        <v>12</v>
      </c>
      <c r="G25256">
        <v>7787</v>
      </c>
      <c r="H25256">
        <v>10063</v>
      </c>
      <c r="I25256">
        <v>0.77382490299999995</v>
      </c>
    </row>
    <row r="25257" spans="1:9" hidden="1" x14ac:dyDescent="0.3">
      <c r="A25257" s="1">
        <v>42675</v>
      </c>
      <c r="B25257" t="s">
        <v>69</v>
      </c>
      <c r="C25257">
        <v>1</v>
      </c>
      <c r="D25257" t="s">
        <v>24</v>
      </c>
      <c r="E25257" t="s">
        <v>85</v>
      </c>
      <c r="F25257" t="s">
        <v>13</v>
      </c>
      <c r="G25257">
        <v>3069</v>
      </c>
      <c r="H25257">
        <v>4807</v>
      </c>
      <c r="I25257">
        <v>0.63844393600000005</v>
      </c>
    </row>
    <row r="25258" spans="1:9" hidden="1" x14ac:dyDescent="0.3">
      <c r="A25258" s="1">
        <v>42675</v>
      </c>
      <c r="B25258" t="s">
        <v>69</v>
      </c>
      <c r="C25258">
        <v>1</v>
      </c>
      <c r="D25258" t="s">
        <v>24</v>
      </c>
      <c r="E25258" t="s">
        <v>86</v>
      </c>
      <c r="F25258" t="s">
        <v>12</v>
      </c>
      <c r="G25258">
        <v>20268</v>
      </c>
      <c r="H25258">
        <v>27808</v>
      </c>
      <c r="I25258">
        <v>0.72885500599999997</v>
      </c>
    </row>
    <row r="25259" spans="1:9" hidden="1" x14ac:dyDescent="0.3">
      <c r="A25259" s="1">
        <v>42675</v>
      </c>
      <c r="B25259" t="s">
        <v>69</v>
      </c>
      <c r="C25259">
        <v>1</v>
      </c>
      <c r="D25259" t="s">
        <v>24</v>
      </c>
      <c r="E25259" t="s">
        <v>86</v>
      </c>
      <c r="F25259" t="s">
        <v>13</v>
      </c>
      <c r="G25259">
        <v>5274</v>
      </c>
      <c r="H25259">
        <v>8721</v>
      </c>
      <c r="I25259">
        <v>0.604747162</v>
      </c>
    </row>
    <row r="25260" spans="1:9" hidden="1" x14ac:dyDescent="0.3">
      <c r="A25260" s="1">
        <v>42675</v>
      </c>
      <c r="B25260" t="s">
        <v>69</v>
      </c>
      <c r="C25260">
        <v>1</v>
      </c>
      <c r="D25260" t="s">
        <v>24</v>
      </c>
      <c r="E25260" t="s">
        <v>87</v>
      </c>
      <c r="F25260" t="s">
        <v>12</v>
      </c>
      <c r="G25260">
        <v>9133</v>
      </c>
      <c r="H25260">
        <v>11648</v>
      </c>
      <c r="I25260">
        <v>0.78408310400000003</v>
      </c>
    </row>
    <row r="25261" spans="1:9" hidden="1" x14ac:dyDescent="0.3">
      <c r="A25261" s="1">
        <v>42675</v>
      </c>
      <c r="B25261" t="s">
        <v>69</v>
      </c>
      <c r="C25261">
        <v>1</v>
      </c>
      <c r="D25261" t="s">
        <v>24</v>
      </c>
      <c r="E25261" t="s">
        <v>87</v>
      </c>
      <c r="F25261" t="s">
        <v>13</v>
      </c>
      <c r="G25261">
        <v>4472</v>
      </c>
      <c r="H25261">
        <v>6807</v>
      </c>
      <c r="I25261">
        <v>0.65697076499999996</v>
      </c>
    </row>
    <row r="25262" spans="1:9" hidden="1" x14ac:dyDescent="0.3">
      <c r="A25262" s="1">
        <v>42675</v>
      </c>
      <c r="B25262" t="s">
        <v>69</v>
      </c>
      <c r="C25262">
        <v>1</v>
      </c>
      <c r="D25262" t="s">
        <v>24</v>
      </c>
      <c r="E25262" t="s">
        <v>88</v>
      </c>
      <c r="F25262" t="s">
        <v>12</v>
      </c>
      <c r="G25262">
        <v>7949</v>
      </c>
      <c r="H25262">
        <v>9900</v>
      </c>
      <c r="I25262">
        <v>0.80292929300000004</v>
      </c>
    </row>
    <row r="25263" spans="1:9" hidden="1" x14ac:dyDescent="0.3">
      <c r="A25263" s="1">
        <v>42675</v>
      </c>
      <c r="B25263" t="s">
        <v>69</v>
      </c>
      <c r="C25263">
        <v>1</v>
      </c>
      <c r="D25263" t="s">
        <v>24</v>
      </c>
      <c r="E25263" t="s">
        <v>88</v>
      </c>
      <c r="F25263" t="s">
        <v>13</v>
      </c>
      <c r="G25263">
        <v>4067</v>
      </c>
      <c r="H25263">
        <v>5977</v>
      </c>
      <c r="I25263">
        <v>0.68044169300000001</v>
      </c>
    </row>
    <row r="25264" spans="1:9" hidden="1" x14ac:dyDescent="0.3">
      <c r="A25264" s="1">
        <v>42675</v>
      </c>
      <c r="B25264" t="s">
        <v>69</v>
      </c>
      <c r="C25264">
        <v>1</v>
      </c>
      <c r="D25264" t="s">
        <v>24</v>
      </c>
      <c r="E25264" t="s">
        <v>89</v>
      </c>
      <c r="F25264" t="s">
        <v>12</v>
      </c>
      <c r="G25264">
        <v>3125</v>
      </c>
      <c r="H25264">
        <v>3427</v>
      </c>
      <c r="I25264">
        <v>0.91187627699999996</v>
      </c>
    </row>
    <row r="25265" spans="1:9" hidden="1" x14ac:dyDescent="0.3">
      <c r="A25265" s="1">
        <v>42675</v>
      </c>
      <c r="B25265" t="s">
        <v>69</v>
      </c>
      <c r="C25265">
        <v>1</v>
      </c>
      <c r="D25265" t="s">
        <v>24</v>
      </c>
      <c r="E25265" t="s">
        <v>89</v>
      </c>
      <c r="F25265" t="s">
        <v>13</v>
      </c>
      <c r="G25265">
        <v>1267</v>
      </c>
      <c r="H25265">
        <v>1630</v>
      </c>
      <c r="I25265">
        <v>0.77730061299999997</v>
      </c>
    </row>
    <row r="25266" spans="1:9" hidden="1" x14ac:dyDescent="0.3">
      <c r="A25266" s="1">
        <v>42675</v>
      </c>
      <c r="B25266" t="s">
        <v>69</v>
      </c>
      <c r="C25266">
        <v>1</v>
      </c>
      <c r="D25266" t="s">
        <v>24</v>
      </c>
      <c r="E25266" t="s">
        <v>90</v>
      </c>
      <c r="F25266" t="s">
        <v>12</v>
      </c>
      <c r="G25266">
        <v>13273</v>
      </c>
      <c r="H25266">
        <v>15979</v>
      </c>
      <c r="I25266">
        <v>0.830652732</v>
      </c>
    </row>
    <row r="25267" spans="1:9" hidden="1" x14ac:dyDescent="0.3">
      <c r="A25267" s="1">
        <v>42675</v>
      </c>
      <c r="B25267" t="s">
        <v>69</v>
      </c>
      <c r="C25267">
        <v>1</v>
      </c>
      <c r="D25267" t="s">
        <v>24</v>
      </c>
      <c r="E25267" t="s">
        <v>90</v>
      </c>
      <c r="F25267" t="s">
        <v>13</v>
      </c>
      <c r="G25267">
        <v>5324</v>
      </c>
      <c r="H25267">
        <v>8042</v>
      </c>
      <c r="I25267">
        <v>0.66202437199999997</v>
      </c>
    </row>
    <row r="25268" spans="1:9" hidden="1" x14ac:dyDescent="0.3">
      <c r="A25268" s="1">
        <v>42675</v>
      </c>
      <c r="B25268" t="s">
        <v>69</v>
      </c>
      <c r="C25268">
        <v>1</v>
      </c>
      <c r="D25268" t="s">
        <v>24</v>
      </c>
      <c r="E25268" t="s">
        <v>91</v>
      </c>
      <c r="F25268" t="s">
        <v>12</v>
      </c>
      <c r="G25268">
        <v>3133</v>
      </c>
      <c r="H25268">
        <v>4071</v>
      </c>
      <c r="I25268">
        <v>0.76958978099999997</v>
      </c>
    </row>
    <row r="25269" spans="1:9" hidden="1" x14ac:dyDescent="0.3">
      <c r="A25269" s="1">
        <v>42675</v>
      </c>
      <c r="B25269" t="s">
        <v>69</v>
      </c>
      <c r="C25269">
        <v>1</v>
      </c>
      <c r="D25269" t="s">
        <v>24</v>
      </c>
      <c r="E25269" t="s">
        <v>91</v>
      </c>
      <c r="F25269" t="s">
        <v>13</v>
      </c>
      <c r="G25269">
        <v>1306</v>
      </c>
      <c r="H25269">
        <v>1933</v>
      </c>
      <c r="I25269">
        <v>0.67563373000000004</v>
      </c>
    </row>
    <row r="25270" spans="1:9" hidden="1" x14ac:dyDescent="0.3">
      <c r="A25270" s="1">
        <v>42675</v>
      </c>
      <c r="B25270" t="s">
        <v>69</v>
      </c>
      <c r="C25270">
        <v>1</v>
      </c>
      <c r="D25270" t="s">
        <v>24</v>
      </c>
      <c r="E25270" t="s">
        <v>92</v>
      </c>
      <c r="F25270" t="s">
        <v>12</v>
      </c>
      <c r="G25270">
        <v>9571</v>
      </c>
      <c r="H25270">
        <v>13393</v>
      </c>
      <c r="I25270">
        <v>0.71462704399999999</v>
      </c>
    </row>
    <row r="25271" spans="1:9" hidden="1" x14ac:dyDescent="0.3">
      <c r="A25271" s="1">
        <v>42675</v>
      </c>
      <c r="B25271" t="s">
        <v>69</v>
      </c>
      <c r="C25271">
        <v>1</v>
      </c>
      <c r="D25271" t="s">
        <v>24</v>
      </c>
      <c r="E25271" t="s">
        <v>92</v>
      </c>
      <c r="F25271" t="s">
        <v>13</v>
      </c>
      <c r="G25271">
        <v>2989</v>
      </c>
      <c r="H25271">
        <v>4866</v>
      </c>
      <c r="I25271">
        <v>0.61426222799999997</v>
      </c>
    </row>
    <row r="25272" spans="1:9" hidden="1" x14ac:dyDescent="0.3">
      <c r="A25272" s="1">
        <v>42675</v>
      </c>
      <c r="B25272" t="s">
        <v>69</v>
      </c>
      <c r="C25272">
        <v>1</v>
      </c>
      <c r="D25272" t="s">
        <v>24</v>
      </c>
      <c r="E25272" t="s">
        <v>93</v>
      </c>
      <c r="F25272" t="s">
        <v>12</v>
      </c>
      <c r="G25272">
        <v>11810</v>
      </c>
      <c r="H25272">
        <v>13795</v>
      </c>
      <c r="I25272">
        <v>0.856107285</v>
      </c>
    </row>
    <row r="25273" spans="1:9" hidden="1" x14ac:dyDescent="0.3">
      <c r="A25273" s="1">
        <v>42675</v>
      </c>
      <c r="B25273" t="s">
        <v>69</v>
      </c>
      <c r="C25273">
        <v>1</v>
      </c>
      <c r="D25273" t="s">
        <v>24</v>
      </c>
      <c r="E25273" t="s">
        <v>93</v>
      </c>
      <c r="F25273" t="s">
        <v>13</v>
      </c>
      <c r="G25273">
        <v>4511</v>
      </c>
      <c r="H25273">
        <v>6365</v>
      </c>
      <c r="I25273">
        <v>0.70871956000000003</v>
      </c>
    </row>
    <row r="25274" spans="1:9" hidden="1" x14ac:dyDescent="0.3">
      <c r="A25274" s="1">
        <v>42675</v>
      </c>
      <c r="B25274" t="s">
        <v>69</v>
      </c>
      <c r="C25274">
        <v>1</v>
      </c>
      <c r="D25274" t="s">
        <v>24</v>
      </c>
      <c r="E25274" t="s">
        <v>94</v>
      </c>
      <c r="F25274" t="s">
        <v>12</v>
      </c>
      <c r="G25274">
        <v>15844</v>
      </c>
      <c r="H25274">
        <v>19645</v>
      </c>
      <c r="I25274">
        <v>0.80651565300000005</v>
      </c>
    </row>
    <row r="25275" spans="1:9" hidden="1" x14ac:dyDescent="0.3">
      <c r="A25275" s="1">
        <v>42675</v>
      </c>
      <c r="B25275" t="s">
        <v>69</v>
      </c>
      <c r="C25275">
        <v>1</v>
      </c>
      <c r="D25275" t="s">
        <v>24</v>
      </c>
      <c r="E25275" t="s">
        <v>94</v>
      </c>
      <c r="F25275" t="s">
        <v>13</v>
      </c>
      <c r="G25275">
        <v>6577</v>
      </c>
      <c r="H25275">
        <v>9275</v>
      </c>
      <c r="I25275">
        <v>0.70911051199999997</v>
      </c>
    </row>
    <row r="25276" spans="1:9" hidden="1" x14ac:dyDescent="0.3">
      <c r="A25276" s="1">
        <v>42675</v>
      </c>
      <c r="B25276" t="s">
        <v>69</v>
      </c>
      <c r="C25276">
        <v>1</v>
      </c>
      <c r="D25276" t="s">
        <v>24</v>
      </c>
      <c r="E25276" t="s">
        <v>95</v>
      </c>
      <c r="F25276" t="s">
        <v>12</v>
      </c>
      <c r="G25276">
        <v>3232</v>
      </c>
      <c r="H25276">
        <v>3529</v>
      </c>
      <c r="I25276">
        <v>0.91584018099999998</v>
      </c>
    </row>
    <row r="25277" spans="1:9" hidden="1" x14ac:dyDescent="0.3">
      <c r="A25277" s="1">
        <v>42675</v>
      </c>
      <c r="B25277" t="s">
        <v>69</v>
      </c>
      <c r="C25277">
        <v>1</v>
      </c>
      <c r="D25277" t="s">
        <v>24</v>
      </c>
      <c r="E25277" t="s">
        <v>95</v>
      </c>
      <c r="F25277" t="s">
        <v>13</v>
      </c>
      <c r="G25277">
        <v>1391</v>
      </c>
      <c r="H25277">
        <v>1732</v>
      </c>
      <c r="I25277">
        <v>0.80311778300000003</v>
      </c>
    </row>
    <row r="25278" spans="1:9" hidden="1" x14ac:dyDescent="0.3">
      <c r="A25278" s="1">
        <v>42675</v>
      </c>
      <c r="B25278" t="s">
        <v>69</v>
      </c>
      <c r="C25278">
        <v>1</v>
      </c>
      <c r="D25278" t="s">
        <v>24</v>
      </c>
      <c r="E25278" t="s">
        <v>96</v>
      </c>
      <c r="F25278" t="s">
        <v>12</v>
      </c>
      <c r="G25278">
        <v>1118</v>
      </c>
      <c r="H25278">
        <v>1288</v>
      </c>
      <c r="I25278">
        <v>0.86801242199999995</v>
      </c>
    </row>
    <row r="25279" spans="1:9" hidden="1" x14ac:dyDescent="0.3">
      <c r="A25279" s="1">
        <v>42675</v>
      </c>
      <c r="B25279" t="s">
        <v>69</v>
      </c>
      <c r="C25279">
        <v>1</v>
      </c>
      <c r="D25279" t="s">
        <v>24</v>
      </c>
      <c r="E25279" t="s">
        <v>96</v>
      </c>
      <c r="F25279" t="s">
        <v>13</v>
      </c>
      <c r="G25279">
        <v>391</v>
      </c>
      <c r="H25279">
        <v>548</v>
      </c>
      <c r="I25279">
        <v>0.71350365000000004</v>
      </c>
    </row>
    <row r="25280" spans="1:9" hidden="1" x14ac:dyDescent="0.3">
      <c r="A25280" s="1">
        <v>42675</v>
      </c>
      <c r="B25280" t="s">
        <v>69</v>
      </c>
      <c r="C25280">
        <v>1</v>
      </c>
      <c r="D25280" t="s">
        <v>24</v>
      </c>
      <c r="E25280" t="s">
        <v>97</v>
      </c>
      <c r="F25280" t="s">
        <v>12</v>
      </c>
      <c r="G25280">
        <v>17894</v>
      </c>
      <c r="H25280">
        <v>23494</v>
      </c>
      <c r="I25280">
        <v>0.76164127000000004</v>
      </c>
    </row>
    <row r="25281" spans="1:9" hidden="1" x14ac:dyDescent="0.3">
      <c r="A25281" s="1">
        <v>42675</v>
      </c>
      <c r="B25281" t="s">
        <v>69</v>
      </c>
      <c r="C25281">
        <v>1</v>
      </c>
      <c r="D25281" t="s">
        <v>24</v>
      </c>
      <c r="E25281" t="s">
        <v>97</v>
      </c>
      <c r="F25281" t="s">
        <v>13</v>
      </c>
      <c r="G25281">
        <v>5614</v>
      </c>
      <c r="H25281">
        <v>9152</v>
      </c>
      <c r="I25281">
        <v>0.613417832</v>
      </c>
    </row>
    <row r="25282" spans="1:9" hidden="1" x14ac:dyDescent="0.3">
      <c r="A25282" s="1">
        <v>42675</v>
      </c>
      <c r="B25282" t="s">
        <v>69</v>
      </c>
      <c r="C25282">
        <v>1</v>
      </c>
      <c r="D25282" t="s">
        <v>24</v>
      </c>
      <c r="E25282" t="s">
        <v>98</v>
      </c>
      <c r="F25282" t="s">
        <v>12</v>
      </c>
      <c r="G25282">
        <v>7795</v>
      </c>
      <c r="H25282">
        <v>9127</v>
      </c>
      <c r="I25282">
        <v>0.85405938400000003</v>
      </c>
    </row>
    <row r="25283" spans="1:9" hidden="1" x14ac:dyDescent="0.3">
      <c r="A25283" s="1">
        <v>42675</v>
      </c>
      <c r="B25283" t="s">
        <v>69</v>
      </c>
      <c r="C25283">
        <v>1</v>
      </c>
      <c r="D25283" t="s">
        <v>24</v>
      </c>
      <c r="E25283" t="s">
        <v>98</v>
      </c>
      <c r="F25283" t="s">
        <v>13</v>
      </c>
      <c r="G25283">
        <v>4108</v>
      </c>
      <c r="H25283">
        <v>5557</v>
      </c>
      <c r="I25283">
        <v>0.73924779600000001</v>
      </c>
    </row>
    <row r="25284" spans="1:9" hidden="1" x14ac:dyDescent="0.3">
      <c r="A25284" s="1">
        <v>42675</v>
      </c>
      <c r="B25284" t="s">
        <v>69</v>
      </c>
      <c r="C25284">
        <v>1</v>
      </c>
      <c r="D25284" t="s">
        <v>24</v>
      </c>
      <c r="E25284" t="s">
        <v>99</v>
      </c>
      <c r="F25284" t="s">
        <v>12</v>
      </c>
      <c r="G25284">
        <v>4149</v>
      </c>
      <c r="H25284">
        <v>5070</v>
      </c>
      <c r="I25284">
        <v>0.81834319499999997</v>
      </c>
    </row>
    <row r="25285" spans="1:9" hidden="1" x14ac:dyDescent="0.3">
      <c r="A25285" s="1">
        <v>42675</v>
      </c>
      <c r="B25285" t="s">
        <v>69</v>
      </c>
      <c r="C25285">
        <v>1</v>
      </c>
      <c r="D25285" t="s">
        <v>24</v>
      </c>
      <c r="E25285" t="s">
        <v>99</v>
      </c>
      <c r="F25285" t="s">
        <v>13</v>
      </c>
      <c r="G25285">
        <v>1523</v>
      </c>
      <c r="H25285">
        <v>2293</v>
      </c>
      <c r="I25285">
        <v>0.66419537699999998</v>
      </c>
    </row>
    <row r="25286" spans="1:9" hidden="1" x14ac:dyDescent="0.3">
      <c r="A25286" s="1">
        <v>42675</v>
      </c>
      <c r="B25286" t="s">
        <v>69</v>
      </c>
      <c r="C25286">
        <v>1</v>
      </c>
      <c r="D25286" t="s">
        <v>24</v>
      </c>
      <c r="E25286" t="s">
        <v>100</v>
      </c>
      <c r="F25286" t="s">
        <v>12</v>
      </c>
      <c r="G25286">
        <v>22787</v>
      </c>
      <c r="H25286">
        <v>28234</v>
      </c>
      <c r="I25286">
        <v>0.80707657399999999</v>
      </c>
    </row>
    <row r="25287" spans="1:9" hidden="1" x14ac:dyDescent="0.3">
      <c r="A25287" s="1">
        <v>42675</v>
      </c>
      <c r="B25287" t="s">
        <v>69</v>
      </c>
      <c r="C25287">
        <v>1</v>
      </c>
      <c r="D25287" t="s">
        <v>24</v>
      </c>
      <c r="E25287" t="s">
        <v>100</v>
      </c>
      <c r="F25287" t="s">
        <v>13</v>
      </c>
      <c r="G25287">
        <v>10146</v>
      </c>
      <c r="H25287">
        <v>14491</v>
      </c>
      <c r="I25287">
        <v>0.70015871900000004</v>
      </c>
    </row>
    <row r="25288" spans="1:9" hidden="1" x14ac:dyDescent="0.3">
      <c r="A25288" s="1">
        <v>42675</v>
      </c>
      <c r="B25288" t="s">
        <v>69</v>
      </c>
      <c r="C25288">
        <v>1</v>
      </c>
      <c r="D25288" t="s">
        <v>24</v>
      </c>
      <c r="E25288" t="s">
        <v>101</v>
      </c>
      <c r="F25288" t="s">
        <v>12</v>
      </c>
      <c r="G25288">
        <v>7048</v>
      </c>
      <c r="H25288">
        <v>8541</v>
      </c>
      <c r="I25288">
        <v>0.82519611299999995</v>
      </c>
    </row>
    <row r="25289" spans="1:9" hidden="1" x14ac:dyDescent="0.3">
      <c r="A25289" s="1">
        <v>42675</v>
      </c>
      <c r="B25289" t="s">
        <v>69</v>
      </c>
      <c r="C25289">
        <v>1</v>
      </c>
      <c r="D25289" t="s">
        <v>24</v>
      </c>
      <c r="E25289" t="s">
        <v>101</v>
      </c>
      <c r="F25289" t="s">
        <v>13</v>
      </c>
      <c r="G25289">
        <v>3313</v>
      </c>
      <c r="H25289">
        <v>4711</v>
      </c>
      <c r="I25289">
        <v>0.70324771799999997</v>
      </c>
    </row>
    <row r="25290" spans="1:9" hidden="1" x14ac:dyDescent="0.3">
      <c r="A25290" s="1">
        <v>42675</v>
      </c>
      <c r="B25290" t="s">
        <v>69</v>
      </c>
      <c r="C25290">
        <v>1</v>
      </c>
      <c r="D25290" t="s">
        <v>24</v>
      </c>
      <c r="E25290" t="s">
        <v>102</v>
      </c>
      <c r="F25290" t="s">
        <v>12</v>
      </c>
      <c r="G25290">
        <v>22445</v>
      </c>
      <c r="H25290">
        <v>29542</v>
      </c>
      <c r="I25290">
        <v>0.75976575700000004</v>
      </c>
    </row>
    <row r="25291" spans="1:9" hidden="1" x14ac:dyDescent="0.3">
      <c r="A25291" s="1">
        <v>42675</v>
      </c>
      <c r="B25291" t="s">
        <v>69</v>
      </c>
      <c r="C25291">
        <v>1</v>
      </c>
      <c r="D25291" t="s">
        <v>24</v>
      </c>
      <c r="E25291" t="s">
        <v>102</v>
      </c>
      <c r="F25291" t="s">
        <v>13</v>
      </c>
      <c r="G25291">
        <v>8749</v>
      </c>
      <c r="H25291">
        <v>13580</v>
      </c>
      <c r="I25291">
        <v>0.64425625900000005</v>
      </c>
    </row>
    <row r="25292" spans="1:9" hidden="1" x14ac:dyDescent="0.3">
      <c r="A25292" s="1">
        <v>42675</v>
      </c>
      <c r="B25292" t="s">
        <v>69</v>
      </c>
      <c r="C25292">
        <v>1</v>
      </c>
      <c r="D25292" t="s">
        <v>24</v>
      </c>
      <c r="E25292" t="s">
        <v>103</v>
      </c>
      <c r="F25292" t="s">
        <v>12</v>
      </c>
      <c r="G25292">
        <v>11840</v>
      </c>
      <c r="H25292">
        <v>15087</v>
      </c>
      <c r="I25292">
        <v>0.78478159999999997</v>
      </c>
    </row>
    <row r="25293" spans="1:9" hidden="1" x14ac:dyDescent="0.3">
      <c r="A25293" s="1">
        <v>42675</v>
      </c>
      <c r="B25293" t="s">
        <v>69</v>
      </c>
      <c r="C25293">
        <v>1</v>
      </c>
      <c r="D25293" t="s">
        <v>24</v>
      </c>
      <c r="E25293" t="s">
        <v>103</v>
      </c>
      <c r="F25293" t="s">
        <v>13</v>
      </c>
      <c r="G25293">
        <v>4446</v>
      </c>
      <c r="H25293">
        <v>6631</v>
      </c>
      <c r="I25293">
        <v>0.67048710600000005</v>
      </c>
    </row>
    <row r="25294" spans="1:9" hidden="1" x14ac:dyDescent="0.3">
      <c r="A25294" s="1">
        <v>42675</v>
      </c>
      <c r="B25294" t="s">
        <v>69</v>
      </c>
      <c r="C25294">
        <v>1</v>
      </c>
      <c r="D25294" t="s">
        <v>24</v>
      </c>
      <c r="E25294" t="s">
        <v>104</v>
      </c>
      <c r="F25294" t="s">
        <v>12</v>
      </c>
      <c r="G25294">
        <v>16043</v>
      </c>
      <c r="H25294">
        <v>20823</v>
      </c>
      <c r="I25294">
        <v>0.77044614099999997</v>
      </c>
    </row>
    <row r="25295" spans="1:9" hidden="1" x14ac:dyDescent="0.3">
      <c r="A25295" s="1">
        <v>42675</v>
      </c>
      <c r="B25295" t="s">
        <v>69</v>
      </c>
      <c r="C25295">
        <v>1</v>
      </c>
      <c r="D25295" t="s">
        <v>24</v>
      </c>
      <c r="E25295" t="s">
        <v>104</v>
      </c>
      <c r="F25295" t="s">
        <v>13</v>
      </c>
      <c r="G25295">
        <v>5519</v>
      </c>
      <c r="H25295">
        <v>8461</v>
      </c>
      <c r="I25295">
        <v>0.65228696399999997</v>
      </c>
    </row>
    <row r="25296" spans="1:9" hidden="1" x14ac:dyDescent="0.3">
      <c r="A25296" s="1">
        <v>42675</v>
      </c>
      <c r="B25296" t="s">
        <v>69</v>
      </c>
      <c r="C25296">
        <v>1</v>
      </c>
      <c r="D25296" t="s">
        <v>24</v>
      </c>
      <c r="E25296" t="s">
        <v>105</v>
      </c>
      <c r="F25296" t="s">
        <v>12</v>
      </c>
      <c r="G25296">
        <v>6843</v>
      </c>
      <c r="H25296">
        <v>9297</v>
      </c>
      <c r="I25296">
        <v>0.73604388499999995</v>
      </c>
    </row>
    <row r="25297" spans="1:9" hidden="1" x14ac:dyDescent="0.3">
      <c r="A25297" s="1">
        <v>42675</v>
      </c>
      <c r="B25297" t="s">
        <v>69</v>
      </c>
      <c r="C25297">
        <v>1</v>
      </c>
      <c r="D25297" t="s">
        <v>24</v>
      </c>
      <c r="E25297" t="s">
        <v>105</v>
      </c>
      <c r="F25297" t="s">
        <v>13</v>
      </c>
      <c r="G25297">
        <v>2734</v>
      </c>
      <c r="H25297">
        <v>4480</v>
      </c>
      <c r="I25297">
        <v>0.61026785699999997</v>
      </c>
    </row>
    <row r="25298" spans="1:9" hidden="1" x14ac:dyDescent="0.3">
      <c r="A25298" s="1">
        <v>42675</v>
      </c>
      <c r="B25298" t="s">
        <v>69</v>
      </c>
      <c r="C25298">
        <v>1</v>
      </c>
      <c r="D25298" t="s">
        <v>24</v>
      </c>
      <c r="E25298" t="s">
        <v>106</v>
      </c>
      <c r="F25298" t="s">
        <v>12</v>
      </c>
      <c r="G25298">
        <v>23406</v>
      </c>
      <c r="H25298">
        <v>30761</v>
      </c>
      <c r="I25298">
        <v>0.76089854000000001</v>
      </c>
    </row>
    <row r="25299" spans="1:9" hidden="1" x14ac:dyDescent="0.3">
      <c r="A25299" s="1">
        <v>42675</v>
      </c>
      <c r="B25299" t="s">
        <v>69</v>
      </c>
      <c r="C25299">
        <v>1</v>
      </c>
      <c r="D25299" t="s">
        <v>24</v>
      </c>
      <c r="E25299" t="s">
        <v>106</v>
      </c>
      <c r="F25299" t="s">
        <v>13</v>
      </c>
      <c r="G25299">
        <v>7366</v>
      </c>
      <c r="H25299">
        <v>11094</v>
      </c>
      <c r="I25299">
        <v>0.66396250199999995</v>
      </c>
    </row>
    <row r="25300" spans="1:9" hidden="1" x14ac:dyDescent="0.3">
      <c r="A25300" s="1">
        <v>42675</v>
      </c>
      <c r="B25300" t="s">
        <v>69</v>
      </c>
      <c r="C25300">
        <v>1</v>
      </c>
      <c r="D25300" t="s">
        <v>24</v>
      </c>
      <c r="E25300" t="s">
        <v>107</v>
      </c>
      <c r="F25300" t="s">
        <v>12</v>
      </c>
      <c r="G25300">
        <v>14741</v>
      </c>
      <c r="H25300">
        <v>19629</v>
      </c>
      <c r="I25300">
        <v>0.75098069199999995</v>
      </c>
    </row>
    <row r="25301" spans="1:9" hidden="1" x14ac:dyDescent="0.3">
      <c r="A25301" s="1">
        <v>42675</v>
      </c>
      <c r="B25301" t="s">
        <v>69</v>
      </c>
      <c r="C25301">
        <v>1</v>
      </c>
      <c r="D25301" t="s">
        <v>24</v>
      </c>
      <c r="E25301" t="s">
        <v>107</v>
      </c>
      <c r="F25301" t="s">
        <v>13</v>
      </c>
      <c r="G25301">
        <v>6172</v>
      </c>
      <c r="H25301">
        <v>9513</v>
      </c>
      <c r="I25301">
        <v>0.64879638399999995</v>
      </c>
    </row>
    <row r="25302" spans="1:9" hidden="1" x14ac:dyDescent="0.3">
      <c r="A25302" s="1">
        <v>42675</v>
      </c>
      <c r="B25302" t="s">
        <v>69</v>
      </c>
      <c r="C25302">
        <v>1</v>
      </c>
      <c r="D25302" t="s">
        <v>24</v>
      </c>
      <c r="E25302" t="s">
        <v>108</v>
      </c>
      <c r="F25302" t="s">
        <v>12</v>
      </c>
      <c r="G25302">
        <v>8929</v>
      </c>
      <c r="H25302">
        <v>10497</v>
      </c>
      <c r="I25302">
        <v>0.85062398800000005</v>
      </c>
    </row>
    <row r="25303" spans="1:9" hidden="1" x14ac:dyDescent="0.3">
      <c r="A25303" s="1">
        <v>42675</v>
      </c>
      <c r="B25303" t="s">
        <v>69</v>
      </c>
      <c r="C25303">
        <v>1</v>
      </c>
      <c r="D25303" t="s">
        <v>24</v>
      </c>
      <c r="E25303" t="s">
        <v>108</v>
      </c>
      <c r="F25303" t="s">
        <v>13</v>
      </c>
      <c r="G25303">
        <v>2778</v>
      </c>
      <c r="H25303">
        <v>4149</v>
      </c>
      <c r="I25303">
        <v>0.66955893</v>
      </c>
    </row>
    <row r="25304" spans="1:9" hidden="1" x14ac:dyDescent="0.3">
      <c r="A25304" s="1">
        <v>42675</v>
      </c>
      <c r="B25304" t="s">
        <v>69</v>
      </c>
      <c r="C25304">
        <v>1</v>
      </c>
      <c r="D25304" t="s">
        <v>24</v>
      </c>
      <c r="E25304" t="s">
        <v>109</v>
      </c>
      <c r="F25304" t="s">
        <v>12</v>
      </c>
      <c r="G25304">
        <v>16198</v>
      </c>
      <c r="H25304">
        <v>20660</v>
      </c>
      <c r="I25304">
        <v>0.78402710600000003</v>
      </c>
    </row>
    <row r="25305" spans="1:9" hidden="1" x14ac:dyDescent="0.3">
      <c r="A25305" s="1">
        <v>42675</v>
      </c>
      <c r="B25305" t="s">
        <v>69</v>
      </c>
      <c r="C25305">
        <v>1</v>
      </c>
      <c r="D25305" t="s">
        <v>24</v>
      </c>
      <c r="E25305" t="s">
        <v>109</v>
      </c>
      <c r="F25305" t="s">
        <v>13</v>
      </c>
      <c r="G25305">
        <v>5657</v>
      </c>
      <c r="H25305">
        <v>8401</v>
      </c>
      <c r="I25305">
        <v>0.67337221800000002</v>
      </c>
    </row>
    <row r="25306" spans="1:9" hidden="1" x14ac:dyDescent="0.3">
      <c r="A25306" s="1">
        <v>42675</v>
      </c>
      <c r="B25306" t="s">
        <v>69</v>
      </c>
      <c r="C25306">
        <v>1</v>
      </c>
      <c r="D25306" t="s">
        <v>24</v>
      </c>
      <c r="E25306" t="s">
        <v>110</v>
      </c>
      <c r="F25306" t="s">
        <v>12</v>
      </c>
      <c r="G25306">
        <v>14134</v>
      </c>
      <c r="H25306">
        <v>16826</v>
      </c>
      <c r="I25306">
        <v>0.84000950900000004</v>
      </c>
    </row>
    <row r="25307" spans="1:9" hidden="1" x14ac:dyDescent="0.3">
      <c r="A25307" s="1">
        <v>42675</v>
      </c>
      <c r="B25307" t="s">
        <v>69</v>
      </c>
      <c r="C25307">
        <v>1</v>
      </c>
      <c r="D25307" t="s">
        <v>24</v>
      </c>
      <c r="E25307" t="s">
        <v>110</v>
      </c>
      <c r="F25307" t="s">
        <v>13</v>
      </c>
      <c r="G25307">
        <v>5638</v>
      </c>
      <c r="H25307">
        <v>7975</v>
      </c>
      <c r="I25307">
        <v>0.70695924799999998</v>
      </c>
    </row>
    <row r="25308" spans="1:9" hidden="1" x14ac:dyDescent="0.3">
      <c r="A25308" s="1">
        <v>42675</v>
      </c>
      <c r="B25308" t="s">
        <v>69</v>
      </c>
      <c r="C25308">
        <v>1</v>
      </c>
      <c r="D25308" t="s">
        <v>24</v>
      </c>
      <c r="E25308" t="s">
        <v>111</v>
      </c>
      <c r="F25308" t="s">
        <v>12</v>
      </c>
      <c r="G25308">
        <v>7033</v>
      </c>
      <c r="H25308">
        <v>8494</v>
      </c>
      <c r="I25308">
        <v>0.82799623300000003</v>
      </c>
    </row>
    <row r="25309" spans="1:9" hidden="1" x14ac:dyDescent="0.3">
      <c r="A25309" s="1">
        <v>42675</v>
      </c>
      <c r="B25309" t="s">
        <v>69</v>
      </c>
      <c r="C25309">
        <v>1</v>
      </c>
      <c r="D25309" t="s">
        <v>24</v>
      </c>
      <c r="E25309" t="s">
        <v>111</v>
      </c>
      <c r="F25309" t="s">
        <v>13</v>
      </c>
      <c r="G25309">
        <v>2861</v>
      </c>
      <c r="H25309">
        <v>4049</v>
      </c>
      <c r="I25309">
        <v>0.70659422100000002</v>
      </c>
    </row>
    <row r="25310" spans="1:9" hidden="1" x14ac:dyDescent="0.3">
      <c r="A25310" s="1">
        <v>42675</v>
      </c>
      <c r="B25310" t="s">
        <v>69</v>
      </c>
      <c r="C25310">
        <v>1</v>
      </c>
      <c r="D25310" t="s">
        <v>24</v>
      </c>
      <c r="E25310" t="s">
        <v>112</v>
      </c>
      <c r="F25310" t="s">
        <v>12</v>
      </c>
      <c r="G25310">
        <v>8639</v>
      </c>
      <c r="H25310">
        <v>11007</v>
      </c>
      <c r="I25310">
        <v>0.784864177</v>
      </c>
    </row>
    <row r="25311" spans="1:9" hidden="1" x14ac:dyDescent="0.3">
      <c r="A25311" s="1">
        <v>42675</v>
      </c>
      <c r="B25311" t="s">
        <v>69</v>
      </c>
      <c r="C25311">
        <v>1</v>
      </c>
      <c r="D25311" t="s">
        <v>24</v>
      </c>
      <c r="E25311" t="s">
        <v>112</v>
      </c>
      <c r="F25311" t="s">
        <v>13</v>
      </c>
      <c r="G25311">
        <v>3482</v>
      </c>
      <c r="H25311">
        <v>5212</v>
      </c>
      <c r="I25311">
        <v>0.66807367600000001</v>
      </c>
    </row>
    <row r="25312" spans="1:9" hidden="1" x14ac:dyDescent="0.3">
      <c r="A25312" s="1">
        <v>42675</v>
      </c>
      <c r="B25312" t="s">
        <v>69</v>
      </c>
      <c r="C25312">
        <v>1</v>
      </c>
      <c r="D25312" t="s">
        <v>24</v>
      </c>
      <c r="E25312" t="s">
        <v>113</v>
      </c>
      <c r="F25312" t="s">
        <v>12</v>
      </c>
      <c r="G25312">
        <v>34194</v>
      </c>
      <c r="H25312">
        <v>42833</v>
      </c>
      <c r="I25312">
        <v>0.79830971399999995</v>
      </c>
    </row>
    <row r="25313" spans="1:9" hidden="1" x14ac:dyDescent="0.3">
      <c r="A25313" s="1">
        <v>42675</v>
      </c>
      <c r="B25313" t="s">
        <v>69</v>
      </c>
      <c r="C25313">
        <v>1</v>
      </c>
      <c r="D25313" t="s">
        <v>24</v>
      </c>
      <c r="E25313" t="s">
        <v>113</v>
      </c>
      <c r="F25313" t="s">
        <v>13</v>
      </c>
      <c r="G25313">
        <v>11638</v>
      </c>
      <c r="H25313">
        <v>17403</v>
      </c>
      <c r="I25313">
        <v>0.66873527600000005</v>
      </c>
    </row>
    <row r="25314" spans="1:9" hidden="1" x14ac:dyDescent="0.3">
      <c r="A25314" s="1">
        <v>42675</v>
      </c>
      <c r="B25314" t="s">
        <v>69</v>
      </c>
      <c r="C25314">
        <v>1</v>
      </c>
      <c r="D25314" t="s">
        <v>24</v>
      </c>
      <c r="E25314" t="s">
        <v>114</v>
      </c>
      <c r="F25314" t="s">
        <v>12</v>
      </c>
      <c r="G25314">
        <v>11781</v>
      </c>
      <c r="H25314">
        <v>15090</v>
      </c>
      <c r="I25314">
        <v>0.78071570599999995</v>
      </c>
    </row>
    <row r="25315" spans="1:9" hidden="1" x14ac:dyDescent="0.3">
      <c r="A25315" s="1">
        <v>42675</v>
      </c>
      <c r="B25315" t="s">
        <v>69</v>
      </c>
      <c r="C25315">
        <v>1</v>
      </c>
      <c r="D25315" t="s">
        <v>24</v>
      </c>
      <c r="E25315" t="s">
        <v>114</v>
      </c>
      <c r="F25315" t="s">
        <v>13</v>
      </c>
      <c r="G25315">
        <v>4985</v>
      </c>
      <c r="H25315">
        <v>7487</v>
      </c>
      <c r="I25315">
        <v>0.66582075600000001</v>
      </c>
    </row>
    <row r="25316" spans="1:9" hidden="1" x14ac:dyDescent="0.3">
      <c r="A25316" s="1">
        <v>42675</v>
      </c>
      <c r="B25316" t="s">
        <v>69</v>
      </c>
      <c r="C25316">
        <v>1</v>
      </c>
      <c r="D25316" t="s">
        <v>24</v>
      </c>
      <c r="E25316" t="s">
        <v>115</v>
      </c>
      <c r="F25316" t="s">
        <v>12</v>
      </c>
      <c r="G25316">
        <v>11164</v>
      </c>
      <c r="H25316">
        <v>13550</v>
      </c>
      <c r="I25316">
        <v>0.82391143899999997</v>
      </c>
    </row>
    <row r="25317" spans="1:9" hidden="1" x14ac:dyDescent="0.3">
      <c r="A25317" s="1">
        <v>42675</v>
      </c>
      <c r="B25317" t="s">
        <v>69</v>
      </c>
      <c r="C25317">
        <v>1</v>
      </c>
      <c r="D25317" t="s">
        <v>24</v>
      </c>
      <c r="E25317" t="s">
        <v>115</v>
      </c>
      <c r="F25317" t="s">
        <v>13</v>
      </c>
      <c r="G25317">
        <v>4482</v>
      </c>
      <c r="H25317">
        <v>6158</v>
      </c>
      <c r="I25317">
        <v>0.72783371200000002</v>
      </c>
    </row>
    <row r="25318" spans="1:9" hidden="1" x14ac:dyDescent="0.3">
      <c r="A25318" s="1">
        <v>42675</v>
      </c>
      <c r="B25318" t="s">
        <v>69</v>
      </c>
      <c r="C25318">
        <v>1</v>
      </c>
      <c r="D25318" t="s">
        <v>24</v>
      </c>
      <c r="E25318" t="s">
        <v>116</v>
      </c>
      <c r="F25318" t="s">
        <v>12</v>
      </c>
      <c r="G25318">
        <v>8095</v>
      </c>
      <c r="H25318">
        <v>10548</v>
      </c>
      <c r="I25318">
        <v>0.76744406499999995</v>
      </c>
    </row>
    <row r="25319" spans="1:9" hidden="1" x14ac:dyDescent="0.3">
      <c r="A25319" s="1">
        <v>42675</v>
      </c>
      <c r="B25319" t="s">
        <v>69</v>
      </c>
      <c r="C25319">
        <v>1</v>
      </c>
      <c r="D25319" t="s">
        <v>24</v>
      </c>
      <c r="E25319" t="s">
        <v>116</v>
      </c>
      <c r="F25319" t="s">
        <v>13</v>
      </c>
      <c r="G25319">
        <v>2920</v>
      </c>
      <c r="H25319">
        <v>4648</v>
      </c>
      <c r="I25319">
        <v>0.62822719400000004</v>
      </c>
    </row>
    <row r="25320" spans="1:9" hidden="1" x14ac:dyDescent="0.3">
      <c r="A25320" s="1">
        <v>42675</v>
      </c>
      <c r="B25320" t="s">
        <v>69</v>
      </c>
      <c r="C25320">
        <v>1</v>
      </c>
      <c r="D25320" t="s">
        <v>24</v>
      </c>
      <c r="E25320" t="s">
        <v>117</v>
      </c>
      <c r="F25320" t="s">
        <v>12</v>
      </c>
      <c r="G25320">
        <v>10759</v>
      </c>
      <c r="H25320">
        <v>12904</v>
      </c>
      <c r="I25320">
        <v>0.83377247399999999</v>
      </c>
    </row>
    <row r="25321" spans="1:9" hidden="1" x14ac:dyDescent="0.3">
      <c r="A25321" s="1">
        <v>42675</v>
      </c>
      <c r="B25321" t="s">
        <v>69</v>
      </c>
      <c r="C25321">
        <v>1</v>
      </c>
      <c r="D25321" t="s">
        <v>24</v>
      </c>
      <c r="E25321" t="s">
        <v>117</v>
      </c>
      <c r="F25321" t="s">
        <v>13</v>
      </c>
      <c r="G25321">
        <v>4154</v>
      </c>
      <c r="H25321">
        <v>5693</v>
      </c>
      <c r="I25321">
        <v>0.72966801299999995</v>
      </c>
    </row>
    <row r="25322" spans="1:9" hidden="1" x14ac:dyDescent="0.3">
      <c r="A25322" s="1">
        <v>42675</v>
      </c>
      <c r="B25322" t="s">
        <v>69</v>
      </c>
      <c r="C25322">
        <v>1</v>
      </c>
      <c r="D25322" t="s">
        <v>24</v>
      </c>
      <c r="E25322" t="s">
        <v>118</v>
      </c>
      <c r="F25322" t="s">
        <v>12</v>
      </c>
      <c r="G25322">
        <v>6685</v>
      </c>
      <c r="H25322">
        <v>7791</v>
      </c>
      <c r="I25322">
        <v>0.85804133000000005</v>
      </c>
    </row>
    <row r="25323" spans="1:9" hidden="1" x14ac:dyDescent="0.3">
      <c r="A25323" s="1">
        <v>42675</v>
      </c>
      <c r="B25323" t="s">
        <v>69</v>
      </c>
      <c r="C25323">
        <v>1</v>
      </c>
      <c r="D25323" t="s">
        <v>24</v>
      </c>
      <c r="E25323" t="s">
        <v>118</v>
      </c>
      <c r="F25323" t="s">
        <v>13</v>
      </c>
      <c r="G25323">
        <v>2738</v>
      </c>
      <c r="H25323">
        <v>3873</v>
      </c>
      <c r="I25323">
        <v>0.70694551999999999</v>
      </c>
    </row>
    <row r="25324" spans="1:9" hidden="1" x14ac:dyDescent="0.3">
      <c r="A25324" s="1">
        <v>42675</v>
      </c>
      <c r="B25324" t="s">
        <v>69</v>
      </c>
      <c r="C25324">
        <v>1</v>
      </c>
      <c r="D25324" t="s">
        <v>24</v>
      </c>
      <c r="E25324" t="s">
        <v>119</v>
      </c>
      <c r="F25324" t="s">
        <v>12</v>
      </c>
      <c r="G25324">
        <v>5748</v>
      </c>
      <c r="H25324">
        <v>7497</v>
      </c>
      <c r="I25324">
        <v>0.766706683</v>
      </c>
    </row>
    <row r="25325" spans="1:9" hidden="1" x14ac:dyDescent="0.3">
      <c r="A25325" s="1">
        <v>42675</v>
      </c>
      <c r="B25325" t="s">
        <v>69</v>
      </c>
      <c r="C25325">
        <v>1</v>
      </c>
      <c r="D25325" t="s">
        <v>24</v>
      </c>
      <c r="E25325" t="s">
        <v>119</v>
      </c>
      <c r="F25325" t="s">
        <v>13</v>
      </c>
      <c r="G25325">
        <v>2710</v>
      </c>
      <c r="H25325">
        <v>4082</v>
      </c>
      <c r="I25325">
        <v>0.66389025000000002</v>
      </c>
    </row>
    <row r="25326" spans="1:9" hidden="1" x14ac:dyDescent="0.3">
      <c r="A25326" s="1">
        <v>42675</v>
      </c>
      <c r="B25326" t="s">
        <v>69</v>
      </c>
      <c r="C25326">
        <v>1</v>
      </c>
      <c r="D25326" t="s">
        <v>24</v>
      </c>
      <c r="E25326" t="s">
        <v>120</v>
      </c>
      <c r="F25326" t="s">
        <v>12</v>
      </c>
      <c r="G25326">
        <v>7712</v>
      </c>
      <c r="H25326">
        <v>9167</v>
      </c>
      <c r="I25326">
        <v>0.84127849899999996</v>
      </c>
    </row>
    <row r="25327" spans="1:9" hidden="1" x14ac:dyDescent="0.3">
      <c r="A25327" s="1">
        <v>42675</v>
      </c>
      <c r="B25327" t="s">
        <v>69</v>
      </c>
      <c r="C25327">
        <v>1</v>
      </c>
      <c r="D25327" t="s">
        <v>24</v>
      </c>
      <c r="E25327" t="s">
        <v>120</v>
      </c>
      <c r="F25327" t="s">
        <v>13</v>
      </c>
      <c r="G25327">
        <v>3798</v>
      </c>
      <c r="H25327">
        <v>5261</v>
      </c>
      <c r="I25327">
        <v>0.72191598599999995</v>
      </c>
    </row>
    <row r="25328" spans="1:9" hidden="1" x14ac:dyDescent="0.3">
      <c r="A25328" s="1">
        <v>42675</v>
      </c>
      <c r="B25328" t="s">
        <v>69</v>
      </c>
      <c r="C25328">
        <v>1</v>
      </c>
      <c r="D25328" t="s">
        <v>24</v>
      </c>
      <c r="E25328" t="s">
        <v>121</v>
      </c>
      <c r="F25328" t="s">
        <v>12</v>
      </c>
      <c r="G25328">
        <v>12106</v>
      </c>
      <c r="H25328">
        <v>15130</v>
      </c>
      <c r="I25328">
        <v>0.80013218799999997</v>
      </c>
    </row>
    <row r="25329" spans="1:9" hidden="1" x14ac:dyDescent="0.3">
      <c r="A25329" s="1">
        <v>42675</v>
      </c>
      <c r="B25329" t="s">
        <v>69</v>
      </c>
      <c r="C25329">
        <v>1</v>
      </c>
      <c r="D25329" t="s">
        <v>24</v>
      </c>
      <c r="E25329" t="s">
        <v>121</v>
      </c>
      <c r="F25329" t="s">
        <v>13</v>
      </c>
      <c r="G25329">
        <v>4628</v>
      </c>
      <c r="H25329">
        <v>6601</v>
      </c>
      <c r="I25329">
        <v>0.70110589300000004</v>
      </c>
    </row>
    <row r="25330" spans="1:9" hidden="1" x14ac:dyDescent="0.3">
      <c r="A25330" s="1">
        <v>42675</v>
      </c>
      <c r="B25330" t="s">
        <v>69</v>
      </c>
      <c r="C25330">
        <v>1</v>
      </c>
      <c r="D25330" t="s">
        <v>24</v>
      </c>
      <c r="E25330" t="s">
        <v>122</v>
      </c>
      <c r="F25330" t="s">
        <v>12</v>
      </c>
      <c r="G25330">
        <v>5438</v>
      </c>
      <c r="H25330">
        <v>6333</v>
      </c>
      <c r="I25330">
        <v>0.85867677200000003</v>
      </c>
    </row>
    <row r="25331" spans="1:9" hidden="1" x14ac:dyDescent="0.3">
      <c r="A25331" s="1">
        <v>42675</v>
      </c>
      <c r="B25331" t="s">
        <v>69</v>
      </c>
      <c r="C25331">
        <v>1</v>
      </c>
      <c r="D25331" t="s">
        <v>24</v>
      </c>
      <c r="E25331" t="s">
        <v>122</v>
      </c>
      <c r="F25331" t="s">
        <v>13</v>
      </c>
      <c r="G25331">
        <v>2947</v>
      </c>
      <c r="H25331">
        <v>4245</v>
      </c>
      <c r="I25331">
        <v>0.69422850400000002</v>
      </c>
    </row>
    <row r="25332" spans="1:9" hidden="1" x14ac:dyDescent="0.3">
      <c r="A25332" s="1">
        <v>42675</v>
      </c>
      <c r="B25332" t="s">
        <v>69</v>
      </c>
      <c r="C25332">
        <v>1</v>
      </c>
      <c r="D25332" t="s">
        <v>24</v>
      </c>
      <c r="E25332" t="s">
        <v>123</v>
      </c>
      <c r="F25332" t="s">
        <v>12</v>
      </c>
      <c r="G25332">
        <v>7368</v>
      </c>
      <c r="H25332">
        <v>9166</v>
      </c>
      <c r="I25332">
        <v>0.80384027899999999</v>
      </c>
    </row>
    <row r="25333" spans="1:9" hidden="1" x14ac:dyDescent="0.3">
      <c r="A25333" s="1">
        <v>42675</v>
      </c>
      <c r="B25333" t="s">
        <v>69</v>
      </c>
      <c r="C25333">
        <v>1</v>
      </c>
      <c r="D25333" t="s">
        <v>24</v>
      </c>
      <c r="E25333" t="s">
        <v>123</v>
      </c>
      <c r="F25333" t="s">
        <v>13</v>
      </c>
      <c r="G25333">
        <v>3192</v>
      </c>
      <c r="H25333">
        <v>5166</v>
      </c>
      <c r="I25333">
        <v>0.61788617899999998</v>
      </c>
    </row>
    <row r="25334" spans="1:9" hidden="1" x14ac:dyDescent="0.3">
      <c r="A25334" s="1">
        <v>42675</v>
      </c>
      <c r="B25334" t="s">
        <v>69</v>
      </c>
      <c r="C25334">
        <v>1</v>
      </c>
      <c r="D25334" t="s">
        <v>24</v>
      </c>
      <c r="E25334" t="s">
        <v>124</v>
      </c>
      <c r="F25334" t="s">
        <v>12</v>
      </c>
      <c r="G25334">
        <v>6213</v>
      </c>
      <c r="H25334">
        <v>7597</v>
      </c>
      <c r="I25334">
        <v>0.81782282500000003</v>
      </c>
    </row>
    <row r="25335" spans="1:9" hidden="1" x14ac:dyDescent="0.3">
      <c r="A25335" s="1">
        <v>42675</v>
      </c>
      <c r="B25335" t="s">
        <v>69</v>
      </c>
      <c r="C25335">
        <v>1</v>
      </c>
      <c r="D25335" t="s">
        <v>24</v>
      </c>
      <c r="E25335" t="s">
        <v>124</v>
      </c>
      <c r="F25335" t="s">
        <v>13</v>
      </c>
      <c r="G25335">
        <v>2722</v>
      </c>
      <c r="H25335">
        <v>3925</v>
      </c>
      <c r="I25335">
        <v>0.69350318499999997</v>
      </c>
    </row>
    <row r="25336" spans="1:9" hidden="1" x14ac:dyDescent="0.3">
      <c r="A25336" s="1">
        <v>42675</v>
      </c>
      <c r="B25336" t="s">
        <v>69</v>
      </c>
      <c r="C25336">
        <v>1</v>
      </c>
      <c r="D25336" t="s">
        <v>24</v>
      </c>
      <c r="E25336" t="s">
        <v>125</v>
      </c>
      <c r="F25336" t="s">
        <v>12</v>
      </c>
      <c r="G25336">
        <v>1754</v>
      </c>
      <c r="H25336">
        <v>1968</v>
      </c>
      <c r="I25336">
        <v>0.89126016299999999</v>
      </c>
    </row>
    <row r="25337" spans="1:9" hidden="1" x14ac:dyDescent="0.3">
      <c r="A25337" s="1">
        <v>42675</v>
      </c>
      <c r="B25337" t="s">
        <v>69</v>
      </c>
      <c r="C25337">
        <v>1</v>
      </c>
      <c r="D25337" t="s">
        <v>24</v>
      </c>
      <c r="E25337" t="s">
        <v>125</v>
      </c>
      <c r="F25337" t="s">
        <v>13</v>
      </c>
      <c r="G25337">
        <v>834</v>
      </c>
      <c r="H25337">
        <v>1143</v>
      </c>
      <c r="I25337">
        <v>0.72965879300000003</v>
      </c>
    </row>
    <row r="25338" spans="1:9" hidden="1" x14ac:dyDescent="0.3">
      <c r="A25338" s="1">
        <v>42675</v>
      </c>
      <c r="B25338" t="s">
        <v>69</v>
      </c>
      <c r="C25338">
        <v>1</v>
      </c>
      <c r="D25338" t="s">
        <v>24</v>
      </c>
      <c r="E25338" t="s">
        <v>126</v>
      </c>
      <c r="F25338" t="s">
        <v>12</v>
      </c>
      <c r="G25338">
        <v>15532</v>
      </c>
      <c r="H25338">
        <v>18954</v>
      </c>
      <c r="I25338">
        <v>0.81945763400000005</v>
      </c>
    </row>
    <row r="25339" spans="1:9" hidden="1" x14ac:dyDescent="0.3">
      <c r="A25339" s="1">
        <v>42675</v>
      </c>
      <c r="B25339" t="s">
        <v>69</v>
      </c>
      <c r="C25339">
        <v>1</v>
      </c>
      <c r="D25339" t="s">
        <v>24</v>
      </c>
      <c r="E25339" t="s">
        <v>126</v>
      </c>
      <c r="F25339" t="s">
        <v>13</v>
      </c>
      <c r="G25339">
        <v>5888</v>
      </c>
      <c r="H25339">
        <v>8507</v>
      </c>
      <c r="I25339">
        <v>0.69213588800000003</v>
      </c>
    </row>
    <row r="25340" spans="1:9" hidden="1" x14ac:dyDescent="0.3">
      <c r="A25340" s="1">
        <v>42675</v>
      </c>
      <c r="B25340" t="s">
        <v>69</v>
      </c>
      <c r="C25340">
        <v>1</v>
      </c>
      <c r="D25340" t="s">
        <v>24</v>
      </c>
      <c r="E25340" t="s">
        <v>127</v>
      </c>
      <c r="F25340" t="s">
        <v>12</v>
      </c>
      <c r="G25340">
        <v>15831</v>
      </c>
      <c r="H25340">
        <v>21461</v>
      </c>
      <c r="I25340">
        <v>0.73766366900000002</v>
      </c>
    </row>
    <row r="25341" spans="1:9" hidden="1" x14ac:dyDescent="0.3">
      <c r="A25341" s="1">
        <v>42675</v>
      </c>
      <c r="B25341" t="s">
        <v>69</v>
      </c>
      <c r="C25341">
        <v>1</v>
      </c>
      <c r="D25341" t="s">
        <v>24</v>
      </c>
      <c r="E25341" t="s">
        <v>127</v>
      </c>
      <c r="F25341" t="s">
        <v>13</v>
      </c>
      <c r="G25341">
        <v>5239</v>
      </c>
      <c r="H25341">
        <v>8222</v>
      </c>
      <c r="I25341">
        <v>0.63719289700000004</v>
      </c>
    </row>
    <row r="25342" spans="1:9" hidden="1" x14ac:dyDescent="0.3">
      <c r="A25342" s="1">
        <v>42675</v>
      </c>
      <c r="B25342" t="s">
        <v>69</v>
      </c>
      <c r="C25342">
        <v>1</v>
      </c>
      <c r="D25342" t="s">
        <v>24</v>
      </c>
      <c r="E25342" t="s">
        <v>128</v>
      </c>
      <c r="F25342" t="s">
        <v>12</v>
      </c>
      <c r="G25342">
        <v>10824</v>
      </c>
      <c r="H25342">
        <v>13232</v>
      </c>
      <c r="I25342">
        <v>0.818016929</v>
      </c>
    </row>
    <row r="25343" spans="1:9" hidden="1" x14ac:dyDescent="0.3">
      <c r="A25343" s="1">
        <v>42675</v>
      </c>
      <c r="B25343" t="s">
        <v>69</v>
      </c>
      <c r="C25343">
        <v>1</v>
      </c>
      <c r="D25343" t="s">
        <v>24</v>
      </c>
      <c r="E25343" t="s">
        <v>128</v>
      </c>
      <c r="F25343" t="s">
        <v>13</v>
      </c>
      <c r="G25343">
        <v>4236</v>
      </c>
      <c r="H25343">
        <v>6282</v>
      </c>
      <c r="I25343">
        <v>0.67430754500000001</v>
      </c>
    </row>
    <row r="25344" spans="1:9" hidden="1" x14ac:dyDescent="0.3">
      <c r="A25344" s="1">
        <v>42675</v>
      </c>
      <c r="B25344" t="s">
        <v>69</v>
      </c>
      <c r="C25344">
        <v>1</v>
      </c>
      <c r="D25344" t="s">
        <v>24</v>
      </c>
      <c r="E25344" t="s">
        <v>129</v>
      </c>
      <c r="F25344" t="s">
        <v>12</v>
      </c>
      <c r="G25344">
        <v>684</v>
      </c>
      <c r="H25344">
        <v>753</v>
      </c>
      <c r="I25344">
        <v>0.908366534</v>
      </c>
    </row>
    <row r="25345" spans="1:9" hidden="1" x14ac:dyDescent="0.3">
      <c r="A25345" s="1">
        <v>42675</v>
      </c>
      <c r="B25345" t="s">
        <v>69</v>
      </c>
      <c r="C25345">
        <v>1</v>
      </c>
      <c r="D25345" t="s">
        <v>24</v>
      </c>
      <c r="E25345" t="s">
        <v>129</v>
      </c>
      <c r="F25345" t="s">
        <v>13</v>
      </c>
      <c r="G25345">
        <v>344</v>
      </c>
      <c r="H25345">
        <v>387</v>
      </c>
      <c r="I25345">
        <v>0.88888888899999996</v>
      </c>
    </row>
    <row r="25346" spans="1:9" hidden="1" x14ac:dyDescent="0.3">
      <c r="A25346" s="1">
        <v>42675</v>
      </c>
      <c r="B25346" t="s">
        <v>69</v>
      </c>
      <c r="C25346">
        <v>1</v>
      </c>
      <c r="D25346" t="s">
        <v>24</v>
      </c>
      <c r="E25346" t="s">
        <v>130</v>
      </c>
      <c r="F25346" t="s">
        <v>12</v>
      </c>
      <c r="G25346">
        <v>14267</v>
      </c>
      <c r="H25346">
        <v>17135</v>
      </c>
      <c r="I25346">
        <v>0.83262328600000002</v>
      </c>
    </row>
    <row r="25347" spans="1:9" hidden="1" x14ac:dyDescent="0.3">
      <c r="A25347" s="1">
        <v>42675</v>
      </c>
      <c r="B25347" t="s">
        <v>69</v>
      </c>
      <c r="C25347">
        <v>1</v>
      </c>
      <c r="D25347" t="s">
        <v>24</v>
      </c>
      <c r="E25347" t="s">
        <v>130</v>
      </c>
      <c r="F25347" t="s">
        <v>13</v>
      </c>
      <c r="G25347">
        <v>6119</v>
      </c>
      <c r="H25347">
        <v>8684</v>
      </c>
      <c r="I25347">
        <v>0.70462920299999998</v>
      </c>
    </row>
    <row r="25348" spans="1:9" hidden="1" x14ac:dyDescent="0.3">
      <c r="A25348" s="1">
        <v>42675</v>
      </c>
      <c r="B25348" t="s">
        <v>69</v>
      </c>
      <c r="C25348">
        <v>2</v>
      </c>
      <c r="D25348" t="s">
        <v>24</v>
      </c>
      <c r="E25348" t="s">
        <v>79</v>
      </c>
      <c r="F25348" t="s">
        <v>12</v>
      </c>
      <c r="G25348">
        <v>4820</v>
      </c>
      <c r="H25348">
        <v>5776</v>
      </c>
      <c r="I25348">
        <v>0.83448753499999995</v>
      </c>
    </row>
    <row r="25349" spans="1:9" hidden="1" x14ac:dyDescent="0.3">
      <c r="A25349" s="1">
        <v>42675</v>
      </c>
      <c r="B25349" t="s">
        <v>69</v>
      </c>
      <c r="C25349">
        <v>2</v>
      </c>
      <c r="D25349" t="s">
        <v>24</v>
      </c>
      <c r="E25349" t="s">
        <v>79</v>
      </c>
      <c r="F25349" t="s">
        <v>13</v>
      </c>
      <c r="G25349">
        <v>1961</v>
      </c>
      <c r="H25349">
        <v>2412</v>
      </c>
      <c r="I25349">
        <v>0.81301824199999995</v>
      </c>
    </row>
    <row r="25350" spans="1:9" hidden="1" x14ac:dyDescent="0.3">
      <c r="A25350" s="1">
        <v>42675</v>
      </c>
      <c r="B25350" t="s">
        <v>69</v>
      </c>
      <c r="C25350">
        <v>2</v>
      </c>
      <c r="D25350" t="s">
        <v>24</v>
      </c>
      <c r="E25350" t="s">
        <v>80</v>
      </c>
      <c r="F25350" t="s">
        <v>12</v>
      </c>
      <c r="G25350">
        <v>492</v>
      </c>
      <c r="H25350">
        <v>525</v>
      </c>
      <c r="I25350">
        <v>0.937142857</v>
      </c>
    </row>
    <row r="25351" spans="1:9" hidden="1" x14ac:dyDescent="0.3">
      <c r="A25351" s="1">
        <v>42675</v>
      </c>
      <c r="B25351" t="s">
        <v>69</v>
      </c>
      <c r="C25351">
        <v>2</v>
      </c>
      <c r="D25351" t="s">
        <v>24</v>
      </c>
      <c r="E25351" t="s">
        <v>80</v>
      </c>
      <c r="F25351" t="s">
        <v>13</v>
      </c>
      <c r="G25351">
        <v>239</v>
      </c>
      <c r="H25351">
        <v>265</v>
      </c>
      <c r="I25351">
        <v>0.90188679199999999</v>
      </c>
    </row>
    <row r="25352" spans="1:9" hidden="1" x14ac:dyDescent="0.3">
      <c r="A25352" s="1">
        <v>42675</v>
      </c>
      <c r="B25352" t="s">
        <v>69</v>
      </c>
      <c r="C25352">
        <v>2</v>
      </c>
      <c r="D25352" t="s">
        <v>24</v>
      </c>
      <c r="E25352" t="s">
        <v>81</v>
      </c>
      <c r="F25352" t="s">
        <v>12</v>
      </c>
      <c r="G25352">
        <v>2631</v>
      </c>
      <c r="H25352">
        <v>3302</v>
      </c>
      <c r="I25352">
        <v>0.79678982399999998</v>
      </c>
    </row>
    <row r="25353" spans="1:9" hidden="1" x14ac:dyDescent="0.3">
      <c r="A25353" s="1">
        <v>42675</v>
      </c>
      <c r="B25353" t="s">
        <v>69</v>
      </c>
      <c r="C25353">
        <v>2</v>
      </c>
      <c r="D25353" t="s">
        <v>24</v>
      </c>
      <c r="E25353" t="s">
        <v>81</v>
      </c>
      <c r="F25353" t="s">
        <v>13</v>
      </c>
      <c r="G25353">
        <v>1116</v>
      </c>
      <c r="H25353">
        <v>1368</v>
      </c>
      <c r="I25353">
        <v>0.81578947400000001</v>
      </c>
    </row>
    <row r="25354" spans="1:9" hidden="1" x14ac:dyDescent="0.3">
      <c r="A25354" s="1">
        <v>42675</v>
      </c>
      <c r="B25354" t="s">
        <v>69</v>
      </c>
      <c r="C25354">
        <v>2</v>
      </c>
      <c r="D25354" t="s">
        <v>24</v>
      </c>
      <c r="E25354" t="s">
        <v>82</v>
      </c>
      <c r="F25354" t="s">
        <v>12</v>
      </c>
      <c r="G25354">
        <v>3873</v>
      </c>
      <c r="H25354">
        <v>4962</v>
      </c>
      <c r="I25354">
        <v>0.78053204399999998</v>
      </c>
    </row>
    <row r="25355" spans="1:9" hidden="1" x14ac:dyDescent="0.3">
      <c r="A25355" s="1">
        <v>42675</v>
      </c>
      <c r="B25355" t="s">
        <v>69</v>
      </c>
      <c r="C25355">
        <v>2</v>
      </c>
      <c r="D25355" t="s">
        <v>24</v>
      </c>
      <c r="E25355" t="s">
        <v>82</v>
      </c>
      <c r="F25355" t="s">
        <v>13</v>
      </c>
      <c r="G25355">
        <v>1441</v>
      </c>
      <c r="H25355">
        <v>1904</v>
      </c>
      <c r="I25355">
        <v>0.756827731</v>
      </c>
    </row>
    <row r="25356" spans="1:9" hidden="1" x14ac:dyDescent="0.3">
      <c r="A25356" s="1">
        <v>42675</v>
      </c>
      <c r="B25356" t="s">
        <v>69</v>
      </c>
      <c r="C25356">
        <v>2</v>
      </c>
      <c r="D25356" t="s">
        <v>24</v>
      </c>
      <c r="E25356" t="s">
        <v>83</v>
      </c>
      <c r="F25356" t="s">
        <v>12</v>
      </c>
      <c r="G25356">
        <v>5386</v>
      </c>
      <c r="H25356">
        <v>6771</v>
      </c>
      <c r="I25356">
        <v>0.795451189</v>
      </c>
    </row>
    <row r="25357" spans="1:9" hidden="1" x14ac:dyDescent="0.3">
      <c r="A25357" s="1">
        <v>42675</v>
      </c>
      <c r="B25357" t="s">
        <v>69</v>
      </c>
      <c r="C25357">
        <v>2</v>
      </c>
      <c r="D25357" t="s">
        <v>24</v>
      </c>
      <c r="E25357" t="s">
        <v>83</v>
      </c>
      <c r="F25357" t="s">
        <v>13</v>
      </c>
      <c r="G25357">
        <v>1930</v>
      </c>
      <c r="H25357">
        <v>2518</v>
      </c>
      <c r="I25357">
        <v>0.76648133399999996</v>
      </c>
    </row>
    <row r="25358" spans="1:9" hidden="1" x14ac:dyDescent="0.3">
      <c r="A25358" s="1">
        <v>42675</v>
      </c>
      <c r="B25358" t="s">
        <v>69</v>
      </c>
      <c r="C25358">
        <v>2</v>
      </c>
      <c r="D25358" t="s">
        <v>24</v>
      </c>
      <c r="E25358" t="s">
        <v>84</v>
      </c>
      <c r="F25358" t="s">
        <v>12</v>
      </c>
      <c r="G25358">
        <v>3839</v>
      </c>
      <c r="H25358">
        <v>4468</v>
      </c>
      <c r="I25358">
        <v>0.85922112799999995</v>
      </c>
    </row>
    <row r="25359" spans="1:9" hidden="1" x14ac:dyDescent="0.3">
      <c r="A25359" s="1">
        <v>42675</v>
      </c>
      <c r="B25359" t="s">
        <v>69</v>
      </c>
      <c r="C25359">
        <v>2</v>
      </c>
      <c r="D25359" t="s">
        <v>24</v>
      </c>
      <c r="E25359" t="s">
        <v>84</v>
      </c>
      <c r="F25359" t="s">
        <v>13</v>
      </c>
      <c r="G25359">
        <v>1424</v>
      </c>
      <c r="H25359">
        <v>1686</v>
      </c>
      <c r="I25359">
        <v>0.84460261000000003</v>
      </c>
    </row>
    <row r="25360" spans="1:9" hidden="1" x14ac:dyDescent="0.3">
      <c r="A25360" s="1">
        <v>42675</v>
      </c>
      <c r="B25360" t="s">
        <v>69</v>
      </c>
      <c r="C25360">
        <v>2</v>
      </c>
      <c r="D25360" t="s">
        <v>24</v>
      </c>
      <c r="E25360" t="s">
        <v>85</v>
      </c>
      <c r="F25360" t="s">
        <v>12</v>
      </c>
      <c r="G25360">
        <v>3128</v>
      </c>
      <c r="H25360">
        <v>4103</v>
      </c>
      <c r="I25360">
        <v>0.76236899800000002</v>
      </c>
    </row>
    <row r="25361" spans="1:9" hidden="1" x14ac:dyDescent="0.3">
      <c r="A25361" s="1">
        <v>42675</v>
      </c>
      <c r="B25361" t="s">
        <v>69</v>
      </c>
      <c r="C25361">
        <v>2</v>
      </c>
      <c r="D25361" t="s">
        <v>24</v>
      </c>
      <c r="E25361" t="s">
        <v>85</v>
      </c>
      <c r="F25361" t="s">
        <v>13</v>
      </c>
      <c r="G25361">
        <v>1089</v>
      </c>
      <c r="H25361">
        <v>1538</v>
      </c>
      <c r="I25361">
        <v>0.708062419</v>
      </c>
    </row>
    <row r="25362" spans="1:9" hidden="1" x14ac:dyDescent="0.3">
      <c r="A25362" s="1">
        <v>42675</v>
      </c>
      <c r="B25362" t="s">
        <v>69</v>
      </c>
      <c r="C25362">
        <v>2</v>
      </c>
      <c r="D25362" t="s">
        <v>24</v>
      </c>
      <c r="E25362" t="s">
        <v>86</v>
      </c>
      <c r="F25362" t="s">
        <v>12</v>
      </c>
      <c r="G25362">
        <v>8741</v>
      </c>
      <c r="H25362">
        <v>12169</v>
      </c>
      <c r="I25362">
        <v>0.71830059999999996</v>
      </c>
    </row>
    <row r="25363" spans="1:9" hidden="1" x14ac:dyDescent="0.3">
      <c r="A25363" s="1">
        <v>42675</v>
      </c>
      <c r="B25363" t="s">
        <v>69</v>
      </c>
      <c r="C25363">
        <v>2</v>
      </c>
      <c r="D25363" t="s">
        <v>24</v>
      </c>
      <c r="E25363" t="s">
        <v>86</v>
      </c>
      <c r="F25363" t="s">
        <v>13</v>
      </c>
      <c r="G25363">
        <v>2674</v>
      </c>
      <c r="H25363">
        <v>3890</v>
      </c>
      <c r="I25363">
        <v>0.68740359900000003</v>
      </c>
    </row>
    <row r="25364" spans="1:9" hidden="1" x14ac:dyDescent="0.3">
      <c r="A25364" s="1">
        <v>42675</v>
      </c>
      <c r="B25364" t="s">
        <v>69</v>
      </c>
      <c r="C25364">
        <v>2</v>
      </c>
      <c r="D25364" t="s">
        <v>24</v>
      </c>
      <c r="E25364" t="s">
        <v>87</v>
      </c>
      <c r="F25364" t="s">
        <v>12</v>
      </c>
      <c r="G25364">
        <v>4049</v>
      </c>
      <c r="H25364">
        <v>5065</v>
      </c>
      <c r="I25364">
        <v>0.79940770000000005</v>
      </c>
    </row>
    <row r="25365" spans="1:9" hidden="1" x14ac:dyDescent="0.3">
      <c r="A25365" s="1">
        <v>42675</v>
      </c>
      <c r="B25365" t="s">
        <v>69</v>
      </c>
      <c r="C25365">
        <v>2</v>
      </c>
      <c r="D25365" t="s">
        <v>24</v>
      </c>
      <c r="E25365" t="s">
        <v>87</v>
      </c>
      <c r="F25365" t="s">
        <v>13</v>
      </c>
      <c r="G25365">
        <v>1735</v>
      </c>
      <c r="H25365">
        <v>2184</v>
      </c>
      <c r="I25365">
        <v>0.79441391900000002</v>
      </c>
    </row>
    <row r="25366" spans="1:9" hidden="1" x14ac:dyDescent="0.3">
      <c r="A25366" s="1">
        <v>42675</v>
      </c>
      <c r="B25366" t="s">
        <v>69</v>
      </c>
      <c r="C25366">
        <v>2</v>
      </c>
      <c r="D25366" t="s">
        <v>24</v>
      </c>
      <c r="E25366" t="s">
        <v>88</v>
      </c>
      <c r="F25366" t="s">
        <v>12</v>
      </c>
      <c r="G25366">
        <v>2985</v>
      </c>
      <c r="H25366">
        <v>3679</v>
      </c>
      <c r="I25366">
        <v>0.81136178299999995</v>
      </c>
    </row>
    <row r="25367" spans="1:9" hidden="1" x14ac:dyDescent="0.3">
      <c r="A25367" s="1">
        <v>42675</v>
      </c>
      <c r="B25367" t="s">
        <v>69</v>
      </c>
      <c r="C25367">
        <v>2</v>
      </c>
      <c r="D25367" t="s">
        <v>24</v>
      </c>
      <c r="E25367" t="s">
        <v>88</v>
      </c>
      <c r="F25367" t="s">
        <v>13</v>
      </c>
      <c r="G25367">
        <v>1206</v>
      </c>
      <c r="H25367">
        <v>1534</v>
      </c>
      <c r="I25367">
        <v>0.78617992199999998</v>
      </c>
    </row>
    <row r="25368" spans="1:9" hidden="1" x14ac:dyDescent="0.3">
      <c r="A25368" s="1">
        <v>42675</v>
      </c>
      <c r="B25368" t="s">
        <v>69</v>
      </c>
      <c r="C25368">
        <v>2</v>
      </c>
      <c r="D25368" t="s">
        <v>24</v>
      </c>
      <c r="E25368" t="s">
        <v>89</v>
      </c>
      <c r="F25368" t="s">
        <v>12</v>
      </c>
      <c r="G25368">
        <v>1185</v>
      </c>
      <c r="H25368">
        <v>1446</v>
      </c>
      <c r="I25368">
        <v>0.81950207500000005</v>
      </c>
    </row>
    <row r="25369" spans="1:9" hidden="1" x14ac:dyDescent="0.3">
      <c r="A25369" s="1">
        <v>42675</v>
      </c>
      <c r="B25369" t="s">
        <v>69</v>
      </c>
      <c r="C25369">
        <v>2</v>
      </c>
      <c r="D25369" t="s">
        <v>24</v>
      </c>
      <c r="E25369" t="s">
        <v>89</v>
      </c>
      <c r="F25369" t="s">
        <v>13</v>
      </c>
      <c r="G25369">
        <v>464</v>
      </c>
      <c r="H25369">
        <v>568</v>
      </c>
      <c r="I25369">
        <v>0.816901408</v>
      </c>
    </row>
    <row r="25370" spans="1:9" hidden="1" x14ac:dyDescent="0.3">
      <c r="A25370" s="1">
        <v>42675</v>
      </c>
      <c r="B25370" t="s">
        <v>69</v>
      </c>
      <c r="C25370">
        <v>2</v>
      </c>
      <c r="D25370" t="s">
        <v>24</v>
      </c>
      <c r="E25370" t="s">
        <v>90</v>
      </c>
      <c r="F25370" t="s">
        <v>12</v>
      </c>
      <c r="G25370">
        <v>4799</v>
      </c>
      <c r="H25370">
        <v>5932</v>
      </c>
      <c r="I25370">
        <v>0.80900202300000001</v>
      </c>
    </row>
    <row r="25371" spans="1:9" hidden="1" x14ac:dyDescent="0.3">
      <c r="A25371" s="1">
        <v>42675</v>
      </c>
      <c r="B25371" t="s">
        <v>69</v>
      </c>
      <c r="C25371">
        <v>2</v>
      </c>
      <c r="D25371" t="s">
        <v>24</v>
      </c>
      <c r="E25371" t="s">
        <v>90</v>
      </c>
      <c r="F25371" t="s">
        <v>13</v>
      </c>
      <c r="G25371">
        <v>1937</v>
      </c>
      <c r="H25371">
        <v>2424</v>
      </c>
      <c r="I25371">
        <v>0.799092409</v>
      </c>
    </row>
    <row r="25372" spans="1:9" hidden="1" x14ac:dyDescent="0.3">
      <c r="A25372" s="1">
        <v>42675</v>
      </c>
      <c r="B25372" t="s">
        <v>69</v>
      </c>
      <c r="C25372">
        <v>2</v>
      </c>
      <c r="D25372" t="s">
        <v>24</v>
      </c>
      <c r="E25372" t="s">
        <v>91</v>
      </c>
      <c r="F25372" t="s">
        <v>12</v>
      </c>
      <c r="G25372">
        <v>1601</v>
      </c>
      <c r="H25372">
        <v>1906</v>
      </c>
      <c r="I25372">
        <v>0.83997901399999997</v>
      </c>
    </row>
    <row r="25373" spans="1:9" hidden="1" x14ac:dyDescent="0.3">
      <c r="A25373" s="1">
        <v>42675</v>
      </c>
      <c r="B25373" t="s">
        <v>69</v>
      </c>
      <c r="C25373">
        <v>2</v>
      </c>
      <c r="D25373" t="s">
        <v>24</v>
      </c>
      <c r="E25373" t="s">
        <v>91</v>
      </c>
      <c r="F25373" t="s">
        <v>13</v>
      </c>
      <c r="G25373">
        <v>649</v>
      </c>
      <c r="H25373">
        <v>771</v>
      </c>
      <c r="I25373">
        <v>0.84176394300000001</v>
      </c>
    </row>
    <row r="25374" spans="1:9" hidden="1" x14ac:dyDescent="0.3">
      <c r="A25374" s="1">
        <v>42675</v>
      </c>
      <c r="B25374" t="s">
        <v>69</v>
      </c>
      <c r="C25374">
        <v>2</v>
      </c>
      <c r="D25374" t="s">
        <v>24</v>
      </c>
      <c r="E25374" t="s">
        <v>92</v>
      </c>
      <c r="F25374" t="s">
        <v>12</v>
      </c>
      <c r="G25374">
        <v>3906</v>
      </c>
      <c r="H25374">
        <v>5085</v>
      </c>
      <c r="I25374">
        <v>0.76814159299999996</v>
      </c>
    </row>
    <row r="25375" spans="1:9" hidden="1" x14ac:dyDescent="0.3">
      <c r="A25375" s="1">
        <v>42675</v>
      </c>
      <c r="B25375" t="s">
        <v>69</v>
      </c>
      <c r="C25375">
        <v>2</v>
      </c>
      <c r="D25375" t="s">
        <v>24</v>
      </c>
      <c r="E25375" t="s">
        <v>92</v>
      </c>
      <c r="F25375" t="s">
        <v>13</v>
      </c>
      <c r="G25375">
        <v>1379</v>
      </c>
      <c r="H25375">
        <v>1927</v>
      </c>
      <c r="I25375">
        <v>0.71562013499999999</v>
      </c>
    </row>
    <row r="25376" spans="1:9" hidden="1" x14ac:dyDescent="0.3">
      <c r="A25376" s="1">
        <v>42675</v>
      </c>
      <c r="B25376" t="s">
        <v>69</v>
      </c>
      <c r="C25376">
        <v>2</v>
      </c>
      <c r="D25376" t="s">
        <v>24</v>
      </c>
      <c r="E25376" t="s">
        <v>93</v>
      </c>
      <c r="F25376" t="s">
        <v>12</v>
      </c>
      <c r="G25376">
        <v>4854</v>
      </c>
      <c r="H25376">
        <v>5572</v>
      </c>
      <c r="I25376">
        <v>0.87114142100000003</v>
      </c>
    </row>
    <row r="25377" spans="1:9" hidden="1" x14ac:dyDescent="0.3">
      <c r="A25377" s="1">
        <v>42675</v>
      </c>
      <c r="B25377" t="s">
        <v>69</v>
      </c>
      <c r="C25377">
        <v>2</v>
      </c>
      <c r="D25377" t="s">
        <v>24</v>
      </c>
      <c r="E25377" t="s">
        <v>93</v>
      </c>
      <c r="F25377" t="s">
        <v>13</v>
      </c>
      <c r="G25377">
        <v>1820</v>
      </c>
      <c r="H25377">
        <v>2184</v>
      </c>
      <c r="I25377">
        <v>0.83333333300000001</v>
      </c>
    </row>
    <row r="25378" spans="1:9" hidden="1" x14ac:dyDescent="0.3">
      <c r="A25378" s="1">
        <v>42675</v>
      </c>
      <c r="B25378" t="s">
        <v>69</v>
      </c>
      <c r="C25378">
        <v>2</v>
      </c>
      <c r="D25378" t="s">
        <v>24</v>
      </c>
      <c r="E25378" t="s">
        <v>94</v>
      </c>
      <c r="F25378" t="s">
        <v>12</v>
      </c>
      <c r="G25378">
        <v>6922</v>
      </c>
      <c r="H25378">
        <v>8268</v>
      </c>
      <c r="I25378">
        <v>0.83720367699999998</v>
      </c>
    </row>
    <row r="25379" spans="1:9" hidden="1" x14ac:dyDescent="0.3">
      <c r="A25379" s="1">
        <v>42675</v>
      </c>
      <c r="B25379" t="s">
        <v>69</v>
      </c>
      <c r="C25379">
        <v>2</v>
      </c>
      <c r="D25379" t="s">
        <v>24</v>
      </c>
      <c r="E25379" t="s">
        <v>94</v>
      </c>
      <c r="F25379" t="s">
        <v>13</v>
      </c>
      <c r="G25379">
        <v>2870</v>
      </c>
      <c r="H25379">
        <v>3476</v>
      </c>
      <c r="I25379">
        <v>0.82566167999999995</v>
      </c>
    </row>
    <row r="25380" spans="1:9" hidden="1" x14ac:dyDescent="0.3">
      <c r="A25380" s="1">
        <v>42675</v>
      </c>
      <c r="B25380" t="s">
        <v>69</v>
      </c>
      <c r="C25380">
        <v>2</v>
      </c>
      <c r="D25380" t="s">
        <v>24</v>
      </c>
      <c r="E25380" t="s">
        <v>95</v>
      </c>
      <c r="F25380" t="s">
        <v>12</v>
      </c>
      <c r="G25380">
        <v>1514</v>
      </c>
      <c r="H25380">
        <v>1639</v>
      </c>
      <c r="I25380">
        <v>0.92373398399999995</v>
      </c>
    </row>
    <row r="25381" spans="1:9" hidden="1" x14ac:dyDescent="0.3">
      <c r="A25381" s="1">
        <v>42675</v>
      </c>
      <c r="B25381" t="s">
        <v>69</v>
      </c>
      <c r="C25381">
        <v>2</v>
      </c>
      <c r="D25381" t="s">
        <v>24</v>
      </c>
      <c r="E25381" t="s">
        <v>95</v>
      </c>
      <c r="F25381" t="s">
        <v>13</v>
      </c>
      <c r="G25381">
        <v>542</v>
      </c>
      <c r="H25381">
        <v>604</v>
      </c>
      <c r="I25381">
        <v>0.89735099299999999</v>
      </c>
    </row>
    <row r="25382" spans="1:9" hidden="1" x14ac:dyDescent="0.3">
      <c r="A25382" s="1">
        <v>42675</v>
      </c>
      <c r="B25382" t="s">
        <v>69</v>
      </c>
      <c r="C25382">
        <v>2</v>
      </c>
      <c r="D25382" t="s">
        <v>24</v>
      </c>
      <c r="E25382" t="s">
        <v>96</v>
      </c>
      <c r="F25382" t="s">
        <v>12</v>
      </c>
      <c r="G25382">
        <v>560</v>
      </c>
      <c r="H25382">
        <v>622</v>
      </c>
      <c r="I25382">
        <v>0.900321543</v>
      </c>
    </row>
    <row r="25383" spans="1:9" hidden="1" x14ac:dyDescent="0.3">
      <c r="A25383" s="1">
        <v>42675</v>
      </c>
      <c r="B25383" t="s">
        <v>69</v>
      </c>
      <c r="C25383">
        <v>2</v>
      </c>
      <c r="D25383" t="s">
        <v>24</v>
      </c>
      <c r="E25383" t="s">
        <v>96</v>
      </c>
      <c r="F25383" t="s">
        <v>13</v>
      </c>
      <c r="G25383">
        <v>313</v>
      </c>
      <c r="H25383">
        <v>361</v>
      </c>
      <c r="I25383">
        <v>0.86703601100000005</v>
      </c>
    </row>
    <row r="25384" spans="1:9" hidden="1" x14ac:dyDescent="0.3">
      <c r="A25384" s="1">
        <v>42675</v>
      </c>
      <c r="B25384" t="s">
        <v>69</v>
      </c>
      <c r="C25384">
        <v>2</v>
      </c>
      <c r="D25384" t="s">
        <v>24</v>
      </c>
      <c r="E25384" t="s">
        <v>97</v>
      </c>
      <c r="F25384" t="s">
        <v>12</v>
      </c>
      <c r="G25384">
        <v>10108</v>
      </c>
      <c r="H25384">
        <v>12913</v>
      </c>
      <c r="I25384">
        <v>0.78277704599999998</v>
      </c>
    </row>
    <row r="25385" spans="1:9" hidden="1" x14ac:dyDescent="0.3">
      <c r="A25385" s="1">
        <v>42675</v>
      </c>
      <c r="B25385" t="s">
        <v>69</v>
      </c>
      <c r="C25385">
        <v>2</v>
      </c>
      <c r="D25385" t="s">
        <v>24</v>
      </c>
      <c r="E25385" t="s">
        <v>97</v>
      </c>
      <c r="F25385" t="s">
        <v>13</v>
      </c>
      <c r="G25385">
        <v>3436</v>
      </c>
      <c r="H25385">
        <v>4487</v>
      </c>
      <c r="I25385">
        <v>0.76576777399999996</v>
      </c>
    </row>
    <row r="25386" spans="1:9" hidden="1" x14ac:dyDescent="0.3">
      <c r="A25386" s="1">
        <v>42675</v>
      </c>
      <c r="B25386" t="s">
        <v>69</v>
      </c>
      <c r="C25386">
        <v>2</v>
      </c>
      <c r="D25386" t="s">
        <v>24</v>
      </c>
      <c r="E25386" t="s">
        <v>98</v>
      </c>
      <c r="F25386" t="s">
        <v>12</v>
      </c>
      <c r="G25386">
        <v>2517</v>
      </c>
      <c r="H25386">
        <v>3052</v>
      </c>
      <c r="I25386">
        <v>0.82470511099999999</v>
      </c>
    </row>
    <row r="25387" spans="1:9" hidden="1" x14ac:dyDescent="0.3">
      <c r="A25387" s="1">
        <v>42675</v>
      </c>
      <c r="B25387" t="s">
        <v>69</v>
      </c>
      <c r="C25387">
        <v>2</v>
      </c>
      <c r="D25387" t="s">
        <v>24</v>
      </c>
      <c r="E25387" t="s">
        <v>98</v>
      </c>
      <c r="F25387" t="s">
        <v>13</v>
      </c>
      <c r="G25387">
        <v>937</v>
      </c>
      <c r="H25387">
        <v>1177</v>
      </c>
      <c r="I25387">
        <v>0.79609175899999995</v>
      </c>
    </row>
    <row r="25388" spans="1:9" hidden="1" x14ac:dyDescent="0.3">
      <c r="A25388" s="1">
        <v>42675</v>
      </c>
      <c r="B25388" t="s">
        <v>69</v>
      </c>
      <c r="C25388">
        <v>2</v>
      </c>
      <c r="D25388" t="s">
        <v>24</v>
      </c>
      <c r="E25388" t="s">
        <v>99</v>
      </c>
      <c r="F25388" t="s">
        <v>12</v>
      </c>
      <c r="G25388">
        <v>1620</v>
      </c>
      <c r="H25388">
        <v>1970</v>
      </c>
      <c r="I25388">
        <v>0.822335025</v>
      </c>
    </row>
    <row r="25389" spans="1:9" hidden="1" x14ac:dyDescent="0.3">
      <c r="A25389" s="1">
        <v>42675</v>
      </c>
      <c r="B25389" t="s">
        <v>69</v>
      </c>
      <c r="C25389">
        <v>2</v>
      </c>
      <c r="D25389" t="s">
        <v>24</v>
      </c>
      <c r="E25389" t="s">
        <v>99</v>
      </c>
      <c r="F25389" t="s">
        <v>13</v>
      </c>
      <c r="G25389">
        <v>595</v>
      </c>
      <c r="H25389">
        <v>755</v>
      </c>
      <c r="I25389">
        <v>0.78807947</v>
      </c>
    </row>
    <row r="25390" spans="1:9" hidden="1" x14ac:dyDescent="0.3">
      <c r="A25390" s="1">
        <v>42675</v>
      </c>
      <c r="B25390" t="s">
        <v>69</v>
      </c>
      <c r="C25390">
        <v>2</v>
      </c>
      <c r="D25390" t="s">
        <v>24</v>
      </c>
      <c r="E25390" t="s">
        <v>100</v>
      </c>
      <c r="F25390" t="s">
        <v>12</v>
      </c>
      <c r="G25390">
        <v>8011</v>
      </c>
      <c r="H25390">
        <v>9757</v>
      </c>
      <c r="I25390">
        <v>0.82105155299999999</v>
      </c>
    </row>
    <row r="25391" spans="1:9" hidden="1" x14ac:dyDescent="0.3">
      <c r="A25391" s="1">
        <v>42675</v>
      </c>
      <c r="B25391" t="s">
        <v>69</v>
      </c>
      <c r="C25391">
        <v>2</v>
      </c>
      <c r="D25391" t="s">
        <v>24</v>
      </c>
      <c r="E25391" t="s">
        <v>100</v>
      </c>
      <c r="F25391" t="s">
        <v>13</v>
      </c>
      <c r="G25391">
        <v>3115</v>
      </c>
      <c r="H25391">
        <v>3967</v>
      </c>
      <c r="I25391">
        <v>0.78522813199999997</v>
      </c>
    </row>
    <row r="25392" spans="1:9" hidden="1" x14ac:dyDescent="0.3">
      <c r="A25392" s="1">
        <v>42675</v>
      </c>
      <c r="B25392" t="s">
        <v>69</v>
      </c>
      <c r="C25392">
        <v>2</v>
      </c>
      <c r="D25392" t="s">
        <v>24</v>
      </c>
      <c r="E25392" t="s">
        <v>101</v>
      </c>
      <c r="F25392" t="s">
        <v>12</v>
      </c>
      <c r="G25392">
        <v>3092</v>
      </c>
      <c r="H25392">
        <v>4025</v>
      </c>
      <c r="I25392">
        <v>0.76819875800000004</v>
      </c>
    </row>
    <row r="25393" spans="1:9" hidden="1" x14ac:dyDescent="0.3">
      <c r="A25393" s="1">
        <v>42675</v>
      </c>
      <c r="B25393" t="s">
        <v>69</v>
      </c>
      <c r="C25393">
        <v>2</v>
      </c>
      <c r="D25393" t="s">
        <v>24</v>
      </c>
      <c r="E25393" t="s">
        <v>101</v>
      </c>
      <c r="F25393" t="s">
        <v>13</v>
      </c>
      <c r="G25393">
        <v>1254</v>
      </c>
      <c r="H25393">
        <v>1684</v>
      </c>
      <c r="I25393">
        <v>0.74465558200000004</v>
      </c>
    </row>
    <row r="25394" spans="1:9" hidden="1" x14ac:dyDescent="0.3">
      <c r="A25394" s="1">
        <v>42675</v>
      </c>
      <c r="B25394" t="s">
        <v>69</v>
      </c>
      <c r="C25394">
        <v>2</v>
      </c>
      <c r="D25394" t="s">
        <v>24</v>
      </c>
      <c r="E25394" t="s">
        <v>102</v>
      </c>
      <c r="F25394" t="s">
        <v>12</v>
      </c>
      <c r="G25394">
        <v>10096</v>
      </c>
      <c r="H25394">
        <v>12758</v>
      </c>
      <c r="I25394">
        <v>0.79134660599999995</v>
      </c>
    </row>
    <row r="25395" spans="1:9" hidden="1" x14ac:dyDescent="0.3">
      <c r="A25395" s="1">
        <v>42675</v>
      </c>
      <c r="B25395" t="s">
        <v>69</v>
      </c>
      <c r="C25395">
        <v>2</v>
      </c>
      <c r="D25395" t="s">
        <v>24</v>
      </c>
      <c r="E25395" t="s">
        <v>102</v>
      </c>
      <c r="F25395" t="s">
        <v>13</v>
      </c>
      <c r="G25395">
        <v>3922</v>
      </c>
      <c r="H25395">
        <v>5183</v>
      </c>
      <c r="I25395">
        <v>0.75670461099999997</v>
      </c>
    </row>
    <row r="25396" spans="1:9" hidden="1" x14ac:dyDescent="0.3">
      <c r="A25396" s="1">
        <v>42675</v>
      </c>
      <c r="B25396" t="s">
        <v>69</v>
      </c>
      <c r="C25396">
        <v>2</v>
      </c>
      <c r="D25396" t="s">
        <v>24</v>
      </c>
      <c r="E25396" t="s">
        <v>103</v>
      </c>
      <c r="F25396" t="s">
        <v>12</v>
      </c>
      <c r="G25396">
        <v>4712</v>
      </c>
      <c r="H25396">
        <v>5704</v>
      </c>
      <c r="I25396">
        <v>0.82608695700000001</v>
      </c>
    </row>
    <row r="25397" spans="1:9" hidden="1" x14ac:dyDescent="0.3">
      <c r="A25397" s="1">
        <v>42675</v>
      </c>
      <c r="B25397" t="s">
        <v>69</v>
      </c>
      <c r="C25397">
        <v>2</v>
      </c>
      <c r="D25397" t="s">
        <v>24</v>
      </c>
      <c r="E25397" t="s">
        <v>103</v>
      </c>
      <c r="F25397" t="s">
        <v>13</v>
      </c>
      <c r="G25397">
        <v>1591</v>
      </c>
      <c r="H25397">
        <v>1997</v>
      </c>
      <c r="I25397">
        <v>0.79669504300000005</v>
      </c>
    </row>
    <row r="25398" spans="1:9" hidden="1" x14ac:dyDescent="0.3">
      <c r="A25398" s="1">
        <v>42675</v>
      </c>
      <c r="B25398" t="s">
        <v>69</v>
      </c>
      <c r="C25398">
        <v>2</v>
      </c>
      <c r="D25398" t="s">
        <v>24</v>
      </c>
      <c r="E25398" t="s">
        <v>104</v>
      </c>
      <c r="F25398" t="s">
        <v>12</v>
      </c>
      <c r="G25398">
        <v>7801</v>
      </c>
      <c r="H25398">
        <v>9832</v>
      </c>
      <c r="I25398">
        <v>0.793429618</v>
      </c>
    </row>
    <row r="25399" spans="1:9" hidden="1" x14ac:dyDescent="0.3">
      <c r="A25399" s="1">
        <v>42675</v>
      </c>
      <c r="B25399" t="s">
        <v>69</v>
      </c>
      <c r="C25399">
        <v>2</v>
      </c>
      <c r="D25399" t="s">
        <v>24</v>
      </c>
      <c r="E25399" t="s">
        <v>104</v>
      </c>
      <c r="F25399" t="s">
        <v>13</v>
      </c>
      <c r="G25399">
        <v>2661</v>
      </c>
      <c r="H25399">
        <v>3427</v>
      </c>
      <c r="I25399">
        <v>0.77648088699999995</v>
      </c>
    </row>
    <row r="25400" spans="1:9" hidden="1" x14ac:dyDescent="0.3">
      <c r="A25400" s="1">
        <v>42675</v>
      </c>
      <c r="B25400" t="s">
        <v>69</v>
      </c>
      <c r="C25400">
        <v>2</v>
      </c>
      <c r="D25400" t="s">
        <v>24</v>
      </c>
      <c r="E25400" t="s">
        <v>105</v>
      </c>
      <c r="F25400" t="s">
        <v>12</v>
      </c>
      <c r="G25400">
        <v>3157</v>
      </c>
      <c r="H25400">
        <v>4037</v>
      </c>
      <c r="I25400">
        <v>0.78201634900000006</v>
      </c>
    </row>
    <row r="25401" spans="1:9" hidden="1" x14ac:dyDescent="0.3">
      <c r="A25401" s="1">
        <v>42675</v>
      </c>
      <c r="B25401" t="s">
        <v>69</v>
      </c>
      <c r="C25401">
        <v>2</v>
      </c>
      <c r="D25401" t="s">
        <v>24</v>
      </c>
      <c r="E25401" t="s">
        <v>105</v>
      </c>
      <c r="F25401" t="s">
        <v>13</v>
      </c>
      <c r="G25401">
        <v>1250</v>
      </c>
      <c r="H25401">
        <v>1597</v>
      </c>
      <c r="I25401">
        <v>0.78271759500000004</v>
      </c>
    </row>
    <row r="25402" spans="1:9" hidden="1" x14ac:dyDescent="0.3">
      <c r="A25402" s="1">
        <v>42675</v>
      </c>
      <c r="B25402" t="s">
        <v>69</v>
      </c>
      <c r="C25402">
        <v>2</v>
      </c>
      <c r="D25402" t="s">
        <v>24</v>
      </c>
      <c r="E25402" t="s">
        <v>106</v>
      </c>
      <c r="F25402" t="s">
        <v>12</v>
      </c>
      <c r="G25402">
        <v>10562</v>
      </c>
      <c r="H25402">
        <v>14221</v>
      </c>
      <c r="I25402">
        <v>0.74270445100000004</v>
      </c>
    </row>
    <row r="25403" spans="1:9" hidden="1" x14ac:dyDescent="0.3">
      <c r="A25403" s="1">
        <v>42675</v>
      </c>
      <c r="B25403" t="s">
        <v>69</v>
      </c>
      <c r="C25403">
        <v>2</v>
      </c>
      <c r="D25403" t="s">
        <v>24</v>
      </c>
      <c r="E25403" t="s">
        <v>106</v>
      </c>
      <c r="F25403" t="s">
        <v>13</v>
      </c>
      <c r="G25403">
        <v>4027</v>
      </c>
      <c r="H25403">
        <v>5393</v>
      </c>
      <c r="I25403">
        <v>0.74670869600000001</v>
      </c>
    </row>
    <row r="25404" spans="1:9" hidden="1" x14ac:dyDescent="0.3">
      <c r="A25404" s="1">
        <v>42675</v>
      </c>
      <c r="B25404" t="s">
        <v>69</v>
      </c>
      <c r="C25404">
        <v>2</v>
      </c>
      <c r="D25404" t="s">
        <v>24</v>
      </c>
      <c r="E25404" t="s">
        <v>107</v>
      </c>
      <c r="F25404" t="s">
        <v>12</v>
      </c>
      <c r="G25404">
        <v>6779</v>
      </c>
      <c r="H25404">
        <v>8419</v>
      </c>
      <c r="I25404">
        <v>0.80520251799999998</v>
      </c>
    </row>
    <row r="25405" spans="1:9" hidden="1" x14ac:dyDescent="0.3">
      <c r="A25405" s="1">
        <v>42675</v>
      </c>
      <c r="B25405" t="s">
        <v>69</v>
      </c>
      <c r="C25405">
        <v>2</v>
      </c>
      <c r="D25405" t="s">
        <v>24</v>
      </c>
      <c r="E25405" t="s">
        <v>107</v>
      </c>
      <c r="F25405" t="s">
        <v>13</v>
      </c>
      <c r="G25405">
        <v>2373</v>
      </c>
      <c r="H25405">
        <v>3219</v>
      </c>
      <c r="I25405">
        <v>0.73718546100000004</v>
      </c>
    </row>
    <row r="25406" spans="1:9" hidden="1" x14ac:dyDescent="0.3">
      <c r="A25406" s="1">
        <v>42675</v>
      </c>
      <c r="B25406" t="s">
        <v>69</v>
      </c>
      <c r="C25406">
        <v>2</v>
      </c>
      <c r="D25406" t="s">
        <v>24</v>
      </c>
      <c r="E25406" t="s">
        <v>108</v>
      </c>
      <c r="F25406" t="s">
        <v>12</v>
      </c>
      <c r="G25406">
        <v>3917</v>
      </c>
      <c r="H25406">
        <v>4588</v>
      </c>
      <c r="I25406">
        <v>0.85374890999999997</v>
      </c>
    </row>
    <row r="25407" spans="1:9" hidden="1" x14ac:dyDescent="0.3">
      <c r="A25407" s="1">
        <v>42675</v>
      </c>
      <c r="B25407" t="s">
        <v>69</v>
      </c>
      <c r="C25407">
        <v>2</v>
      </c>
      <c r="D25407" t="s">
        <v>24</v>
      </c>
      <c r="E25407" t="s">
        <v>108</v>
      </c>
      <c r="F25407" t="s">
        <v>13</v>
      </c>
      <c r="G25407">
        <v>1262</v>
      </c>
      <c r="H25407">
        <v>1520</v>
      </c>
      <c r="I25407">
        <v>0.83026315799999995</v>
      </c>
    </row>
    <row r="25408" spans="1:9" hidden="1" x14ac:dyDescent="0.3">
      <c r="A25408" s="1">
        <v>42675</v>
      </c>
      <c r="B25408" t="s">
        <v>69</v>
      </c>
      <c r="C25408">
        <v>2</v>
      </c>
      <c r="D25408" t="s">
        <v>24</v>
      </c>
      <c r="E25408" t="s">
        <v>109</v>
      </c>
      <c r="F25408" t="s">
        <v>12</v>
      </c>
      <c r="G25408">
        <v>6207</v>
      </c>
      <c r="H25408">
        <v>7547</v>
      </c>
      <c r="I25408">
        <v>0.82244600499999998</v>
      </c>
    </row>
    <row r="25409" spans="1:9" hidden="1" x14ac:dyDescent="0.3">
      <c r="A25409" s="1">
        <v>42675</v>
      </c>
      <c r="B25409" t="s">
        <v>69</v>
      </c>
      <c r="C25409">
        <v>2</v>
      </c>
      <c r="D25409" t="s">
        <v>24</v>
      </c>
      <c r="E25409" t="s">
        <v>109</v>
      </c>
      <c r="F25409" t="s">
        <v>13</v>
      </c>
      <c r="G25409">
        <v>2405</v>
      </c>
      <c r="H25409">
        <v>2971</v>
      </c>
      <c r="I25409">
        <v>0.80949175399999995</v>
      </c>
    </row>
    <row r="25410" spans="1:9" hidden="1" x14ac:dyDescent="0.3">
      <c r="A25410" s="1">
        <v>42675</v>
      </c>
      <c r="B25410" t="s">
        <v>69</v>
      </c>
      <c r="C25410">
        <v>2</v>
      </c>
      <c r="D25410" t="s">
        <v>24</v>
      </c>
      <c r="E25410" t="s">
        <v>110</v>
      </c>
      <c r="F25410" t="s">
        <v>12</v>
      </c>
      <c r="G25410">
        <v>4679</v>
      </c>
      <c r="H25410">
        <v>5726</v>
      </c>
      <c r="I25410">
        <v>0.81714984300000004</v>
      </c>
    </row>
    <row r="25411" spans="1:9" hidden="1" x14ac:dyDescent="0.3">
      <c r="A25411" s="1">
        <v>42675</v>
      </c>
      <c r="B25411" t="s">
        <v>69</v>
      </c>
      <c r="C25411">
        <v>2</v>
      </c>
      <c r="D25411" t="s">
        <v>24</v>
      </c>
      <c r="E25411" t="s">
        <v>110</v>
      </c>
      <c r="F25411" t="s">
        <v>13</v>
      </c>
      <c r="G25411">
        <v>1683</v>
      </c>
      <c r="H25411">
        <v>2161</v>
      </c>
      <c r="I25411">
        <v>0.77880610800000005</v>
      </c>
    </row>
    <row r="25412" spans="1:9" hidden="1" x14ac:dyDescent="0.3">
      <c r="A25412" s="1">
        <v>42675</v>
      </c>
      <c r="B25412" t="s">
        <v>69</v>
      </c>
      <c r="C25412">
        <v>2</v>
      </c>
      <c r="D25412" t="s">
        <v>24</v>
      </c>
      <c r="E25412" t="s">
        <v>111</v>
      </c>
      <c r="F25412" t="s">
        <v>12</v>
      </c>
      <c r="G25412">
        <v>2378</v>
      </c>
      <c r="H25412">
        <v>2877</v>
      </c>
      <c r="I25412">
        <v>0.82655544000000003</v>
      </c>
    </row>
    <row r="25413" spans="1:9" hidden="1" x14ac:dyDescent="0.3">
      <c r="A25413" s="1">
        <v>42675</v>
      </c>
      <c r="B25413" t="s">
        <v>69</v>
      </c>
      <c r="C25413">
        <v>2</v>
      </c>
      <c r="D25413" t="s">
        <v>24</v>
      </c>
      <c r="E25413" t="s">
        <v>111</v>
      </c>
      <c r="F25413" t="s">
        <v>13</v>
      </c>
      <c r="G25413">
        <v>866</v>
      </c>
      <c r="H25413">
        <v>1056</v>
      </c>
      <c r="I25413">
        <v>0.82007575799999999</v>
      </c>
    </row>
    <row r="25414" spans="1:9" hidden="1" x14ac:dyDescent="0.3">
      <c r="A25414" s="1">
        <v>42675</v>
      </c>
      <c r="B25414" t="s">
        <v>69</v>
      </c>
      <c r="C25414">
        <v>2</v>
      </c>
      <c r="D25414" t="s">
        <v>24</v>
      </c>
      <c r="E25414" t="s">
        <v>112</v>
      </c>
      <c r="F25414" t="s">
        <v>12</v>
      </c>
      <c r="G25414">
        <v>3923</v>
      </c>
      <c r="H25414">
        <v>4624</v>
      </c>
      <c r="I25414">
        <v>0.84839965399999995</v>
      </c>
    </row>
    <row r="25415" spans="1:9" hidden="1" x14ac:dyDescent="0.3">
      <c r="A25415" s="1">
        <v>42675</v>
      </c>
      <c r="B25415" t="s">
        <v>69</v>
      </c>
      <c r="C25415">
        <v>2</v>
      </c>
      <c r="D25415" t="s">
        <v>24</v>
      </c>
      <c r="E25415" t="s">
        <v>112</v>
      </c>
      <c r="F25415" t="s">
        <v>13</v>
      </c>
      <c r="G25415">
        <v>1591</v>
      </c>
      <c r="H25415">
        <v>1950</v>
      </c>
      <c r="I25415">
        <v>0.81589743599999998</v>
      </c>
    </row>
    <row r="25416" spans="1:9" hidden="1" x14ac:dyDescent="0.3">
      <c r="A25416" s="1">
        <v>42675</v>
      </c>
      <c r="B25416" t="s">
        <v>69</v>
      </c>
      <c r="C25416">
        <v>2</v>
      </c>
      <c r="D25416" t="s">
        <v>24</v>
      </c>
      <c r="E25416" t="s">
        <v>113</v>
      </c>
      <c r="F25416" t="s">
        <v>12</v>
      </c>
      <c r="G25416">
        <v>12426</v>
      </c>
      <c r="H25416">
        <v>15386</v>
      </c>
      <c r="I25416">
        <v>0.80761731400000003</v>
      </c>
    </row>
    <row r="25417" spans="1:9" hidden="1" x14ac:dyDescent="0.3">
      <c r="A25417" s="1">
        <v>42675</v>
      </c>
      <c r="B25417" t="s">
        <v>69</v>
      </c>
      <c r="C25417">
        <v>2</v>
      </c>
      <c r="D25417" t="s">
        <v>24</v>
      </c>
      <c r="E25417" t="s">
        <v>113</v>
      </c>
      <c r="F25417" t="s">
        <v>13</v>
      </c>
      <c r="G25417">
        <v>4736</v>
      </c>
      <c r="H25417">
        <v>6059</v>
      </c>
      <c r="I25417">
        <v>0.78164713600000002</v>
      </c>
    </row>
    <row r="25418" spans="1:9" hidden="1" x14ac:dyDescent="0.3">
      <c r="A25418" s="1">
        <v>42675</v>
      </c>
      <c r="B25418" t="s">
        <v>69</v>
      </c>
      <c r="C25418">
        <v>2</v>
      </c>
      <c r="D25418" t="s">
        <v>24</v>
      </c>
      <c r="E25418" t="s">
        <v>114</v>
      </c>
      <c r="F25418" t="s">
        <v>12</v>
      </c>
      <c r="G25418">
        <v>4888</v>
      </c>
      <c r="H25418">
        <v>6152</v>
      </c>
      <c r="I25418">
        <v>0.79453836200000005</v>
      </c>
    </row>
    <row r="25419" spans="1:9" hidden="1" x14ac:dyDescent="0.3">
      <c r="A25419" s="1">
        <v>42675</v>
      </c>
      <c r="B25419" t="s">
        <v>69</v>
      </c>
      <c r="C25419">
        <v>2</v>
      </c>
      <c r="D25419" t="s">
        <v>24</v>
      </c>
      <c r="E25419" t="s">
        <v>114</v>
      </c>
      <c r="F25419" t="s">
        <v>13</v>
      </c>
      <c r="G25419">
        <v>1601</v>
      </c>
      <c r="H25419">
        <v>2115</v>
      </c>
      <c r="I25419">
        <v>0.75697399499999996</v>
      </c>
    </row>
    <row r="25420" spans="1:9" hidden="1" x14ac:dyDescent="0.3">
      <c r="A25420" s="1">
        <v>42675</v>
      </c>
      <c r="B25420" t="s">
        <v>69</v>
      </c>
      <c r="C25420">
        <v>2</v>
      </c>
      <c r="D25420" t="s">
        <v>24</v>
      </c>
      <c r="E25420" t="s">
        <v>115</v>
      </c>
      <c r="F25420" t="s">
        <v>12</v>
      </c>
      <c r="G25420">
        <v>4568</v>
      </c>
      <c r="H25420">
        <v>5321</v>
      </c>
      <c r="I25420">
        <v>0.85848524699999995</v>
      </c>
    </row>
    <row r="25421" spans="1:9" hidden="1" x14ac:dyDescent="0.3">
      <c r="A25421" s="1">
        <v>42675</v>
      </c>
      <c r="B25421" t="s">
        <v>69</v>
      </c>
      <c r="C25421">
        <v>2</v>
      </c>
      <c r="D25421" t="s">
        <v>24</v>
      </c>
      <c r="E25421" t="s">
        <v>115</v>
      </c>
      <c r="F25421" t="s">
        <v>13</v>
      </c>
      <c r="G25421">
        <v>1673</v>
      </c>
      <c r="H25421">
        <v>2001</v>
      </c>
      <c r="I25421">
        <v>0.83608195900000004</v>
      </c>
    </row>
    <row r="25422" spans="1:9" hidden="1" x14ac:dyDescent="0.3">
      <c r="A25422" s="1">
        <v>42675</v>
      </c>
      <c r="B25422" t="s">
        <v>69</v>
      </c>
      <c r="C25422">
        <v>2</v>
      </c>
      <c r="D25422" t="s">
        <v>24</v>
      </c>
      <c r="E25422" t="s">
        <v>116</v>
      </c>
      <c r="F25422" t="s">
        <v>12</v>
      </c>
      <c r="G25422">
        <v>3655</v>
      </c>
      <c r="H25422">
        <v>4334</v>
      </c>
      <c r="I25422">
        <v>0.843331795</v>
      </c>
    </row>
    <row r="25423" spans="1:9" hidden="1" x14ac:dyDescent="0.3">
      <c r="A25423" s="1">
        <v>42675</v>
      </c>
      <c r="B25423" t="s">
        <v>69</v>
      </c>
      <c r="C25423">
        <v>2</v>
      </c>
      <c r="D25423" t="s">
        <v>24</v>
      </c>
      <c r="E25423" t="s">
        <v>116</v>
      </c>
      <c r="F25423" t="s">
        <v>13</v>
      </c>
      <c r="G25423">
        <v>1256</v>
      </c>
      <c r="H25423">
        <v>1543</v>
      </c>
      <c r="I25423">
        <v>0.81399870399999996</v>
      </c>
    </row>
    <row r="25424" spans="1:9" hidden="1" x14ac:dyDescent="0.3">
      <c r="A25424" s="1">
        <v>42675</v>
      </c>
      <c r="B25424" t="s">
        <v>69</v>
      </c>
      <c r="C25424">
        <v>2</v>
      </c>
      <c r="D25424" t="s">
        <v>24</v>
      </c>
      <c r="E25424" t="s">
        <v>117</v>
      </c>
      <c r="F25424" t="s">
        <v>12</v>
      </c>
      <c r="G25424">
        <v>5292</v>
      </c>
      <c r="H25424">
        <v>6280</v>
      </c>
      <c r="I25424">
        <v>0.84267515900000001</v>
      </c>
    </row>
    <row r="25425" spans="1:9" hidden="1" x14ac:dyDescent="0.3">
      <c r="A25425" s="1">
        <v>42675</v>
      </c>
      <c r="B25425" t="s">
        <v>69</v>
      </c>
      <c r="C25425">
        <v>2</v>
      </c>
      <c r="D25425" t="s">
        <v>24</v>
      </c>
      <c r="E25425" t="s">
        <v>117</v>
      </c>
      <c r="F25425" t="s">
        <v>13</v>
      </c>
      <c r="G25425">
        <v>1876</v>
      </c>
      <c r="H25425">
        <v>2353</v>
      </c>
      <c r="I25425">
        <v>0.79728006799999995</v>
      </c>
    </row>
    <row r="25426" spans="1:9" hidden="1" x14ac:dyDescent="0.3">
      <c r="A25426" s="1">
        <v>42675</v>
      </c>
      <c r="B25426" t="s">
        <v>69</v>
      </c>
      <c r="C25426">
        <v>2</v>
      </c>
      <c r="D25426" t="s">
        <v>24</v>
      </c>
      <c r="E25426" t="s">
        <v>118</v>
      </c>
      <c r="F25426" t="s">
        <v>12</v>
      </c>
      <c r="G25426">
        <v>3567</v>
      </c>
      <c r="H25426">
        <v>4091</v>
      </c>
      <c r="I25426">
        <v>0.87191395699999996</v>
      </c>
    </row>
    <row r="25427" spans="1:9" hidden="1" x14ac:dyDescent="0.3">
      <c r="A25427" s="1">
        <v>42675</v>
      </c>
      <c r="B25427" t="s">
        <v>69</v>
      </c>
      <c r="C25427">
        <v>2</v>
      </c>
      <c r="D25427" t="s">
        <v>24</v>
      </c>
      <c r="E25427" t="s">
        <v>118</v>
      </c>
      <c r="F25427" t="s">
        <v>13</v>
      </c>
      <c r="G25427">
        <v>1420</v>
      </c>
      <c r="H25427">
        <v>1735</v>
      </c>
      <c r="I25427">
        <v>0.81844380400000005</v>
      </c>
    </row>
    <row r="25428" spans="1:9" hidden="1" x14ac:dyDescent="0.3">
      <c r="A25428" s="1">
        <v>42675</v>
      </c>
      <c r="B25428" t="s">
        <v>69</v>
      </c>
      <c r="C25428">
        <v>2</v>
      </c>
      <c r="D25428" t="s">
        <v>24</v>
      </c>
      <c r="E25428" t="s">
        <v>119</v>
      </c>
      <c r="F25428" t="s">
        <v>12</v>
      </c>
      <c r="G25428">
        <v>2694</v>
      </c>
      <c r="H25428">
        <v>3285</v>
      </c>
      <c r="I25428">
        <v>0.82009132399999995</v>
      </c>
    </row>
    <row r="25429" spans="1:9" hidden="1" x14ac:dyDescent="0.3">
      <c r="A25429" s="1">
        <v>42675</v>
      </c>
      <c r="B25429" t="s">
        <v>69</v>
      </c>
      <c r="C25429">
        <v>2</v>
      </c>
      <c r="D25429" t="s">
        <v>24</v>
      </c>
      <c r="E25429" t="s">
        <v>119</v>
      </c>
      <c r="F25429" t="s">
        <v>13</v>
      </c>
      <c r="G25429">
        <v>997</v>
      </c>
      <c r="H25429">
        <v>1361</v>
      </c>
      <c r="I25429">
        <v>0.73254959600000003</v>
      </c>
    </row>
    <row r="25430" spans="1:9" hidden="1" x14ac:dyDescent="0.3">
      <c r="A25430" s="1">
        <v>42675</v>
      </c>
      <c r="B25430" t="s">
        <v>69</v>
      </c>
      <c r="C25430">
        <v>2</v>
      </c>
      <c r="D25430" t="s">
        <v>24</v>
      </c>
      <c r="E25430" t="s">
        <v>120</v>
      </c>
      <c r="F25430" t="s">
        <v>12</v>
      </c>
      <c r="G25430">
        <v>2705</v>
      </c>
      <c r="H25430">
        <v>3078</v>
      </c>
      <c r="I25430">
        <v>0.87881741400000002</v>
      </c>
    </row>
    <row r="25431" spans="1:9" hidden="1" x14ac:dyDescent="0.3">
      <c r="A25431" s="1">
        <v>42675</v>
      </c>
      <c r="B25431" t="s">
        <v>69</v>
      </c>
      <c r="C25431">
        <v>2</v>
      </c>
      <c r="D25431" t="s">
        <v>24</v>
      </c>
      <c r="E25431" t="s">
        <v>120</v>
      </c>
      <c r="F25431" t="s">
        <v>13</v>
      </c>
      <c r="G25431">
        <v>1069</v>
      </c>
      <c r="H25431">
        <v>1266</v>
      </c>
      <c r="I25431">
        <v>0.84439178500000001</v>
      </c>
    </row>
    <row r="25432" spans="1:9" hidden="1" x14ac:dyDescent="0.3">
      <c r="A25432" s="1">
        <v>42675</v>
      </c>
      <c r="B25432" t="s">
        <v>69</v>
      </c>
      <c r="C25432">
        <v>2</v>
      </c>
      <c r="D25432" t="s">
        <v>24</v>
      </c>
      <c r="E25432" t="s">
        <v>121</v>
      </c>
      <c r="F25432" t="s">
        <v>12</v>
      </c>
      <c r="G25432">
        <v>5983</v>
      </c>
      <c r="H25432">
        <v>6955</v>
      </c>
      <c r="I25432">
        <v>0.86024442800000001</v>
      </c>
    </row>
    <row r="25433" spans="1:9" hidden="1" x14ac:dyDescent="0.3">
      <c r="A25433" s="1">
        <v>42675</v>
      </c>
      <c r="B25433" t="s">
        <v>69</v>
      </c>
      <c r="C25433">
        <v>2</v>
      </c>
      <c r="D25433" t="s">
        <v>24</v>
      </c>
      <c r="E25433" t="s">
        <v>121</v>
      </c>
      <c r="F25433" t="s">
        <v>13</v>
      </c>
      <c r="G25433">
        <v>2285</v>
      </c>
      <c r="H25433">
        <v>2626</v>
      </c>
      <c r="I25433">
        <v>0.87014470700000002</v>
      </c>
    </row>
    <row r="25434" spans="1:9" hidden="1" x14ac:dyDescent="0.3">
      <c r="A25434" s="1">
        <v>42675</v>
      </c>
      <c r="B25434" t="s">
        <v>69</v>
      </c>
      <c r="C25434">
        <v>2</v>
      </c>
      <c r="D25434" t="s">
        <v>24</v>
      </c>
      <c r="E25434" t="s">
        <v>122</v>
      </c>
      <c r="F25434" t="s">
        <v>12</v>
      </c>
      <c r="G25434">
        <v>1866</v>
      </c>
      <c r="H25434">
        <v>2252</v>
      </c>
      <c r="I25434">
        <v>0.82859680300000005</v>
      </c>
    </row>
    <row r="25435" spans="1:9" hidden="1" x14ac:dyDescent="0.3">
      <c r="A25435" s="1">
        <v>42675</v>
      </c>
      <c r="B25435" t="s">
        <v>69</v>
      </c>
      <c r="C25435">
        <v>2</v>
      </c>
      <c r="D25435" t="s">
        <v>24</v>
      </c>
      <c r="E25435" t="s">
        <v>122</v>
      </c>
      <c r="F25435" t="s">
        <v>13</v>
      </c>
      <c r="G25435">
        <v>955</v>
      </c>
      <c r="H25435">
        <v>1130</v>
      </c>
      <c r="I25435">
        <v>0.84513274299999996</v>
      </c>
    </row>
    <row r="25436" spans="1:9" hidden="1" x14ac:dyDescent="0.3">
      <c r="A25436" s="1">
        <v>42675</v>
      </c>
      <c r="B25436" t="s">
        <v>69</v>
      </c>
      <c r="C25436">
        <v>2</v>
      </c>
      <c r="D25436" t="s">
        <v>24</v>
      </c>
      <c r="E25436" t="s">
        <v>123</v>
      </c>
      <c r="F25436" t="s">
        <v>12</v>
      </c>
      <c r="G25436">
        <v>2644</v>
      </c>
      <c r="H25436">
        <v>3177</v>
      </c>
      <c r="I25436">
        <v>0.83223166500000001</v>
      </c>
    </row>
    <row r="25437" spans="1:9" hidden="1" x14ac:dyDescent="0.3">
      <c r="A25437" s="1">
        <v>42675</v>
      </c>
      <c r="B25437" t="s">
        <v>69</v>
      </c>
      <c r="C25437">
        <v>2</v>
      </c>
      <c r="D25437" t="s">
        <v>24</v>
      </c>
      <c r="E25437" t="s">
        <v>123</v>
      </c>
      <c r="F25437" t="s">
        <v>13</v>
      </c>
      <c r="G25437">
        <v>1144</v>
      </c>
      <c r="H25437">
        <v>1478</v>
      </c>
      <c r="I25437">
        <v>0.77401894500000001</v>
      </c>
    </row>
    <row r="25438" spans="1:9" hidden="1" x14ac:dyDescent="0.3">
      <c r="A25438" s="1">
        <v>42675</v>
      </c>
      <c r="B25438" t="s">
        <v>69</v>
      </c>
      <c r="C25438">
        <v>2</v>
      </c>
      <c r="D25438" t="s">
        <v>24</v>
      </c>
      <c r="E25438" t="s">
        <v>124</v>
      </c>
      <c r="F25438" t="s">
        <v>12</v>
      </c>
      <c r="G25438">
        <v>2895</v>
      </c>
      <c r="H25438">
        <v>3411</v>
      </c>
      <c r="I25438">
        <v>0.84872471400000005</v>
      </c>
    </row>
    <row r="25439" spans="1:9" hidden="1" x14ac:dyDescent="0.3">
      <c r="A25439" s="1">
        <v>42675</v>
      </c>
      <c r="B25439" t="s">
        <v>69</v>
      </c>
      <c r="C25439">
        <v>2</v>
      </c>
      <c r="D25439" t="s">
        <v>24</v>
      </c>
      <c r="E25439" t="s">
        <v>124</v>
      </c>
      <c r="F25439" t="s">
        <v>13</v>
      </c>
      <c r="G25439">
        <v>1047</v>
      </c>
      <c r="H25439">
        <v>1316</v>
      </c>
      <c r="I25439">
        <v>0.79559270500000001</v>
      </c>
    </row>
    <row r="25440" spans="1:9" hidden="1" x14ac:dyDescent="0.3">
      <c r="A25440" s="1">
        <v>42675</v>
      </c>
      <c r="B25440" t="s">
        <v>69</v>
      </c>
      <c r="C25440">
        <v>2</v>
      </c>
      <c r="D25440" t="s">
        <v>24</v>
      </c>
      <c r="E25440" t="s">
        <v>125</v>
      </c>
      <c r="F25440" t="s">
        <v>12</v>
      </c>
      <c r="G25440">
        <v>719</v>
      </c>
      <c r="H25440">
        <v>821</v>
      </c>
      <c r="I25440">
        <v>0.87576126700000001</v>
      </c>
    </row>
    <row r="25441" spans="1:9" hidden="1" x14ac:dyDescent="0.3">
      <c r="A25441" s="1">
        <v>42675</v>
      </c>
      <c r="B25441" t="s">
        <v>69</v>
      </c>
      <c r="C25441">
        <v>2</v>
      </c>
      <c r="D25441" t="s">
        <v>24</v>
      </c>
      <c r="E25441" t="s">
        <v>125</v>
      </c>
      <c r="F25441" t="s">
        <v>13</v>
      </c>
      <c r="G25441">
        <v>280</v>
      </c>
      <c r="H25441">
        <v>329</v>
      </c>
      <c r="I25441">
        <v>0.85106382999999997</v>
      </c>
    </row>
    <row r="25442" spans="1:9" hidden="1" x14ac:dyDescent="0.3">
      <c r="A25442" s="1">
        <v>42675</v>
      </c>
      <c r="B25442" t="s">
        <v>69</v>
      </c>
      <c r="C25442">
        <v>2</v>
      </c>
      <c r="D25442" t="s">
        <v>24</v>
      </c>
      <c r="E25442" t="s">
        <v>126</v>
      </c>
      <c r="F25442" t="s">
        <v>12</v>
      </c>
      <c r="G25442">
        <v>6048</v>
      </c>
      <c r="H25442">
        <v>7896</v>
      </c>
      <c r="I25442">
        <v>0.76595744700000001</v>
      </c>
    </row>
    <row r="25443" spans="1:9" hidden="1" x14ac:dyDescent="0.3">
      <c r="A25443" s="1">
        <v>42675</v>
      </c>
      <c r="B25443" t="s">
        <v>69</v>
      </c>
      <c r="C25443">
        <v>2</v>
      </c>
      <c r="D25443" t="s">
        <v>24</v>
      </c>
      <c r="E25443" t="s">
        <v>126</v>
      </c>
      <c r="F25443" t="s">
        <v>13</v>
      </c>
      <c r="G25443">
        <v>2423</v>
      </c>
      <c r="H25443">
        <v>3189</v>
      </c>
      <c r="I25443">
        <v>0.75979931000000001</v>
      </c>
    </row>
    <row r="25444" spans="1:9" hidden="1" x14ac:dyDescent="0.3">
      <c r="A25444" s="1">
        <v>42675</v>
      </c>
      <c r="B25444" t="s">
        <v>69</v>
      </c>
      <c r="C25444">
        <v>2</v>
      </c>
      <c r="D25444" t="s">
        <v>24</v>
      </c>
      <c r="E25444" t="s">
        <v>127</v>
      </c>
      <c r="F25444" t="s">
        <v>12</v>
      </c>
      <c r="G25444">
        <v>6619</v>
      </c>
      <c r="H25444">
        <v>9030</v>
      </c>
      <c r="I25444">
        <v>0.73300110699999999</v>
      </c>
    </row>
    <row r="25445" spans="1:9" hidden="1" x14ac:dyDescent="0.3">
      <c r="A25445" s="1">
        <v>42675</v>
      </c>
      <c r="B25445" t="s">
        <v>69</v>
      </c>
      <c r="C25445">
        <v>2</v>
      </c>
      <c r="D25445" t="s">
        <v>24</v>
      </c>
      <c r="E25445" t="s">
        <v>127</v>
      </c>
      <c r="F25445" t="s">
        <v>13</v>
      </c>
      <c r="G25445">
        <v>2563</v>
      </c>
      <c r="H25445">
        <v>3542</v>
      </c>
      <c r="I25445">
        <v>0.72360248400000005</v>
      </c>
    </row>
    <row r="25446" spans="1:9" hidden="1" x14ac:dyDescent="0.3">
      <c r="A25446" s="1">
        <v>42675</v>
      </c>
      <c r="B25446" t="s">
        <v>69</v>
      </c>
      <c r="C25446">
        <v>2</v>
      </c>
      <c r="D25446" t="s">
        <v>24</v>
      </c>
      <c r="E25446" t="s">
        <v>128</v>
      </c>
      <c r="F25446" t="s">
        <v>12</v>
      </c>
      <c r="G25446">
        <v>4028</v>
      </c>
      <c r="H25446">
        <v>5056</v>
      </c>
      <c r="I25446">
        <v>0.79667721499999999</v>
      </c>
    </row>
    <row r="25447" spans="1:9" hidden="1" x14ac:dyDescent="0.3">
      <c r="A25447" s="1">
        <v>42675</v>
      </c>
      <c r="B25447" t="s">
        <v>69</v>
      </c>
      <c r="C25447">
        <v>2</v>
      </c>
      <c r="D25447" t="s">
        <v>24</v>
      </c>
      <c r="E25447" t="s">
        <v>128</v>
      </c>
      <c r="F25447" t="s">
        <v>13</v>
      </c>
      <c r="G25447">
        <v>1635</v>
      </c>
      <c r="H25447">
        <v>2148</v>
      </c>
      <c r="I25447">
        <v>0.761173184</v>
      </c>
    </row>
    <row r="25448" spans="1:9" hidden="1" x14ac:dyDescent="0.3">
      <c r="A25448" s="1">
        <v>42675</v>
      </c>
      <c r="B25448" t="s">
        <v>69</v>
      </c>
      <c r="C25448">
        <v>2</v>
      </c>
      <c r="D25448" t="s">
        <v>24</v>
      </c>
      <c r="E25448" t="s">
        <v>129</v>
      </c>
      <c r="F25448" t="s">
        <v>12</v>
      </c>
      <c r="G25448">
        <v>209</v>
      </c>
      <c r="H25448">
        <v>231</v>
      </c>
      <c r="I25448">
        <v>0.90476190499999998</v>
      </c>
    </row>
    <row r="25449" spans="1:9" hidden="1" x14ac:dyDescent="0.3">
      <c r="A25449" s="1">
        <v>42675</v>
      </c>
      <c r="B25449" t="s">
        <v>69</v>
      </c>
      <c r="C25449">
        <v>2</v>
      </c>
      <c r="D25449" t="s">
        <v>24</v>
      </c>
      <c r="E25449" t="s">
        <v>129</v>
      </c>
      <c r="F25449" t="s">
        <v>13</v>
      </c>
      <c r="G25449">
        <v>89</v>
      </c>
      <c r="H25449">
        <v>92</v>
      </c>
      <c r="I25449">
        <v>0.96739130399999995</v>
      </c>
    </row>
    <row r="25450" spans="1:9" hidden="1" x14ac:dyDescent="0.3">
      <c r="A25450" s="1">
        <v>42675</v>
      </c>
      <c r="B25450" t="s">
        <v>69</v>
      </c>
      <c r="C25450">
        <v>2</v>
      </c>
      <c r="D25450" t="s">
        <v>24</v>
      </c>
      <c r="E25450" t="s">
        <v>130</v>
      </c>
      <c r="F25450" t="s">
        <v>12</v>
      </c>
      <c r="G25450">
        <v>6191</v>
      </c>
      <c r="H25450">
        <v>7376</v>
      </c>
      <c r="I25450">
        <v>0.83934381800000002</v>
      </c>
    </row>
    <row r="25451" spans="1:9" hidden="1" x14ac:dyDescent="0.3">
      <c r="A25451" s="1">
        <v>42675</v>
      </c>
      <c r="B25451" t="s">
        <v>69</v>
      </c>
      <c r="C25451">
        <v>2</v>
      </c>
      <c r="D25451" t="s">
        <v>24</v>
      </c>
      <c r="E25451" t="s">
        <v>130</v>
      </c>
      <c r="F25451" t="s">
        <v>13</v>
      </c>
      <c r="G25451">
        <v>2342</v>
      </c>
      <c r="H25451">
        <v>2900</v>
      </c>
      <c r="I25451">
        <v>0.80758620699999994</v>
      </c>
    </row>
    <row r="25452" spans="1:9" hidden="1" x14ac:dyDescent="0.3">
      <c r="A25452" s="1">
        <v>42675</v>
      </c>
      <c r="B25452" t="s">
        <v>69</v>
      </c>
      <c r="C25452">
        <v>1</v>
      </c>
      <c r="D25452" t="s">
        <v>66</v>
      </c>
      <c r="E25452" t="s">
        <v>131</v>
      </c>
      <c r="F25452" t="s">
        <v>12</v>
      </c>
      <c r="G25452">
        <v>6004</v>
      </c>
      <c r="H25452">
        <v>7238</v>
      </c>
      <c r="I25452">
        <v>0.82951091499999996</v>
      </c>
    </row>
    <row r="25453" spans="1:9" hidden="1" x14ac:dyDescent="0.3">
      <c r="A25453" s="1">
        <v>42675</v>
      </c>
      <c r="B25453" t="s">
        <v>69</v>
      </c>
      <c r="C25453">
        <v>1</v>
      </c>
      <c r="D25453" t="s">
        <v>66</v>
      </c>
      <c r="E25453" t="s">
        <v>131</v>
      </c>
      <c r="F25453" t="s">
        <v>13</v>
      </c>
      <c r="G25453">
        <v>3217</v>
      </c>
      <c r="H25453">
        <v>4298</v>
      </c>
      <c r="I25453">
        <v>0.74848766899999997</v>
      </c>
    </row>
    <row r="25454" spans="1:9" hidden="1" x14ac:dyDescent="0.3">
      <c r="A25454" s="1">
        <v>42675</v>
      </c>
      <c r="B25454" t="s">
        <v>69</v>
      </c>
      <c r="C25454">
        <v>1</v>
      </c>
      <c r="D25454" t="s">
        <v>66</v>
      </c>
      <c r="E25454" t="s">
        <v>332</v>
      </c>
      <c r="F25454" t="s">
        <v>12</v>
      </c>
      <c r="G25454">
        <v>4040</v>
      </c>
      <c r="H25454">
        <v>4702</v>
      </c>
      <c r="I25454">
        <v>0.859208847</v>
      </c>
    </row>
    <row r="25455" spans="1:9" hidden="1" x14ac:dyDescent="0.3">
      <c r="A25455" s="1">
        <v>42675</v>
      </c>
      <c r="B25455" t="s">
        <v>69</v>
      </c>
      <c r="C25455">
        <v>1</v>
      </c>
      <c r="D25455" t="s">
        <v>66</v>
      </c>
      <c r="E25455" t="s">
        <v>332</v>
      </c>
      <c r="F25455" t="s">
        <v>13</v>
      </c>
      <c r="G25455">
        <v>2174</v>
      </c>
      <c r="H25455">
        <v>2938</v>
      </c>
      <c r="I25455">
        <v>0.73995915599999995</v>
      </c>
    </row>
    <row r="25456" spans="1:9" hidden="1" x14ac:dyDescent="0.3">
      <c r="A25456" s="1">
        <v>42675</v>
      </c>
      <c r="B25456" t="s">
        <v>69</v>
      </c>
      <c r="C25456">
        <v>2</v>
      </c>
      <c r="D25456" t="s">
        <v>66</v>
      </c>
      <c r="E25456" t="s">
        <v>131</v>
      </c>
      <c r="F25456" t="s">
        <v>12</v>
      </c>
      <c r="G25456">
        <v>2076</v>
      </c>
      <c r="H25456">
        <v>2555</v>
      </c>
      <c r="I25456">
        <v>0.81252446199999995</v>
      </c>
    </row>
    <row r="25457" spans="1:9" hidden="1" x14ac:dyDescent="0.3">
      <c r="A25457" s="1">
        <v>42675</v>
      </c>
      <c r="B25457" t="s">
        <v>69</v>
      </c>
      <c r="C25457">
        <v>2</v>
      </c>
      <c r="D25457" t="s">
        <v>66</v>
      </c>
      <c r="E25457" t="s">
        <v>131</v>
      </c>
      <c r="F25457" t="s">
        <v>13</v>
      </c>
      <c r="G25457">
        <v>967</v>
      </c>
      <c r="H25457">
        <v>1164</v>
      </c>
      <c r="I25457">
        <v>0.83075601399999999</v>
      </c>
    </row>
    <row r="25458" spans="1:9" hidden="1" x14ac:dyDescent="0.3">
      <c r="A25458" s="1">
        <v>42675</v>
      </c>
      <c r="B25458" t="s">
        <v>69</v>
      </c>
      <c r="C25458">
        <v>2</v>
      </c>
      <c r="D25458" t="s">
        <v>66</v>
      </c>
      <c r="E25458" t="s">
        <v>332</v>
      </c>
      <c r="F25458" t="s">
        <v>12</v>
      </c>
      <c r="G25458">
        <v>1421</v>
      </c>
      <c r="H25458">
        <v>1704</v>
      </c>
      <c r="I25458">
        <v>0.83392018800000001</v>
      </c>
    </row>
    <row r="25459" spans="1:9" hidden="1" x14ac:dyDescent="0.3">
      <c r="A25459" s="1">
        <v>42675</v>
      </c>
      <c r="B25459" t="s">
        <v>69</v>
      </c>
      <c r="C25459">
        <v>2</v>
      </c>
      <c r="D25459" t="s">
        <v>66</v>
      </c>
      <c r="E25459" t="s">
        <v>332</v>
      </c>
      <c r="F25459" t="s">
        <v>13</v>
      </c>
      <c r="G25459">
        <v>635</v>
      </c>
      <c r="H25459">
        <v>751</v>
      </c>
      <c r="I25459">
        <v>0.84553928099999998</v>
      </c>
    </row>
    <row r="25460" spans="1:9" hidden="1" x14ac:dyDescent="0.3">
      <c r="A25460" s="1">
        <v>42675</v>
      </c>
      <c r="B25460" t="s">
        <v>132</v>
      </c>
      <c r="C25460">
        <v>1</v>
      </c>
      <c r="D25460" t="s">
        <v>24</v>
      </c>
      <c r="E25460" t="s">
        <v>133</v>
      </c>
      <c r="F25460" t="s">
        <v>12</v>
      </c>
      <c r="G25460">
        <v>5225</v>
      </c>
      <c r="H25460">
        <v>7835</v>
      </c>
      <c r="I25460">
        <v>0.66687938700000005</v>
      </c>
    </row>
    <row r="25461" spans="1:9" hidden="1" x14ac:dyDescent="0.3">
      <c r="A25461" s="1">
        <v>42675</v>
      </c>
      <c r="B25461" t="s">
        <v>132</v>
      </c>
      <c r="C25461">
        <v>1</v>
      </c>
      <c r="D25461" t="s">
        <v>24</v>
      </c>
      <c r="E25461" t="s">
        <v>133</v>
      </c>
      <c r="F25461" t="s">
        <v>13</v>
      </c>
      <c r="G25461">
        <v>2673</v>
      </c>
      <c r="H25461">
        <v>4287</v>
      </c>
      <c r="I25461">
        <v>0.62351294599999996</v>
      </c>
    </row>
    <row r="25462" spans="1:9" hidden="1" x14ac:dyDescent="0.3">
      <c r="A25462" s="1">
        <v>42675</v>
      </c>
      <c r="B25462" t="s">
        <v>132</v>
      </c>
      <c r="C25462">
        <v>1</v>
      </c>
      <c r="D25462" t="s">
        <v>24</v>
      </c>
      <c r="E25462" t="s">
        <v>134</v>
      </c>
      <c r="F25462" t="s">
        <v>12</v>
      </c>
      <c r="G25462">
        <v>7481</v>
      </c>
      <c r="H25462">
        <v>9203</v>
      </c>
      <c r="I25462">
        <v>0.81288710200000003</v>
      </c>
    </row>
    <row r="25463" spans="1:9" hidden="1" x14ac:dyDescent="0.3">
      <c r="A25463" s="1">
        <v>42675</v>
      </c>
      <c r="B25463" t="s">
        <v>132</v>
      </c>
      <c r="C25463">
        <v>1</v>
      </c>
      <c r="D25463" t="s">
        <v>24</v>
      </c>
      <c r="E25463" t="s">
        <v>134</v>
      </c>
      <c r="F25463" t="s">
        <v>13</v>
      </c>
      <c r="G25463">
        <v>2982</v>
      </c>
      <c r="H25463">
        <v>4277</v>
      </c>
      <c r="I25463">
        <v>0.69721767599999995</v>
      </c>
    </row>
    <row r="25464" spans="1:9" hidden="1" x14ac:dyDescent="0.3">
      <c r="A25464" s="1">
        <v>42675</v>
      </c>
      <c r="B25464" t="s">
        <v>132</v>
      </c>
      <c r="C25464">
        <v>1</v>
      </c>
      <c r="D25464" t="s">
        <v>24</v>
      </c>
      <c r="E25464" t="s">
        <v>135</v>
      </c>
      <c r="F25464" t="s">
        <v>12</v>
      </c>
      <c r="G25464">
        <v>10353</v>
      </c>
      <c r="H25464">
        <v>13082</v>
      </c>
      <c r="I25464">
        <v>0.791392753</v>
      </c>
    </row>
    <row r="25465" spans="1:9" hidden="1" x14ac:dyDescent="0.3">
      <c r="A25465" s="1">
        <v>42675</v>
      </c>
      <c r="B25465" t="s">
        <v>132</v>
      </c>
      <c r="C25465">
        <v>1</v>
      </c>
      <c r="D25465" t="s">
        <v>24</v>
      </c>
      <c r="E25465" t="s">
        <v>135</v>
      </c>
      <c r="F25465" t="s">
        <v>13</v>
      </c>
      <c r="G25465">
        <v>4167</v>
      </c>
      <c r="H25465">
        <v>5864</v>
      </c>
      <c r="I25465">
        <v>0.71060709399999999</v>
      </c>
    </row>
    <row r="25466" spans="1:9" hidden="1" x14ac:dyDescent="0.3">
      <c r="A25466" s="1">
        <v>42675</v>
      </c>
      <c r="B25466" t="s">
        <v>132</v>
      </c>
      <c r="C25466">
        <v>1</v>
      </c>
      <c r="D25466" t="s">
        <v>24</v>
      </c>
      <c r="E25466" t="s">
        <v>136</v>
      </c>
      <c r="F25466" t="s">
        <v>12</v>
      </c>
      <c r="G25466">
        <v>15282</v>
      </c>
      <c r="H25466">
        <v>24211</v>
      </c>
      <c r="I25466">
        <v>0.63120069400000001</v>
      </c>
    </row>
    <row r="25467" spans="1:9" hidden="1" x14ac:dyDescent="0.3">
      <c r="A25467" s="1">
        <v>42675</v>
      </c>
      <c r="B25467" t="s">
        <v>132</v>
      </c>
      <c r="C25467">
        <v>1</v>
      </c>
      <c r="D25467" t="s">
        <v>24</v>
      </c>
      <c r="E25467" t="s">
        <v>136</v>
      </c>
      <c r="F25467" t="s">
        <v>13</v>
      </c>
      <c r="G25467">
        <v>5001</v>
      </c>
      <c r="H25467">
        <v>9353</v>
      </c>
      <c r="I25467">
        <v>0.53469475</v>
      </c>
    </row>
    <row r="25468" spans="1:9" hidden="1" x14ac:dyDescent="0.3">
      <c r="A25468" s="1">
        <v>42675</v>
      </c>
      <c r="B25468" t="s">
        <v>132</v>
      </c>
      <c r="C25468">
        <v>1</v>
      </c>
      <c r="D25468" t="s">
        <v>24</v>
      </c>
      <c r="E25468" t="s">
        <v>137</v>
      </c>
      <c r="F25468" t="s">
        <v>12</v>
      </c>
      <c r="G25468">
        <v>7877</v>
      </c>
      <c r="H25468">
        <v>12241</v>
      </c>
      <c r="I25468">
        <v>0.64349317900000003</v>
      </c>
    </row>
    <row r="25469" spans="1:9" hidden="1" x14ac:dyDescent="0.3">
      <c r="A25469" s="1">
        <v>42675</v>
      </c>
      <c r="B25469" t="s">
        <v>132</v>
      </c>
      <c r="C25469">
        <v>1</v>
      </c>
      <c r="D25469" t="s">
        <v>24</v>
      </c>
      <c r="E25469" t="s">
        <v>137</v>
      </c>
      <c r="F25469" t="s">
        <v>13</v>
      </c>
      <c r="G25469">
        <v>2191</v>
      </c>
      <c r="H25469">
        <v>4358</v>
      </c>
      <c r="I25469">
        <v>0.50275355700000002</v>
      </c>
    </row>
    <row r="25470" spans="1:9" hidden="1" x14ac:dyDescent="0.3">
      <c r="A25470" s="1">
        <v>42675</v>
      </c>
      <c r="B25470" t="s">
        <v>132</v>
      </c>
      <c r="C25470">
        <v>1</v>
      </c>
      <c r="D25470" t="s">
        <v>24</v>
      </c>
      <c r="E25470" t="s">
        <v>138</v>
      </c>
      <c r="F25470" t="s">
        <v>12</v>
      </c>
      <c r="G25470">
        <v>6968</v>
      </c>
      <c r="H25470">
        <v>10762</v>
      </c>
      <c r="I25470">
        <v>0.64746329700000005</v>
      </c>
    </row>
    <row r="25471" spans="1:9" hidden="1" x14ac:dyDescent="0.3">
      <c r="A25471" s="1">
        <v>42675</v>
      </c>
      <c r="B25471" t="s">
        <v>132</v>
      </c>
      <c r="C25471">
        <v>1</v>
      </c>
      <c r="D25471" t="s">
        <v>24</v>
      </c>
      <c r="E25471" t="s">
        <v>138</v>
      </c>
      <c r="F25471" t="s">
        <v>13</v>
      </c>
      <c r="G25471">
        <v>2116</v>
      </c>
      <c r="H25471">
        <v>3954</v>
      </c>
      <c r="I25471">
        <v>0.53515427400000004</v>
      </c>
    </row>
    <row r="25472" spans="1:9" hidden="1" x14ac:dyDescent="0.3">
      <c r="A25472" s="1">
        <v>42675</v>
      </c>
      <c r="B25472" t="s">
        <v>132</v>
      </c>
      <c r="C25472">
        <v>1</v>
      </c>
      <c r="D25472" t="s">
        <v>24</v>
      </c>
      <c r="E25472" t="s">
        <v>139</v>
      </c>
      <c r="F25472" t="s">
        <v>12</v>
      </c>
      <c r="G25472">
        <v>9797</v>
      </c>
      <c r="H25472">
        <v>12997</v>
      </c>
      <c r="I25472">
        <v>0.75378933599999998</v>
      </c>
    </row>
    <row r="25473" spans="1:9" hidden="1" x14ac:dyDescent="0.3">
      <c r="A25473" s="1">
        <v>42675</v>
      </c>
      <c r="B25473" t="s">
        <v>132</v>
      </c>
      <c r="C25473">
        <v>1</v>
      </c>
      <c r="D25473" t="s">
        <v>24</v>
      </c>
      <c r="E25473" t="s">
        <v>139</v>
      </c>
      <c r="F25473" t="s">
        <v>13</v>
      </c>
      <c r="G25473">
        <v>2848</v>
      </c>
      <c r="H25473">
        <v>4409</v>
      </c>
      <c r="I25473">
        <v>0.64595146299999995</v>
      </c>
    </row>
    <row r="25474" spans="1:9" hidden="1" x14ac:dyDescent="0.3">
      <c r="A25474" s="1">
        <v>42675</v>
      </c>
      <c r="B25474" t="s">
        <v>132</v>
      </c>
      <c r="C25474">
        <v>1</v>
      </c>
      <c r="D25474" t="s">
        <v>24</v>
      </c>
      <c r="E25474" t="s">
        <v>140</v>
      </c>
      <c r="F25474" t="s">
        <v>12</v>
      </c>
      <c r="G25474">
        <v>2923</v>
      </c>
      <c r="H25474">
        <v>3389</v>
      </c>
      <c r="I25474">
        <v>0.86249631199999999</v>
      </c>
    </row>
    <row r="25475" spans="1:9" hidden="1" x14ac:dyDescent="0.3">
      <c r="A25475" s="1">
        <v>42675</v>
      </c>
      <c r="B25475" t="s">
        <v>132</v>
      </c>
      <c r="C25475">
        <v>1</v>
      </c>
      <c r="D25475" t="s">
        <v>24</v>
      </c>
      <c r="E25475" t="s">
        <v>140</v>
      </c>
      <c r="F25475" t="s">
        <v>13</v>
      </c>
      <c r="G25475">
        <v>1965</v>
      </c>
      <c r="H25475">
        <v>2643</v>
      </c>
      <c r="I25475">
        <v>0.74347332600000005</v>
      </c>
    </row>
    <row r="25476" spans="1:9" hidden="1" x14ac:dyDescent="0.3">
      <c r="A25476" s="1">
        <v>42675</v>
      </c>
      <c r="B25476" t="s">
        <v>132</v>
      </c>
      <c r="C25476">
        <v>1</v>
      </c>
      <c r="D25476" t="s">
        <v>24</v>
      </c>
      <c r="E25476" t="s">
        <v>141</v>
      </c>
      <c r="F25476" t="s">
        <v>12</v>
      </c>
      <c r="G25476">
        <v>16108</v>
      </c>
      <c r="H25476">
        <v>22637</v>
      </c>
      <c r="I25476">
        <v>0.71157838900000003</v>
      </c>
    </row>
    <row r="25477" spans="1:9" hidden="1" x14ac:dyDescent="0.3">
      <c r="A25477" s="1">
        <v>42675</v>
      </c>
      <c r="B25477" t="s">
        <v>132</v>
      </c>
      <c r="C25477">
        <v>1</v>
      </c>
      <c r="D25477" t="s">
        <v>24</v>
      </c>
      <c r="E25477" t="s">
        <v>141</v>
      </c>
      <c r="F25477" t="s">
        <v>13</v>
      </c>
      <c r="G25477">
        <v>6885</v>
      </c>
      <c r="H25477">
        <v>10673</v>
      </c>
      <c r="I25477">
        <v>0.64508573000000002</v>
      </c>
    </row>
    <row r="25478" spans="1:9" hidden="1" x14ac:dyDescent="0.3">
      <c r="A25478" s="1">
        <v>42675</v>
      </c>
      <c r="B25478" t="s">
        <v>132</v>
      </c>
      <c r="C25478">
        <v>1</v>
      </c>
      <c r="D25478" t="s">
        <v>24</v>
      </c>
      <c r="E25478" t="s">
        <v>142</v>
      </c>
      <c r="F25478" t="s">
        <v>12</v>
      </c>
      <c r="G25478">
        <v>11738</v>
      </c>
      <c r="H25478">
        <v>13780</v>
      </c>
      <c r="I25478">
        <v>0.85181422399999995</v>
      </c>
    </row>
    <row r="25479" spans="1:9" hidden="1" x14ac:dyDescent="0.3">
      <c r="A25479" s="1">
        <v>42675</v>
      </c>
      <c r="B25479" t="s">
        <v>132</v>
      </c>
      <c r="C25479">
        <v>1</v>
      </c>
      <c r="D25479" t="s">
        <v>24</v>
      </c>
      <c r="E25479" t="s">
        <v>142</v>
      </c>
      <c r="F25479" t="s">
        <v>13</v>
      </c>
      <c r="G25479">
        <v>5528</v>
      </c>
      <c r="H25479">
        <v>7400</v>
      </c>
      <c r="I25479">
        <v>0.74702702700000001</v>
      </c>
    </row>
    <row r="25480" spans="1:9" hidden="1" x14ac:dyDescent="0.3">
      <c r="A25480" s="1">
        <v>42675</v>
      </c>
      <c r="B25480" t="s">
        <v>132</v>
      </c>
      <c r="C25480">
        <v>1</v>
      </c>
      <c r="D25480" t="s">
        <v>24</v>
      </c>
      <c r="E25480" t="s">
        <v>143</v>
      </c>
      <c r="F25480" t="s">
        <v>12</v>
      </c>
      <c r="G25480">
        <v>1775</v>
      </c>
      <c r="H25480">
        <v>2134</v>
      </c>
      <c r="I25480">
        <v>0.83177132099999995</v>
      </c>
    </row>
    <row r="25481" spans="1:9" hidden="1" x14ac:dyDescent="0.3">
      <c r="A25481" s="1">
        <v>42675</v>
      </c>
      <c r="B25481" t="s">
        <v>132</v>
      </c>
      <c r="C25481">
        <v>1</v>
      </c>
      <c r="D25481" t="s">
        <v>24</v>
      </c>
      <c r="E25481" t="s">
        <v>143</v>
      </c>
      <c r="F25481" t="s">
        <v>13</v>
      </c>
      <c r="G25481">
        <v>682</v>
      </c>
      <c r="H25481">
        <v>945</v>
      </c>
      <c r="I25481">
        <v>0.72169312200000002</v>
      </c>
    </row>
    <row r="25482" spans="1:9" hidden="1" x14ac:dyDescent="0.3">
      <c r="A25482" s="1">
        <v>42675</v>
      </c>
      <c r="B25482" t="s">
        <v>132</v>
      </c>
      <c r="C25482">
        <v>1</v>
      </c>
      <c r="D25482" t="s">
        <v>24</v>
      </c>
      <c r="E25482" t="s">
        <v>144</v>
      </c>
      <c r="F25482" t="s">
        <v>12</v>
      </c>
      <c r="G25482">
        <v>8673</v>
      </c>
      <c r="H25482">
        <v>11098</v>
      </c>
      <c r="I25482">
        <v>0.78149216099999996</v>
      </c>
    </row>
    <row r="25483" spans="1:9" hidden="1" x14ac:dyDescent="0.3">
      <c r="A25483" s="1">
        <v>42675</v>
      </c>
      <c r="B25483" t="s">
        <v>132</v>
      </c>
      <c r="C25483">
        <v>1</v>
      </c>
      <c r="D25483" t="s">
        <v>24</v>
      </c>
      <c r="E25483" t="s">
        <v>144</v>
      </c>
      <c r="F25483" t="s">
        <v>13</v>
      </c>
      <c r="G25483">
        <v>3550</v>
      </c>
      <c r="H25483">
        <v>5123</v>
      </c>
      <c r="I25483">
        <v>0.69295334799999997</v>
      </c>
    </row>
    <row r="25484" spans="1:9" hidden="1" x14ac:dyDescent="0.3">
      <c r="A25484" s="1">
        <v>42675</v>
      </c>
      <c r="B25484" t="s">
        <v>132</v>
      </c>
      <c r="C25484">
        <v>1</v>
      </c>
      <c r="D25484" t="s">
        <v>24</v>
      </c>
      <c r="E25484" t="s">
        <v>145</v>
      </c>
      <c r="F25484" t="s">
        <v>12</v>
      </c>
      <c r="G25484">
        <v>21164</v>
      </c>
      <c r="H25484">
        <v>27315</v>
      </c>
      <c r="I25484">
        <v>0.77481237400000003</v>
      </c>
    </row>
    <row r="25485" spans="1:9" hidden="1" x14ac:dyDescent="0.3">
      <c r="A25485" s="1">
        <v>42675</v>
      </c>
      <c r="B25485" t="s">
        <v>132</v>
      </c>
      <c r="C25485">
        <v>1</v>
      </c>
      <c r="D25485" t="s">
        <v>24</v>
      </c>
      <c r="E25485" t="s">
        <v>145</v>
      </c>
      <c r="F25485" t="s">
        <v>13</v>
      </c>
      <c r="G25485">
        <v>8853</v>
      </c>
      <c r="H25485">
        <v>13381</v>
      </c>
      <c r="I25485">
        <v>0.66160974500000003</v>
      </c>
    </row>
    <row r="25486" spans="1:9" hidden="1" x14ac:dyDescent="0.3">
      <c r="A25486" s="1">
        <v>42675</v>
      </c>
      <c r="B25486" t="s">
        <v>132</v>
      </c>
      <c r="C25486">
        <v>1</v>
      </c>
      <c r="D25486" t="s">
        <v>24</v>
      </c>
      <c r="E25486" t="s">
        <v>146</v>
      </c>
      <c r="F25486" t="s">
        <v>12</v>
      </c>
      <c r="G25486">
        <v>19925</v>
      </c>
      <c r="H25486">
        <v>27131</v>
      </c>
      <c r="I25486">
        <v>0.73439976399999995</v>
      </c>
    </row>
    <row r="25487" spans="1:9" hidden="1" x14ac:dyDescent="0.3">
      <c r="A25487" s="1">
        <v>42675</v>
      </c>
      <c r="B25487" t="s">
        <v>132</v>
      </c>
      <c r="C25487">
        <v>1</v>
      </c>
      <c r="D25487" t="s">
        <v>24</v>
      </c>
      <c r="E25487" t="s">
        <v>146</v>
      </c>
      <c r="F25487" t="s">
        <v>13</v>
      </c>
      <c r="G25487">
        <v>5514</v>
      </c>
      <c r="H25487">
        <v>8853</v>
      </c>
      <c r="I25487">
        <v>0.62283971500000002</v>
      </c>
    </row>
    <row r="25488" spans="1:9" hidden="1" x14ac:dyDescent="0.3">
      <c r="A25488" s="1">
        <v>42675</v>
      </c>
      <c r="B25488" t="s">
        <v>132</v>
      </c>
      <c r="C25488">
        <v>1</v>
      </c>
      <c r="D25488" t="s">
        <v>24</v>
      </c>
      <c r="E25488" t="s">
        <v>147</v>
      </c>
      <c r="F25488" t="s">
        <v>12</v>
      </c>
      <c r="G25488">
        <v>6769</v>
      </c>
      <c r="H25488">
        <v>9287</v>
      </c>
      <c r="I25488">
        <v>0.72886831100000005</v>
      </c>
    </row>
    <row r="25489" spans="1:9" hidden="1" x14ac:dyDescent="0.3">
      <c r="A25489" s="1">
        <v>42675</v>
      </c>
      <c r="B25489" t="s">
        <v>132</v>
      </c>
      <c r="C25489">
        <v>1</v>
      </c>
      <c r="D25489" t="s">
        <v>24</v>
      </c>
      <c r="E25489" t="s">
        <v>147</v>
      </c>
      <c r="F25489" t="s">
        <v>13</v>
      </c>
      <c r="G25489">
        <v>2527</v>
      </c>
      <c r="H25489">
        <v>4061</v>
      </c>
      <c r="I25489">
        <v>0.62226052700000001</v>
      </c>
    </row>
    <row r="25490" spans="1:9" hidden="1" x14ac:dyDescent="0.3">
      <c r="A25490" s="1">
        <v>42675</v>
      </c>
      <c r="B25490" t="s">
        <v>132</v>
      </c>
      <c r="C25490">
        <v>1</v>
      </c>
      <c r="D25490" t="s">
        <v>24</v>
      </c>
      <c r="E25490" t="s">
        <v>148</v>
      </c>
      <c r="F25490" t="s">
        <v>12</v>
      </c>
      <c r="G25490">
        <v>5189</v>
      </c>
      <c r="H25490">
        <v>7303</v>
      </c>
      <c r="I25490">
        <v>0.71052991899999995</v>
      </c>
    </row>
    <row r="25491" spans="1:9" hidden="1" x14ac:dyDescent="0.3">
      <c r="A25491" s="1">
        <v>42675</v>
      </c>
      <c r="B25491" t="s">
        <v>132</v>
      </c>
      <c r="C25491">
        <v>1</v>
      </c>
      <c r="D25491" t="s">
        <v>24</v>
      </c>
      <c r="E25491" t="s">
        <v>148</v>
      </c>
      <c r="F25491" t="s">
        <v>13</v>
      </c>
      <c r="G25491">
        <v>1739</v>
      </c>
      <c r="H25491">
        <v>2917</v>
      </c>
      <c r="I25491">
        <v>0.59616043900000004</v>
      </c>
    </row>
    <row r="25492" spans="1:9" hidden="1" x14ac:dyDescent="0.3">
      <c r="A25492" s="1">
        <v>42675</v>
      </c>
      <c r="B25492" t="s">
        <v>132</v>
      </c>
      <c r="C25492">
        <v>1</v>
      </c>
      <c r="D25492" t="s">
        <v>24</v>
      </c>
      <c r="E25492" t="s">
        <v>149</v>
      </c>
      <c r="F25492" t="s">
        <v>12</v>
      </c>
      <c r="G25492">
        <v>3676</v>
      </c>
      <c r="H25492">
        <v>4312</v>
      </c>
      <c r="I25492">
        <v>0.85250463799999998</v>
      </c>
    </row>
    <row r="25493" spans="1:9" hidden="1" x14ac:dyDescent="0.3">
      <c r="A25493" s="1">
        <v>42675</v>
      </c>
      <c r="B25493" t="s">
        <v>132</v>
      </c>
      <c r="C25493">
        <v>1</v>
      </c>
      <c r="D25493" t="s">
        <v>24</v>
      </c>
      <c r="E25493" t="s">
        <v>149</v>
      </c>
      <c r="F25493" t="s">
        <v>13</v>
      </c>
      <c r="G25493">
        <v>1851</v>
      </c>
      <c r="H25493">
        <v>2684</v>
      </c>
      <c r="I25493">
        <v>0.689642325</v>
      </c>
    </row>
    <row r="25494" spans="1:9" hidden="1" x14ac:dyDescent="0.3">
      <c r="A25494" s="1">
        <v>42675</v>
      </c>
      <c r="B25494" t="s">
        <v>132</v>
      </c>
      <c r="C25494">
        <v>1</v>
      </c>
      <c r="D25494" t="s">
        <v>24</v>
      </c>
      <c r="E25494" t="s">
        <v>150</v>
      </c>
      <c r="F25494" t="s">
        <v>12</v>
      </c>
      <c r="G25494">
        <v>3194</v>
      </c>
      <c r="H25494">
        <v>3898</v>
      </c>
      <c r="I25494">
        <v>0.81939456099999997</v>
      </c>
    </row>
    <row r="25495" spans="1:9" hidden="1" x14ac:dyDescent="0.3">
      <c r="A25495" s="1">
        <v>42675</v>
      </c>
      <c r="B25495" t="s">
        <v>132</v>
      </c>
      <c r="C25495">
        <v>1</v>
      </c>
      <c r="D25495" t="s">
        <v>24</v>
      </c>
      <c r="E25495" t="s">
        <v>150</v>
      </c>
      <c r="F25495" t="s">
        <v>13</v>
      </c>
      <c r="G25495">
        <v>1887</v>
      </c>
      <c r="H25495">
        <v>2672</v>
      </c>
      <c r="I25495">
        <v>0.70621257500000001</v>
      </c>
    </row>
    <row r="25496" spans="1:9" hidden="1" x14ac:dyDescent="0.3">
      <c r="A25496" s="1">
        <v>42675</v>
      </c>
      <c r="B25496" t="s">
        <v>132</v>
      </c>
      <c r="C25496">
        <v>1</v>
      </c>
      <c r="D25496" t="s">
        <v>24</v>
      </c>
      <c r="E25496" t="s">
        <v>151</v>
      </c>
      <c r="F25496" t="s">
        <v>12</v>
      </c>
      <c r="G25496">
        <v>1962</v>
      </c>
      <c r="H25496">
        <v>2390</v>
      </c>
      <c r="I25496">
        <v>0.820920502</v>
      </c>
    </row>
    <row r="25497" spans="1:9" hidden="1" x14ac:dyDescent="0.3">
      <c r="A25497" s="1">
        <v>42675</v>
      </c>
      <c r="B25497" t="s">
        <v>132</v>
      </c>
      <c r="C25497">
        <v>1</v>
      </c>
      <c r="D25497" t="s">
        <v>24</v>
      </c>
      <c r="E25497" t="s">
        <v>151</v>
      </c>
      <c r="F25497" t="s">
        <v>13</v>
      </c>
      <c r="G25497">
        <v>746</v>
      </c>
      <c r="H25497">
        <v>1011</v>
      </c>
      <c r="I25497">
        <v>0.73788328400000003</v>
      </c>
    </row>
    <row r="25498" spans="1:9" hidden="1" x14ac:dyDescent="0.3">
      <c r="A25498" s="1">
        <v>42675</v>
      </c>
      <c r="B25498" t="s">
        <v>132</v>
      </c>
      <c r="C25498">
        <v>1</v>
      </c>
      <c r="D25498" t="s">
        <v>24</v>
      </c>
      <c r="E25498" t="s">
        <v>152</v>
      </c>
      <c r="F25498" t="s">
        <v>12</v>
      </c>
      <c r="G25498">
        <v>8492</v>
      </c>
      <c r="H25498">
        <v>11797</v>
      </c>
      <c r="I25498">
        <v>0.71984402800000002</v>
      </c>
    </row>
    <row r="25499" spans="1:9" hidden="1" x14ac:dyDescent="0.3">
      <c r="A25499" s="1">
        <v>42675</v>
      </c>
      <c r="B25499" t="s">
        <v>132</v>
      </c>
      <c r="C25499">
        <v>1</v>
      </c>
      <c r="D25499" t="s">
        <v>24</v>
      </c>
      <c r="E25499" t="s">
        <v>152</v>
      </c>
      <c r="F25499" t="s">
        <v>13</v>
      </c>
      <c r="G25499">
        <v>3291</v>
      </c>
      <c r="H25499">
        <v>4987</v>
      </c>
      <c r="I25499">
        <v>0.65991578100000003</v>
      </c>
    </row>
    <row r="25500" spans="1:9" hidden="1" x14ac:dyDescent="0.3">
      <c r="A25500" s="1">
        <v>42675</v>
      </c>
      <c r="B25500" t="s">
        <v>132</v>
      </c>
      <c r="C25500">
        <v>1</v>
      </c>
      <c r="D25500" t="s">
        <v>24</v>
      </c>
      <c r="E25500" t="s">
        <v>153</v>
      </c>
      <c r="F25500" t="s">
        <v>12</v>
      </c>
      <c r="G25500">
        <v>7746</v>
      </c>
      <c r="H25500">
        <v>10168</v>
      </c>
      <c r="I25500">
        <v>0.76180173100000004</v>
      </c>
    </row>
    <row r="25501" spans="1:9" hidden="1" x14ac:dyDescent="0.3">
      <c r="A25501" s="1">
        <v>42675</v>
      </c>
      <c r="B25501" t="s">
        <v>132</v>
      </c>
      <c r="C25501">
        <v>1</v>
      </c>
      <c r="D25501" t="s">
        <v>24</v>
      </c>
      <c r="E25501" t="s">
        <v>153</v>
      </c>
      <c r="F25501" t="s">
        <v>13</v>
      </c>
      <c r="G25501">
        <v>3360</v>
      </c>
      <c r="H25501">
        <v>5045</v>
      </c>
      <c r="I25501">
        <v>0.66600594599999996</v>
      </c>
    </row>
    <row r="25502" spans="1:9" hidden="1" x14ac:dyDescent="0.3">
      <c r="A25502" s="1">
        <v>42675</v>
      </c>
      <c r="B25502" t="s">
        <v>132</v>
      </c>
      <c r="C25502">
        <v>1</v>
      </c>
      <c r="D25502" t="s">
        <v>24</v>
      </c>
      <c r="E25502" t="s">
        <v>154</v>
      </c>
      <c r="F25502" t="s">
        <v>12</v>
      </c>
      <c r="G25502">
        <v>13312</v>
      </c>
      <c r="H25502">
        <v>19270</v>
      </c>
      <c r="I25502">
        <v>0.69081473800000004</v>
      </c>
    </row>
    <row r="25503" spans="1:9" hidden="1" x14ac:dyDescent="0.3">
      <c r="A25503" s="1">
        <v>42675</v>
      </c>
      <c r="B25503" t="s">
        <v>132</v>
      </c>
      <c r="C25503">
        <v>1</v>
      </c>
      <c r="D25503" t="s">
        <v>24</v>
      </c>
      <c r="E25503" t="s">
        <v>154</v>
      </c>
      <c r="F25503" t="s">
        <v>13</v>
      </c>
      <c r="G25503">
        <v>6306</v>
      </c>
      <c r="H25503">
        <v>9949</v>
      </c>
      <c r="I25503">
        <v>0.63383254600000005</v>
      </c>
    </row>
    <row r="25504" spans="1:9" hidden="1" x14ac:dyDescent="0.3">
      <c r="A25504" s="1">
        <v>42675</v>
      </c>
      <c r="B25504" t="s">
        <v>132</v>
      </c>
      <c r="C25504">
        <v>1</v>
      </c>
      <c r="D25504" t="s">
        <v>24</v>
      </c>
      <c r="E25504" t="s">
        <v>155</v>
      </c>
      <c r="F25504" t="s">
        <v>12</v>
      </c>
      <c r="G25504">
        <v>7332</v>
      </c>
      <c r="H25504">
        <v>9185</v>
      </c>
      <c r="I25504">
        <v>0.79825802899999998</v>
      </c>
    </row>
    <row r="25505" spans="1:9" hidden="1" x14ac:dyDescent="0.3">
      <c r="A25505" s="1">
        <v>42675</v>
      </c>
      <c r="B25505" t="s">
        <v>132</v>
      </c>
      <c r="C25505">
        <v>1</v>
      </c>
      <c r="D25505" t="s">
        <v>24</v>
      </c>
      <c r="E25505" t="s">
        <v>155</v>
      </c>
      <c r="F25505" t="s">
        <v>13</v>
      </c>
      <c r="G25505">
        <v>3703</v>
      </c>
      <c r="H25505">
        <v>5332</v>
      </c>
      <c r="I25505">
        <v>0.69448612200000004</v>
      </c>
    </row>
    <row r="25506" spans="1:9" hidden="1" x14ac:dyDescent="0.3">
      <c r="A25506" s="1">
        <v>42675</v>
      </c>
      <c r="B25506" t="s">
        <v>132</v>
      </c>
      <c r="C25506">
        <v>1</v>
      </c>
      <c r="D25506" t="s">
        <v>24</v>
      </c>
      <c r="E25506" t="s">
        <v>156</v>
      </c>
      <c r="F25506" t="s">
        <v>12</v>
      </c>
      <c r="G25506">
        <v>10153</v>
      </c>
      <c r="H25506">
        <v>15737</v>
      </c>
      <c r="I25506">
        <v>0.64516744000000004</v>
      </c>
    </row>
    <row r="25507" spans="1:9" hidden="1" x14ac:dyDescent="0.3">
      <c r="A25507" s="1">
        <v>42675</v>
      </c>
      <c r="B25507" t="s">
        <v>132</v>
      </c>
      <c r="C25507">
        <v>1</v>
      </c>
      <c r="D25507" t="s">
        <v>24</v>
      </c>
      <c r="E25507" t="s">
        <v>156</v>
      </c>
      <c r="F25507" t="s">
        <v>13</v>
      </c>
      <c r="G25507">
        <v>3512</v>
      </c>
      <c r="H25507">
        <v>6154</v>
      </c>
      <c r="I25507">
        <v>0.57068573300000003</v>
      </c>
    </row>
    <row r="25508" spans="1:9" hidden="1" x14ac:dyDescent="0.3">
      <c r="A25508" s="1">
        <v>42675</v>
      </c>
      <c r="B25508" t="s">
        <v>132</v>
      </c>
      <c r="C25508">
        <v>1</v>
      </c>
      <c r="D25508" t="s">
        <v>24</v>
      </c>
      <c r="E25508" t="s">
        <v>157</v>
      </c>
      <c r="F25508" t="s">
        <v>12</v>
      </c>
      <c r="G25508">
        <v>4354</v>
      </c>
      <c r="H25508">
        <v>5077</v>
      </c>
      <c r="I25508">
        <v>0.85759306700000004</v>
      </c>
    </row>
    <row r="25509" spans="1:9" hidden="1" x14ac:dyDescent="0.3">
      <c r="A25509" s="1">
        <v>42675</v>
      </c>
      <c r="B25509" t="s">
        <v>132</v>
      </c>
      <c r="C25509">
        <v>1</v>
      </c>
      <c r="D25509" t="s">
        <v>24</v>
      </c>
      <c r="E25509" t="s">
        <v>157</v>
      </c>
      <c r="F25509" t="s">
        <v>13</v>
      </c>
      <c r="G25509">
        <v>1979</v>
      </c>
      <c r="H25509">
        <v>2480</v>
      </c>
      <c r="I25509">
        <v>0.79798387100000001</v>
      </c>
    </row>
    <row r="25510" spans="1:9" hidden="1" x14ac:dyDescent="0.3">
      <c r="A25510" s="1">
        <v>42675</v>
      </c>
      <c r="B25510" t="s">
        <v>132</v>
      </c>
      <c r="C25510">
        <v>1</v>
      </c>
      <c r="D25510" t="s">
        <v>24</v>
      </c>
      <c r="E25510" t="s">
        <v>158</v>
      </c>
      <c r="F25510" t="s">
        <v>12</v>
      </c>
      <c r="G25510">
        <v>5230</v>
      </c>
      <c r="H25510">
        <v>7010</v>
      </c>
      <c r="I25510">
        <v>0.74607703299999995</v>
      </c>
    </row>
    <row r="25511" spans="1:9" hidden="1" x14ac:dyDescent="0.3">
      <c r="A25511" s="1">
        <v>42675</v>
      </c>
      <c r="B25511" t="s">
        <v>132</v>
      </c>
      <c r="C25511">
        <v>1</v>
      </c>
      <c r="D25511" t="s">
        <v>24</v>
      </c>
      <c r="E25511" t="s">
        <v>158</v>
      </c>
      <c r="F25511" t="s">
        <v>13</v>
      </c>
      <c r="G25511">
        <v>2528</v>
      </c>
      <c r="H25511">
        <v>3964</v>
      </c>
      <c r="I25511">
        <v>0.63773965700000002</v>
      </c>
    </row>
    <row r="25512" spans="1:9" hidden="1" x14ac:dyDescent="0.3">
      <c r="A25512" s="1">
        <v>42675</v>
      </c>
      <c r="B25512" t="s">
        <v>132</v>
      </c>
      <c r="C25512">
        <v>1</v>
      </c>
      <c r="D25512" t="s">
        <v>24</v>
      </c>
      <c r="E25512" t="s">
        <v>159</v>
      </c>
      <c r="F25512" t="s">
        <v>12</v>
      </c>
      <c r="G25512">
        <v>5587</v>
      </c>
      <c r="H25512">
        <v>7155</v>
      </c>
      <c r="I25512">
        <v>0.78085255099999995</v>
      </c>
    </row>
    <row r="25513" spans="1:9" hidden="1" x14ac:dyDescent="0.3">
      <c r="A25513" s="1">
        <v>42675</v>
      </c>
      <c r="B25513" t="s">
        <v>132</v>
      </c>
      <c r="C25513">
        <v>1</v>
      </c>
      <c r="D25513" t="s">
        <v>24</v>
      </c>
      <c r="E25513" t="s">
        <v>159</v>
      </c>
      <c r="F25513" t="s">
        <v>13</v>
      </c>
      <c r="G25513">
        <v>3008</v>
      </c>
      <c r="H25513">
        <v>4527</v>
      </c>
      <c r="I25513">
        <v>0.66445769799999999</v>
      </c>
    </row>
    <row r="25514" spans="1:9" hidden="1" x14ac:dyDescent="0.3">
      <c r="A25514" s="1">
        <v>42675</v>
      </c>
      <c r="B25514" t="s">
        <v>132</v>
      </c>
      <c r="C25514">
        <v>1</v>
      </c>
      <c r="D25514" t="s">
        <v>24</v>
      </c>
      <c r="E25514" t="s">
        <v>160</v>
      </c>
      <c r="F25514" t="s">
        <v>12</v>
      </c>
      <c r="G25514">
        <v>11822</v>
      </c>
      <c r="H25514">
        <v>17162</v>
      </c>
      <c r="I25514">
        <v>0.68884745400000003</v>
      </c>
    </row>
    <row r="25515" spans="1:9" hidden="1" x14ac:dyDescent="0.3">
      <c r="A25515" s="1">
        <v>42675</v>
      </c>
      <c r="B25515" t="s">
        <v>132</v>
      </c>
      <c r="C25515">
        <v>1</v>
      </c>
      <c r="D25515" t="s">
        <v>24</v>
      </c>
      <c r="E25515" t="s">
        <v>160</v>
      </c>
      <c r="F25515" t="s">
        <v>13</v>
      </c>
      <c r="G25515">
        <v>4110</v>
      </c>
      <c r="H25515">
        <v>7073</v>
      </c>
      <c r="I25515">
        <v>0.58108299200000002</v>
      </c>
    </row>
    <row r="25516" spans="1:9" hidden="1" x14ac:dyDescent="0.3">
      <c r="A25516" s="1">
        <v>42675</v>
      </c>
      <c r="B25516" t="s">
        <v>132</v>
      </c>
      <c r="C25516">
        <v>1</v>
      </c>
      <c r="D25516" t="s">
        <v>24</v>
      </c>
      <c r="E25516" t="s">
        <v>161</v>
      </c>
      <c r="F25516" t="s">
        <v>12</v>
      </c>
      <c r="G25516">
        <v>5981</v>
      </c>
      <c r="H25516">
        <v>7563</v>
      </c>
      <c r="I25516">
        <v>0.79082374700000002</v>
      </c>
    </row>
    <row r="25517" spans="1:9" hidden="1" x14ac:dyDescent="0.3">
      <c r="A25517" s="1">
        <v>42675</v>
      </c>
      <c r="B25517" t="s">
        <v>132</v>
      </c>
      <c r="C25517">
        <v>1</v>
      </c>
      <c r="D25517" t="s">
        <v>24</v>
      </c>
      <c r="E25517" t="s">
        <v>161</v>
      </c>
      <c r="F25517" t="s">
        <v>13</v>
      </c>
      <c r="G25517">
        <v>2600</v>
      </c>
      <c r="H25517">
        <v>3900</v>
      </c>
      <c r="I25517">
        <v>0.66666666699999999</v>
      </c>
    </row>
    <row r="25518" spans="1:9" hidden="1" x14ac:dyDescent="0.3">
      <c r="A25518" s="1">
        <v>42675</v>
      </c>
      <c r="B25518" t="s">
        <v>132</v>
      </c>
      <c r="C25518">
        <v>1</v>
      </c>
      <c r="D25518" t="s">
        <v>24</v>
      </c>
      <c r="E25518" t="s">
        <v>162</v>
      </c>
      <c r="F25518" t="s">
        <v>12</v>
      </c>
      <c r="G25518">
        <v>9983</v>
      </c>
      <c r="H25518">
        <v>12692</v>
      </c>
      <c r="I25518">
        <v>0.78655846200000001</v>
      </c>
    </row>
    <row r="25519" spans="1:9" hidden="1" x14ac:dyDescent="0.3">
      <c r="A25519" s="1">
        <v>42675</v>
      </c>
      <c r="B25519" t="s">
        <v>132</v>
      </c>
      <c r="C25519">
        <v>1</v>
      </c>
      <c r="D25519" t="s">
        <v>24</v>
      </c>
      <c r="E25519" t="s">
        <v>162</v>
      </c>
      <c r="F25519" t="s">
        <v>13</v>
      </c>
      <c r="G25519">
        <v>4606</v>
      </c>
      <c r="H25519">
        <v>7058</v>
      </c>
      <c r="I25519">
        <v>0.65259280200000003</v>
      </c>
    </row>
    <row r="25520" spans="1:9" hidden="1" x14ac:dyDescent="0.3">
      <c r="A25520" s="1">
        <v>42675</v>
      </c>
      <c r="B25520" t="s">
        <v>132</v>
      </c>
      <c r="C25520">
        <v>1</v>
      </c>
      <c r="D25520" t="s">
        <v>24</v>
      </c>
      <c r="E25520" t="s">
        <v>163</v>
      </c>
      <c r="F25520" t="s">
        <v>12</v>
      </c>
      <c r="G25520">
        <v>4921</v>
      </c>
      <c r="H25520">
        <v>5567</v>
      </c>
      <c r="I25520">
        <v>0.88395904400000003</v>
      </c>
    </row>
    <row r="25521" spans="1:9" hidden="1" x14ac:dyDescent="0.3">
      <c r="A25521" s="1">
        <v>42675</v>
      </c>
      <c r="B25521" t="s">
        <v>132</v>
      </c>
      <c r="C25521">
        <v>1</v>
      </c>
      <c r="D25521" t="s">
        <v>24</v>
      </c>
      <c r="E25521" t="s">
        <v>163</v>
      </c>
      <c r="F25521" t="s">
        <v>13</v>
      </c>
      <c r="G25521">
        <v>2612</v>
      </c>
      <c r="H25521">
        <v>3246</v>
      </c>
      <c r="I25521">
        <v>0.80468268600000004</v>
      </c>
    </row>
    <row r="25522" spans="1:9" hidden="1" x14ac:dyDescent="0.3">
      <c r="A25522" s="1">
        <v>42675</v>
      </c>
      <c r="B25522" t="s">
        <v>132</v>
      </c>
      <c r="C25522">
        <v>1</v>
      </c>
      <c r="D25522" t="s">
        <v>24</v>
      </c>
      <c r="E25522" t="s">
        <v>165</v>
      </c>
      <c r="F25522" t="s">
        <v>12</v>
      </c>
      <c r="G25522">
        <v>7003</v>
      </c>
      <c r="H25522">
        <v>9132</v>
      </c>
      <c r="I25522">
        <v>0.766863776</v>
      </c>
    </row>
    <row r="25523" spans="1:9" hidden="1" x14ac:dyDescent="0.3">
      <c r="A25523" s="1">
        <v>42675</v>
      </c>
      <c r="B25523" t="s">
        <v>132</v>
      </c>
      <c r="C25523">
        <v>1</v>
      </c>
      <c r="D25523" t="s">
        <v>24</v>
      </c>
      <c r="E25523" t="s">
        <v>165</v>
      </c>
      <c r="F25523" t="s">
        <v>13</v>
      </c>
      <c r="G25523">
        <v>3399</v>
      </c>
      <c r="H25523">
        <v>5310</v>
      </c>
      <c r="I25523">
        <v>0.64011299399999999</v>
      </c>
    </row>
    <row r="25524" spans="1:9" hidden="1" x14ac:dyDescent="0.3">
      <c r="A25524" s="1">
        <v>42675</v>
      </c>
      <c r="B25524" t="s">
        <v>132</v>
      </c>
      <c r="C25524">
        <v>1</v>
      </c>
      <c r="D25524" t="s">
        <v>24</v>
      </c>
      <c r="E25524" t="s">
        <v>166</v>
      </c>
      <c r="F25524" t="s">
        <v>12</v>
      </c>
      <c r="G25524">
        <v>14642</v>
      </c>
      <c r="H25524">
        <v>17152</v>
      </c>
      <c r="I25524">
        <v>0.853661381</v>
      </c>
    </row>
    <row r="25525" spans="1:9" hidden="1" x14ac:dyDescent="0.3">
      <c r="A25525" s="1">
        <v>42675</v>
      </c>
      <c r="B25525" t="s">
        <v>132</v>
      </c>
      <c r="C25525">
        <v>1</v>
      </c>
      <c r="D25525" t="s">
        <v>24</v>
      </c>
      <c r="E25525" t="s">
        <v>166</v>
      </c>
      <c r="F25525" t="s">
        <v>13</v>
      </c>
      <c r="G25525">
        <v>6408</v>
      </c>
      <c r="H25525">
        <v>8922</v>
      </c>
      <c r="I25525">
        <v>0.71822461299999996</v>
      </c>
    </row>
    <row r="25526" spans="1:9" hidden="1" x14ac:dyDescent="0.3">
      <c r="A25526" s="1">
        <v>42675</v>
      </c>
      <c r="B25526" t="s">
        <v>132</v>
      </c>
      <c r="C25526">
        <v>1</v>
      </c>
      <c r="D25526" t="s">
        <v>24</v>
      </c>
      <c r="E25526" t="s">
        <v>167</v>
      </c>
      <c r="F25526" t="s">
        <v>12</v>
      </c>
      <c r="G25526">
        <v>203</v>
      </c>
      <c r="H25526">
        <v>251</v>
      </c>
      <c r="I25526">
        <v>0.80876493999999999</v>
      </c>
    </row>
    <row r="25527" spans="1:9" hidden="1" x14ac:dyDescent="0.3">
      <c r="A25527" s="1">
        <v>42675</v>
      </c>
      <c r="B25527" t="s">
        <v>132</v>
      </c>
      <c r="C25527">
        <v>1</v>
      </c>
      <c r="D25527" t="s">
        <v>24</v>
      </c>
      <c r="E25527" t="s">
        <v>167</v>
      </c>
      <c r="F25527" t="s">
        <v>13</v>
      </c>
      <c r="G25527">
        <v>406</v>
      </c>
      <c r="H25527">
        <v>616</v>
      </c>
      <c r="I25527">
        <v>0.659090909</v>
      </c>
    </row>
    <row r="25528" spans="1:9" hidden="1" x14ac:dyDescent="0.3">
      <c r="A25528" s="1">
        <v>42675</v>
      </c>
      <c r="B25528" t="s">
        <v>132</v>
      </c>
      <c r="C25528">
        <v>2</v>
      </c>
      <c r="D25528" t="s">
        <v>24</v>
      </c>
      <c r="E25528" t="s">
        <v>133</v>
      </c>
      <c r="F25528" t="s">
        <v>12</v>
      </c>
      <c r="G25528">
        <v>2119</v>
      </c>
      <c r="H25528">
        <v>2956</v>
      </c>
      <c r="I25528">
        <v>0.71684709099999999</v>
      </c>
    </row>
    <row r="25529" spans="1:9" hidden="1" x14ac:dyDescent="0.3">
      <c r="A25529" s="1">
        <v>42675</v>
      </c>
      <c r="B25529" t="s">
        <v>132</v>
      </c>
      <c r="C25529">
        <v>2</v>
      </c>
      <c r="D25529" t="s">
        <v>24</v>
      </c>
      <c r="E25529" t="s">
        <v>133</v>
      </c>
      <c r="F25529" t="s">
        <v>13</v>
      </c>
      <c r="G25529">
        <v>809</v>
      </c>
      <c r="H25529">
        <v>1161</v>
      </c>
      <c r="I25529">
        <v>0.69681309199999997</v>
      </c>
    </row>
    <row r="25530" spans="1:9" hidden="1" x14ac:dyDescent="0.3">
      <c r="A25530" s="1">
        <v>42675</v>
      </c>
      <c r="B25530" t="s">
        <v>132</v>
      </c>
      <c r="C25530">
        <v>2</v>
      </c>
      <c r="D25530" t="s">
        <v>24</v>
      </c>
      <c r="E25530" t="s">
        <v>134</v>
      </c>
      <c r="F25530" t="s">
        <v>12</v>
      </c>
      <c r="G25530">
        <v>3264</v>
      </c>
      <c r="H25530">
        <v>3885</v>
      </c>
      <c r="I25530">
        <v>0.84015443999999995</v>
      </c>
    </row>
    <row r="25531" spans="1:9" hidden="1" x14ac:dyDescent="0.3">
      <c r="A25531" s="1">
        <v>42675</v>
      </c>
      <c r="B25531" t="s">
        <v>132</v>
      </c>
      <c r="C25531">
        <v>2</v>
      </c>
      <c r="D25531" t="s">
        <v>24</v>
      </c>
      <c r="E25531" t="s">
        <v>134</v>
      </c>
      <c r="F25531" t="s">
        <v>13</v>
      </c>
      <c r="G25531">
        <v>1187</v>
      </c>
      <c r="H25531">
        <v>1482</v>
      </c>
      <c r="I25531">
        <v>0.80094466900000005</v>
      </c>
    </row>
    <row r="25532" spans="1:9" hidden="1" x14ac:dyDescent="0.3">
      <c r="A25532" s="1">
        <v>42675</v>
      </c>
      <c r="B25532" t="s">
        <v>132</v>
      </c>
      <c r="C25532">
        <v>2</v>
      </c>
      <c r="D25532" t="s">
        <v>24</v>
      </c>
      <c r="E25532" t="s">
        <v>135</v>
      </c>
      <c r="F25532" t="s">
        <v>12</v>
      </c>
      <c r="G25532">
        <v>3965</v>
      </c>
      <c r="H25532">
        <v>4689</v>
      </c>
      <c r="I25532">
        <v>0.84559607599999997</v>
      </c>
    </row>
    <row r="25533" spans="1:9" hidden="1" x14ac:dyDescent="0.3">
      <c r="A25533" s="1">
        <v>42675</v>
      </c>
      <c r="B25533" t="s">
        <v>132</v>
      </c>
      <c r="C25533">
        <v>2</v>
      </c>
      <c r="D25533" t="s">
        <v>24</v>
      </c>
      <c r="E25533" t="s">
        <v>135</v>
      </c>
      <c r="F25533" t="s">
        <v>13</v>
      </c>
      <c r="G25533">
        <v>1506</v>
      </c>
      <c r="H25533">
        <v>1861</v>
      </c>
      <c r="I25533">
        <v>0.80924234299999998</v>
      </c>
    </row>
    <row r="25534" spans="1:9" hidden="1" x14ac:dyDescent="0.3">
      <c r="A25534" s="1">
        <v>42675</v>
      </c>
      <c r="B25534" t="s">
        <v>132</v>
      </c>
      <c r="C25534">
        <v>2</v>
      </c>
      <c r="D25534" t="s">
        <v>24</v>
      </c>
      <c r="E25534" t="s">
        <v>136</v>
      </c>
      <c r="F25534" t="s">
        <v>12</v>
      </c>
      <c r="G25534">
        <v>6155</v>
      </c>
      <c r="H25534">
        <v>8826</v>
      </c>
      <c r="I25534">
        <v>0.697371403</v>
      </c>
    </row>
    <row r="25535" spans="1:9" hidden="1" x14ac:dyDescent="0.3">
      <c r="A25535" s="1">
        <v>42675</v>
      </c>
      <c r="B25535" t="s">
        <v>132</v>
      </c>
      <c r="C25535">
        <v>2</v>
      </c>
      <c r="D25535" t="s">
        <v>24</v>
      </c>
      <c r="E25535" t="s">
        <v>136</v>
      </c>
      <c r="F25535" t="s">
        <v>13</v>
      </c>
      <c r="G25535">
        <v>2135</v>
      </c>
      <c r="H25535">
        <v>3244</v>
      </c>
      <c r="I25535">
        <v>0.65813810100000003</v>
      </c>
    </row>
    <row r="25536" spans="1:9" hidden="1" x14ac:dyDescent="0.3">
      <c r="A25536" s="1">
        <v>42675</v>
      </c>
      <c r="B25536" t="s">
        <v>132</v>
      </c>
      <c r="C25536">
        <v>2</v>
      </c>
      <c r="D25536" t="s">
        <v>24</v>
      </c>
      <c r="E25536" t="s">
        <v>137</v>
      </c>
      <c r="F25536" t="s">
        <v>12</v>
      </c>
      <c r="G25536">
        <v>3932</v>
      </c>
      <c r="H25536">
        <v>5415</v>
      </c>
      <c r="I25536">
        <v>0.72613111699999999</v>
      </c>
    </row>
    <row r="25537" spans="1:9" hidden="1" x14ac:dyDescent="0.3">
      <c r="A25537" s="1">
        <v>42675</v>
      </c>
      <c r="B25537" t="s">
        <v>132</v>
      </c>
      <c r="C25537">
        <v>2</v>
      </c>
      <c r="D25537" t="s">
        <v>24</v>
      </c>
      <c r="E25537" t="s">
        <v>137</v>
      </c>
      <c r="F25537" t="s">
        <v>13</v>
      </c>
      <c r="G25537">
        <v>1330</v>
      </c>
      <c r="H25537">
        <v>1944</v>
      </c>
      <c r="I25537">
        <v>0.68415637900000004</v>
      </c>
    </row>
    <row r="25538" spans="1:9" hidden="1" x14ac:dyDescent="0.3">
      <c r="A25538" s="1">
        <v>42675</v>
      </c>
      <c r="B25538" t="s">
        <v>132</v>
      </c>
      <c r="C25538">
        <v>2</v>
      </c>
      <c r="D25538" t="s">
        <v>24</v>
      </c>
      <c r="E25538" t="s">
        <v>138</v>
      </c>
      <c r="F25538" t="s">
        <v>12</v>
      </c>
      <c r="G25538">
        <v>4597</v>
      </c>
      <c r="H25538">
        <v>6210</v>
      </c>
      <c r="I25538">
        <v>0.74025764900000002</v>
      </c>
    </row>
    <row r="25539" spans="1:9" hidden="1" x14ac:dyDescent="0.3">
      <c r="A25539" s="1">
        <v>42675</v>
      </c>
      <c r="B25539" t="s">
        <v>132</v>
      </c>
      <c r="C25539">
        <v>2</v>
      </c>
      <c r="D25539" t="s">
        <v>24</v>
      </c>
      <c r="E25539" t="s">
        <v>138</v>
      </c>
      <c r="F25539" t="s">
        <v>13</v>
      </c>
      <c r="G25539">
        <v>1731</v>
      </c>
      <c r="H25539">
        <v>2455</v>
      </c>
      <c r="I25539">
        <v>0.70509164999999996</v>
      </c>
    </row>
    <row r="25540" spans="1:9" hidden="1" x14ac:dyDescent="0.3">
      <c r="A25540" s="1">
        <v>42675</v>
      </c>
      <c r="B25540" t="s">
        <v>132</v>
      </c>
      <c r="C25540">
        <v>2</v>
      </c>
      <c r="D25540" t="s">
        <v>24</v>
      </c>
      <c r="E25540" t="s">
        <v>139</v>
      </c>
      <c r="F25540" t="s">
        <v>12</v>
      </c>
      <c r="G25540">
        <v>7440</v>
      </c>
      <c r="H25540">
        <v>8877</v>
      </c>
      <c r="I25540">
        <v>0.83812098700000004</v>
      </c>
    </row>
    <row r="25541" spans="1:9" hidden="1" x14ac:dyDescent="0.3">
      <c r="A25541" s="1">
        <v>42675</v>
      </c>
      <c r="B25541" t="s">
        <v>132</v>
      </c>
      <c r="C25541">
        <v>2</v>
      </c>
      <c r="D25541" t="s">
        <v>24</v>
      </c>
      <c r="E25541" t="s">
        <v>139</v>
      </c>
      <c r="F25541" t="s">
        <v>13</v>
      </c>
      <c r="G25541">
        <v>2521</v>
      </c>
      <c r="H25541">
        <v>3128</v>
      </c>
      <c r="I25541">
        <v>0.80594629200000001</v>
      </c>
    </row>
    <row r="25542" spans="1:9" hidden="1" x14ac:dyDescent="0.3">
      <c r="A25542" s="1">
        <v>42675</v>
      </c>
      <c r="B25542" t="s">
        <v>132</v>
      </c>
      <c r="C25542">
        <v>2</v>
      </c>
      <c r="D25542" t="s">
        <v>24</v>
      </c>
      <c r="E25542" t="s">
        <v>140</v>
      </c>
      <c r="F25542" t="s">
        <v>12</v>
      </c>
      <c r="G25542">
        <v>927</v>
      </c>
      <c r="H25542">
        <v>1023</v>
      </c>
      <c r="I25542">
        <v>0.906158358</v>
      </c>
    </row>
    <row r="25543" spans="1:9" hidden="1" x14ac:dyDescent="0.3">
      <c r="A25543" s="1">
        <v>42675</v>
      </c>
      <c r="B25543" t="s">
        <v>132</v>
      </c>
      <c r="C25543">
        <v>2</v>
      </c>
      <c r="D25543" t="s">
        <v>24</v>
      </c>
      <c r="E25543" t="s">
        <v>140</v>
      </c>
      <c r="F25543" t="s">
        <v>13</v>
      </c>
      <c r="G25543">
        <v>428</v>
      </c>
      <c r="H25543">
        <v>494</v>
      </c>
      <c r="I25543">
        <v>0.86639676099999996</v>
      </c>
    </row>
    <row r="25544" spans="1:9" hidden="1" x14ac:dyDescent="0.3">
      <c r="A25544" s="1">
        <v>42675</v>
      </c>
      <c r="B25544" t="s">
        <v>132</v>
      </c>
      <c r="C25544">
        <v>2</v>
      </c>
      <c r="D25544" t="s">
        <v>24</v>
      </c>
      <c r="E25544" t="s">
        <v>141</v>
      </c>
      <c r="F25544" t="s">
        <v>12</v>
      </c>
      <c r="G25544">
        <v>7099</v>
      </c>
      <c r="H25544">
        <v>9534</v>
      </c>
      <c r="I25544">
        <v>0.74459827999999995</v>
      </c>
    </row>
    <row r="25545" spans="1:9" hidden="1" x14ac:dyDescent="0.3">
      <c r="A25545" s="1">
        <v>42675</v>
      </c>
      <c r="B25545" t="s">
        <v>132</v>
      </c>
      <c r="C25545">
        <v>2</v>
      </c>
      <c r="D25545" t="s">
        <v>24</v>
      </c>
      <c r="E25545" t="s">
        <v>141</v>
      </c>
      <c r="F25545" t="s">
        <v>13</v>
      </c>
      <c r="G25545">
        <v>2881</v>
      </c>
      <c r="H25545">
        <v>3891</v>
      </c>
      <c r="I25545">
        <v>0.74042662599999998</v>
      </c>
    </row>
    <row r="25546" spans="1:9" hidden="1" x14ac:dyDescent="0.3">
      <c r="A25546" s="1">
        <v>42675</v>
      </c>
      <c r="B25546" t="s">
        <v>132</v>
      </c>
      <c r="C25546">
        <v>2</v>
      </c>
      <c r="D25546" t="s">
        <v>24</v>
      </c>
      <c r="E25546" t="s">
        <v>142</v>
      </c>
      <c r="F25546" t="s">
        <v>12</v>
      </c>
      <c r="G25546">
        <v>4278</v>
      </c>
      <c r="H25546">
        <v>4809</v>
      </c>
      <c r="I25546">
        <v>0.88958203400000002</v>
      </c>
    </row>
    <row r="25547" spans="1:9" hidden="1" x14ac:dyDescent="0.3">
      <c r="A25547" s="1">
        <v>42675</v>
      </c>
      <c r="B25547" t="s">
        <v>132</v>
      </c>
      <c r="C25547">
        <v>2</v>
      </c>
      <c r="D25547" t="s">
        <v>24</v>
      </c>
      <c r="E25547" t="s">
        <v>142</v>
      </c>
      <c r="F25547" t="s">
        <v>13</v>
      </c>
      <c r="G25547">
        <v>1699</v>
      </c>
      <c r="H25547">
        <v>1977</v>
      </c>
      <c r="I25547">
        <v>0.85938290299999998</v>
      </c>
    </row>
    <row r="25548" spans="1:9" hidden="1" x14ac:dyDescent="0.3">
      <c r="A25548" s="1">
        <v>42675</v>
      </c>
      <c r="B25548" t="s">
        <v>132</v>
      </c>
      <c r="C25548">
        <v>2</v>
      </c>
      <c r="D25548" t="s">
        <v>24</v>
      </c>
      <c r="E25548" t="s">
        <v>143</v>
      </c>
      <c r="F25548" t="s">
        <v>12</v>
      </c>
      <c r="G25548">
        <v>936</v>
      </c>
      <c r="H25548">
        <v>1089</v>
      </c>
      <c r="I25548">
        <v>0.85950413199999998</v>
      </c>
    </row>
    <row r="25549" spans="1:9" hidden="1" x14ac:dyDescent="0.3">
      <c r="A25549" s="1">
        <v>42675</v>
      </c>
      <c r="B25549" t="s">
        <v>132</v>
      </c>
      <c r="C25549">
        <v>2</v>
      </c>
      <c r="D25549" t="s">
        <v>24</v>
      </c>
      <c r="E25549" t="s">
        <v>143</v>
      </c>
      <c r="F25549" t="s">
        <v>13</v>
      </c>
      <c r="G25549">
        <v>435</v>
      </c>
      <c r="H25549">
        <v>504</v>
      </c>
      <c r="I25549">
        <v>0.86309523799999999</v>
      </c>
    </row>
    <row r="25550" spans="1:9" hidden="1" x14ac:dyDescent="0.3">
      <c r="A25550" s="1">
        <v>42675</v>
      </c>
      <c r="B25550" t="s">
        <v>132</v>
      </c>
      <c r="C25550">
        <v>2</v>
      </c>
      <c r="D25550" t="s">
        <v>24</v>
      </c>
      <c r="E25550" t="s">
        <v>144</v>
      </c>
      <c r="F25550" t="s">
        <v>12</v>
      </c>
      <c r="G25550">
        <v>3704</v>
      </c>
      <c r="H25550">
        <v>4439</v>
      </c>
      <c r="I25550">
        <v>0.83442216700000005</v>
      </c>
    </row>
    <row r="25551" spans="1:9" hidden="1" x14ac:dyDescent="0.3">
      <c r="A25551" s="1">
        <v>42675</v>
      </c>
      <c r="B25551" t="s">
        <v>132</v>
      </c>
      <c r="C25551">
        <v>2</v>
      </c>
      <c r="D25551" t="s">
        <v>24</v>
      </c>
      <c r="E25551" t="s">
        <v>144</v>
      </c>
      <c r="F25551" t="s">
        <v>13</v>
      </c>
      <c r="G25551">
        <v>1426</v>
      </c>
      <c r="H25551">
        <v>1700</v>
      </c>
      <c r="I25551">
        <v>0.83882352900000001</v>
      </c>
    </row>
    <row r="25552" spans="1:9" hidden="1" x14ac:dyDescent="0.3">
      <c r="A25552" s="1">
        <v>42675</v>
      </c>
      <c r="B25552" t="s">
        <v>132</v>
      </c>
      <c r="C25552">
        <v>2</v>
      </c>
      <c r="D25552" t="s">
        <v>24</v>
      </c>
      <c r="E25552" t="s">
        <v>145</v>
      </c>
      <c r="F25552" t="s">
        <v>12</v>
      </c>
      <c r="G25552">
        <v>8657</v>
      </c>
      <c r="H25552">
        <v>10507</v>
      </c>
      <c r="I25552">
        <v>0.82392690599999996</v>
      </c>
    </row>
    <row r="25553" spans="1:9" hidden="1" x14ac:dyDescent="0.3">
      <c r="A25553" s="1">
        <v>42675</v>
      </c>
      <c r="B25553" t="s">
        <v>132</v>
      </c>
      <c r="C25553">
        <v>2</v>
      </c>
      <c r="D25553" t="s">
        <v>24</v>
      </c>
      <c r="E25553" t="s">
        <v>145</v>
      </c>
      <c r="F25553" t="s">
        <v>13</v>
      </c>
      <c r="G25553">
        <v>3158</v>
      </c>
      <c r="H25553">
        <v>3857</v>
      </c>
      <c r="I25553">
        <v>0.81877106600000005</v>
      </c>
    </row>
    <row r="25554" spans="1:9" hidden="1" x14ac:dyDescent="0.3">
      <c r="A25554" s="1">
        <v>42675</v>
      </c>
      <c r="B25554" t="s">
        <v>132</v>
      </c>
      <c r="C25554">
        <v>2</v>
      </c>
      <c r="D25554" t="s">
        <v>24</v>
      </c>
      <c r="E25554" t="s">
        <v>146</v>
      </c>
      <c r="F25554" t="s">
        <v>12</v>
      </c>
      <c r="G25554">
        <v>8610</v>
      </c>
      <c r="H25554">
        <v>11350</v>
      </c>
      <c r="I25554">
        <v>0.75859030800000005</v>
      </c>
    </row>
    <row r="25555" spans="1:9" hidden="1" x14ac:dyDescent="0.3">
      <c r="A25555" s="1">
        <v>42675</v>
      </c>
      <c r="B25555" t="s">
        <v>132</v>
      </c>
      <c r="C25555">
        <v>2</v>
      </c>
      <c r="D25555" t="s">
        <v>24</v>
      </c>
      <c r="E25555" t="s">
        <v>146</v>
      </c>
      <c r="F25555" t="s">
        <v>13</v>
      </c>
      <c r="G25555">
        <v>2591</v>
      </c>
      <c r="H25555">
        <v>3559</v>
      </c>
      <c r="I25555">
        <v>0.72801348700000001</v>
      </c>
    </row>
    <row r="25556" spans="1:9" hidden="1" x14ac:dyDescent="0.3">
      <c r="A25556" s="1">
        <v>42675</v>
      </c>
      <c r="B25556" t="s">
        <v>132</v>
      </c>
      <c r="C25556">
        <v>2</v>
      </c>
      <c r="D25556" t="s">
        <v>24</v>
      </c>
      <c r="E25556" t="s">
        <v>147</v>
      </c>
      <c r="F25556" t="s">
        <v>12</v>
      </c>
      <c r="G25556">
        <v>2586</v>
      </c>
      <c r="H25556">
        <v>3492</v>
      </c>
      <c r="I25556">
        <v>0.74054982800000002</v>
      </c>
    </row>
    <row r="25557" spans="1:9" hidden="1" x14ac:dyDescent="0.3">
      <c r="A25557" s="1">
        <v>42675</v>
      </c>
      <c r="B25557" t="s">
        <v>132</v>
      </c>
      <c r="C25557">
        <v>2</v>
      </c>
      <c r="D25557" t="s">
        <v>24</v>
      </c>
      <c r="E25557" t="s">
        <v>147</v>
      </c>
      <c r="F25557" t="s">
        <v>13</v>
      </c>
      <c r="G25557">
        <v>997</v>
      </c>
      <c r="H25557">
        <v>1334</v>
      </c>
      <c r="I25557">
        <v>0.74737631199999999</v>
      </c>
    </row>
    <row r="25558" spans="1:9" hidden="1" x14ac:dyDescent="0.3">
      <c r="A25558" s="1">
        <v>42675</v>
      </c>
      <c r="B25558" t="s">
        <v>132</v>
      </c>
      <c r="C25558">
        <v>2</v>
      </c>
      <c r="D25558" t="s">
        <v>24</v>
      </c>
      <c r="E25558" t="s">
        <v>148</v>
      </c>
      <c r="F25558" t="s">
        <v>12</v>
      </c>
      <c r="G25558">
        <v>2680</v>
      </c>
      <c r="H25558">
        <v>3582</v>
      </c>
      <c r="I25558">
        <v>0.74818537100000004</v>
      </c>
    </row>
    <row r="25559" spans="1:9" hidden="1" x14ac:dyDescent="0.3">
      <c r="A25559" s="1">
        <v>42675</v>
      </c>
      <c r="B25559" t="s">
        <v>132</v>
      </c>
      <c r="C25559">
        <v>2</v>
      </c>
      <c r="D25559" t="s">
        <v>24</v>
      </c>
      <c r="E25559" t="s">
        <v>148</v>
      </c>
      <c r="F25559" t="s">
        <v>13</v>
      </c>
      <c r="G25559">
        <v>916</v>
      </c>
      <c r="H25559">
        <v>1294</v>
      </c>
      <c r="I25559">
        <v>0.70788253499999998</v>
      </c>
    </row>
    <row r="25560" spans="1:9" hidden="1" x14ac:dyDescent="0.3">
      <c r="A25560" s="1">
        <v>42675</v>
      </c>
      <c r="B25560" t="s">
        <v>132</v>
      </c>
      <c r="C25560">
        <v>2</v>
      </c>
      <c r="D25560" t="s">
        <v>24</v>
      </c>
      <c r="E25560" t="s">
        <v>149</v>
      </c>
      <c r="F25560" t="s">
        <v>12</v>
      </c>
      <c r="G25560">
        <v>1733</v>
      </c>
      <c r="H25560">
        <v>1939</v>
      </c>
      <c r="I25560">
        <v>0.89375967000000001</v>
      </c>
    </row>
    <row r="25561" spans="1:9" hidden="1" x14ac:dyDescent="0.3">
      <c r="A25561" s="1">
        <v>42675</v>
      </c>
      <c r="B25561" t="s">
        <v>132</v>
      </c>
      <c r="C25561">
        <v>2</v>
      </c>
      <c r="D25561" t="s">
        <v>24</v>
      </c>
      <c r="E25561" t="s">
        <v>149</v>
      </c>
      <c r="F25561" t="s">
        <v>13</v>
      </c>
      <c r="G25561">
        <v>706</v>
      </c>
      <c r="H25561">
        <v>823</v>
      </c>
      <c r="I25561">
        <v>0.85783718099999995</v>
      </c>
    </row>
    <row r="25562" spans="1:9" hidden="1" x14ac:dyDescent="0.3">
      <c r="A25562" s="1">
        <v>42675</v>
      </c>
      <c r="B25562" t="s">
        <v>132</v>
      </c>
      <c r="C25562">
        <v>2</v>
      </c>
      <c r="D25562" t="s">
        <v>24</v>
      </c>
      <c r="E25562" t="s">
        <v>150</v>
      </c>
      <c r="F25562" t="s">
        <v>12</v>
      </c>
      <c r="G25562">
        <v>1191</v>
      </c>
      <c r="H25562">
        <v>1448</v>
      </c>
      <c r="I25562">
        <v>0.82251381199999996</v>
      </c>
    </row>
    <row r="25563" spans="1:9" hidden="1" x14ac:dyDescent="0.3">
      <c r="A25563" s="1">
        <v>42675</v>
      </c>
      <c r="B25563" t="s">
        <v>132</v>
      </c>
      <c r="C25563">
        <v>2</v>
      </c>
      <c r="D25563" t="s">
        <v>24</v>
      </c>
      <c r="E25563" t="s">
        <v>150</v>
      </c>
      <c r="F25563" t="s">
        <v>13</v>
      </c>
      <c r="G25563">
        <v>570</v>
      </c>
      <c r="H25563">
        <v>688</v>
      </c>
      <c r="I25563">
        <v>0.82848837200000003</v>
      </c>
    </row>
    <row r="25564" spans="1:9" hidden="1" x14ac:dyDescent="0.3">
      <c r="A25564" s="1">
        <v>42675</v>
      </c>
      <c r="B25564" t="s">
        <v>132</v>
      </c>
      <c r="C25564">
        <v>2</v>
      </c>
      <c r="D25564" t="s">
        <v>24</v>
      </c>
      <c r="E25564" t="s">
        <v>151</v>
      </c>
      <c r="F25564" t="s">
        <v>12</v>
      </c>
      <c r="G25564">
        <v>353</v>
      </c>
      <c r="H25564">
        <v>462</v>
      </c>
      <c r="I25564">
        <v>0.76406926399999997</v>
      </c>
    </row>
    <row r="25565" spans="1:9" hidden="1" x14ac:dyDescent="0.3">
      <c r="A25565" s="1">
        <v>42675</v>
      </c>
      <c r="B25565" t="s">
        <v>132</v>
      </c>
      <c r="C25565">
        <v>2</v>
      </c>
      <c r="D25565" t="s">
        <v>24</v>
      </c>
      <c r="E25565" t="s">
        <v>151</v>
      </c>
      <c r="F25565" t="s">
        <v>13</v>
      </c>
      <c r="G25565">
        <v>102</v>
      </c>
      <c r="H25565">
        <v>139</v>
      </c>
      <c r="I25565">
        <v>0.73381295000000002</v>
      </c>
    </row>
    <row r="25566" spans="1:9" hidden="1" x14ac:dyDescent="0.3">
      <c r="A25566" s="1">
        <v>42675</v>
      </c>
      <c r="B25566" t="s">
        <v>132</v>
      </c>
      <c r="C25566">
        <v>2</v>
      </c>
      <c r="D25566" t="s">
        <v>24</v>
      </c>
      <c r="E25566" t="s">
        <v>152</v>
      </c>
      <c r="F25566" t="s">
        <v>12</v>
      </c>
      <c r="G25566">
        <v>3131</v>
      </c>
      <c r="H25566">
        <v>4538</v>
      </c>
      <c r="I25566">
        <v>0.68995152000000004</v>
      </c>
    </row>
    <row r="25567" spans="1:9" hidden="1" x14ac:dyDescent="0.3">
      <c r="A25567" s="1">
        <v>42675</v>
      </c>
      <c r="B25567" t="s">
        <v>132</v>
      </c>
      <c r="C25567">
        <v>2</v>
      </c>
      <c r="D25567" t="s">
        <v>24</v>
      </c>
      <c r="E25567" t="s">
        <v>152</v>
      </c>
      <c r="F25567" t="s">
        <v>13</v>
      </c>
      <c r="G25567">
        <v>1206</v>
      </c>
      <c r="H25567">
        <v>1813</v>
      </c>
      <c r="I25567">
        <v>0.665195808</v>
      </c>
    </row>
    <row r="25568" spans="1:9" hidden="1" x14ac:dyDescent="0.3">
      <c r="A25568" s="1">
        <v>42675</v>
      </c>
      <c r="B25568" t="s">
        <v>132</v>
      </c>
      <c r="C25568">
        <v>2</v>
      </c>
      <c r="D25568" t="s">
        <v>24</v>
      </c>
      <c r="E25568" t="s">
        <v>153</v>
      </c>
      <c r="F25568" t="s">
        <v>12</v>
      </c>
      <c r="G25568">
        <v>2667</v>
      </c>
      <c r="H25568">
        <v>3400</v>
      </c>
      <c r="I25568">
        <v>0.78441176499999998</v>
      </c>
    </row>
    <row r="25569" spans="1:9" hidden="1" x14ac:dyDescent="0.3">
      <c r="A25569" s="1">
        <v>42675</v>
      </c>
      <c r="B25569" t="s">
        <v>132</v>
      </c>
      <c r="C25569">
        <v>2</v>
      </c>
      <c r="D25569" t="s">
        <v>24</v>
      </c>
      <c r="E25569" t="s">
        <v>153</v>
      </c>
      <c r="F25569" t="s">
        <v>13</v>
      </c>
      <c r="G25569">
        <v>1054</v>
      </c>
      <c r="H25569">
        <v>1366</v>
      </c>
      <c r="I25569">
        <v>0.7715959</v>
      </c>
    </row>
    <row r="25570" spans="1:9" hidden="1" x14ac:dyDescent="0.3">
      <c r="A25570" s="1">
        <v>42675</v>
      </c>
      <c r="B25570" t="s">
        <v>132</v>
      </c>
      <c r="C25570">
        <v>2</v>
      </c>
      <c r="D25570" t="s">
        <v>24</v>
      </c>
      <c r="E25570" t="s">
        <v>154</v>
      </c>
      <c r="F25570" t="s">
        <v>12</v>
      </c>
      <c r="G25570">
        <v>5026</v>
      </c>
      <c r="H25570">
        <v>6844</v>
      </c>
      <c r="I25570">
        <v>0.73436586800000003</v>
      </c>
    </row>
    <row r="25571" spans="1:9" hidden="1" x14ac:dyDescent="0.3">
      <c r="A25571" s="1">
        <v>42675</v>
      </c>
      <c r="B25571" t="s">
        <v>132</v>
      </c>
      <c r="C25571">
        <v>2</v>
      </c>
      <c r="D25571" t="s">
        <v>24</v>
      </c>
      <c r="E25571" t="s">
        <v>154</v>
      </c>
      <c r="F25571" t="s">
        <v>13</v>
      </c>
      <c r="G25571">
        <v>2070</v>
      </c>
      <c r="H25571">
        <v>2872</v>
      </c>
      <c r="I25571">
        <v>0.72075208899999998</v>
      </c>
    </row>
    <row r="25572" spans="1:9" hidden="1" x14ac:dyDescent="0.3">
      <c r="A25572" s="1">
        <v>42675</v>
      </c>
      <c r="B25572" t="s">
        <v>132</v>
      </c>
      <c r="C25572">
        <v>2</v>
      </c>
      <c r="D25572" t="s">
        <v>24</v>
      </c>
      <c r="E25572" t="s">
        <v>155</v>
      </c>
      <c r="F25572" t="s">
        <v>12</v>
      </c>
      <c r="G25572">
        <v>2511</v>
      </c>
      <c r="H25572">
        <v>3123</v>
      </c>
      <c r="I25572">
        <v>0.804034582</v>
      </c>
    </row>
    <row r="25573" spans="1:9" hidden="1" x14ac:dyDescent="0.3">
      <c r="A25573" s="1">
        <v>42675</v>
      </c>
      <c r="B25573" t="s">
        <v>132</v>
      </c>
      <c r="C25573">
        <v>2</v>
      </c>
      <c r="D25573" t="s">
        <v>24</v>
      </c>
      <c r="E25573" t="s">
        <v>155</v>
      </c>
      <c r="F25573" t="s">
        <v>13</v>
      </c>
      <c r="G25573">
        <v>909</v>
      </c>
      <c r="H25573">
        <v>1235</v>
      </c>
      <c r="I25573">
        <v>0.73603238900000001</v>
      </c>
    </row>
    <row r="25574" spans="1:9" hidden="1" x14ac:dyDescent="0.3">
      <c r="A25574" s="1">
        <v>42675</v>
      </c>
      <c r="B25574" t="s">
        <v>132</v>
      </c>
      <c r="C25574">
        <v>2</v>
      </c>
      <c r="D25574" t="s">
        <v>24</v>
      </c>
      <c r="E25574" t="s">
        <v>156</v>
      </c>
      <c r="F25574" t="s">
        <v>12</v>
      </c>
      <c r="G25574">
        <v>4503</v>
      </c>
      <c r="H25574">
        <v>6558</v>
      </c>
      <c r="I25574">
        <v>0.68664226900000003</v>
      </c>
    </row>
    <row r="25575" spans="1:9" hidden="1" x14ac:dyDescent="0.3">
      <c r="A25575" s="1">
        <v>42675</v>
      </c>
      <c r="B25575" t="s">
        <v>132</v>
      </c>
      <c r="C25575">
        <v>2</v>
      </c>
      <c r="D25575" t="s">
        <v>24</v>
      </c>
      <c r="E25575" t="s">
        <v>156</v>
      </c>
      <c r="F25575" t="s">
        <v>13</v>
      </c>
      <c r="G25575">
        <v>1775</v>
      </c>
      <c r="H25575">
        <v>2508</v>
      </c>
      <c r="I25575">
        <v>0.70773524700000001</v>
      </c>
    </row>
    <row r="25576" spans="1:9" hidden="1" x14ac:dyDescent="0.3">
      <c r="A25576" s="1">
        <v>42675</v>
      </c>
      <c r="B25576" t="s">
        <v>132</v>
      </c>
      <c r="C25576">
        <v>2</v>
      </c>
      <c r="D25576" t="s">
        <v>24</v>
      </c>
      <c r="E25576" t="s">
        <v>157</v>
      </c>
      <c r="F25576" t="s">
        <v>12</v>
      </c>
      <c r="G25576">
        <v>1180</v>
      </c>
      <c r="H25576">
        <v>1443</v>
      </c>
      <c r="I25576">
        <v>0.81774081799999998</v>
      </c>
    </row>
    <row r="25577" spans="1:9" hidden="1" x14ac:dyDescent="0.3">
      <c r="A25577" s="1">
        <v>42675</v>
      </c>
      <c r="B25577" t="s">
        <v>132</v>
      </c>
      <c r="C25577">
        <v>2</v>
      </c>
      <c r="D25577" t="s">
        <v>24</v>
      </c>
      <c r="E25577" t="s">
        <v>157</v>
      </c>
      <c r="F25577" t="s">
        <v>13</v>
      </c>
      <c r="G25577">
        <v>487</v>
      </c>
      <c r="H25577">
        <v>606</v>
      </c>
      <c r="I25577">
        <v>0.80363036300000001</v>
      </c>
    </row>
    <row r="25578" spans="1:9" hidden="1" x14ac:dyDescent="0.3">
      <c r="A25578" s="1">
        <v>42675</v>
      </c>
      <c r="B25578" t="s">
        <v>132</v>
      </c>
      <c r="C25578">
        <v>2</v>
      </c>
      <c r="D25578" t="s">
        <v>24</v>
      </c>
      <c r="E25578" t="s">
        <v>158</v>
      </c>
      <c r="F25578" t="s">
        <v>12</v>
      </c>
      <c r="G25578">
        <v>2334</v>
      </c>
      <c r="H25578">
        <v>2818</v>
      </c>
      <c r="I25578">
        <v>0.82824698399999996</v>
      </c>
    </row>
    <row r="25579" spans="1:9" hidden="1" x14ac:dyDescent="0.3">
      <c r="A25579" s="1">
        <v>42675</v>
      </c>
      <c r="B25579" t="s">
        <v>132</v>
      </c>
      <c r="C25579">
        <v>2</v>
      </c>
      <c r="D25579" t="s">
        <v>24</v>
      </c>
      <c r="E25579" t="s">
        <v>158</v>
      </c>
      <c r="F25579" t="s">
        <v>13</v>
      </c>
      <c r="G25579">
        <v>954</v>
      </c>
      <c r="H25579">
        <v>1160</v>
      </c>
      <c r="I25579">
        <v>0.82241379299999995</v>
      </c>
    </row>
    <row r="25580" spans="1:9" hidden="1" x14ac:dyDescent="0.3">
      <c r="A25580" s="1">
        <v>42675</v>
      </c>
      <c r="B25580" t="s">
        <v>132</v>
      </c>
      <c r="C25580">
        <v>2</v>
      </c>
      <c r="D25580" t="s">
        <v>24</v>
      </c>
      <c r="E25580" t="s">
        <v>159</v>
      </c>
      <c r="F25580" t="s">
        <v>12</v>
      </c>
      <c r="G25580">
        <v>2174</v>
      </c>
      <c r="H25580">
        <v>2486</v>
      </c>
      <c r="I25580">
        <v>0.87449718399999998</v>
      </c>
    </row>
    <row r="25581" spans="1:9" hidden="1" x14ac:dyDescent="0.3">
      <c r="A25581" s="1">
        <v>42675</v>
      </c>
      <c r="B25581" t="s">
        <v>132</v>
      </c>
      <c r="C25581">
        <v>2</v>
      </c>
      <c r="D25581" t="s">
        <v>24</v>
      </c>
      <c r="E25581" t="s">
        <v>159</v>
      </c>
      <c r="F25581" t="s">
        <v>13</v>
      </c>
      <c r="G25581">
        <v>761</v>
      </c>
      <c r="H25581">
        <v>895</v>
      </c>
      <c r="I25581">
        <v>0.85027933</v>
      </c>
    </row>
    <row r="25582" spans="1:9" hidden="1" x14ac:dyDescent="0.3">
      <c r="A25582" s="1">
        <v>42675</v>
      </c>
      <c r="B25582" t="s">
        <v>132</v>
      </c>
      <c r="C25582">
        <v>2</v>
      </c>
      <c r="D25582" t="s">
        <v>24</v>
      </c>
      <c r="E25582" t="s">
        <v>160</v>
      </c>
      <c r="F25582" t="s">
        <v>12</v>
      </c>
      <c r="G25582">
        <v>5161</v>
      </c>
      <c r="H25582">
        <v>7386</v>
      </c>
      <c r="I25582">
        <v>0.6987544</v>
      </c>
    </row>
    <row r="25583" spans="1:9" hidden="1" x14ac:dyDescent="0.3">
      <c r="A25583" s="1">
        <v>42675</v>
      </c>
      <c r="B25583" t="s">
        <v>132</v>
      </c>
      <c r="C25583">
        <v>2</v>
      </c>
      <c r="D25583" t="s">
        <v>24</v>
      </c>
      <c r="E25583" t="s">
        <v>160</v>
      </c>
      <c r="F25583" t="s">
        <v>13</v>
      </c>
      <c r="G25583">
        <v>1769</v>
      </c>
      <c r="H25583">
        <v>2605</v>
      </c>
      <c r="I25583">
        <v>0.67907869499999995</v>
      </c>
    </row>
    <row r="25584" spans="1:9" hidden="1" x14ac:dyDescent="0.3">
      <c r="A25584" s="1">
        <v>42675</v>
      </c>
      <c r="B25584" t="s">
        <v>132</v>
      </c>
      <c r="C25584">
        <v>2</v>
      </c>
      <c r="D25584" t="s">
        <v>24</v>
      </c>
      <c r="E25584" t="s">
        <v>161</v>
      </c>
      <c r="F25584" t="s">
        <v>12</v>
      </c>
      <c r="G25584">
        <v>2163</v>
      </c>
      <c r="H25584">
        <v>2495</v>
      </c>
      <c r="I25584">
        <v>0.86693386800000005</v>
      </c>
    </row>
    <row r="25585" spans="1:9" hidden="1" x14ac:dyDescent="0.3">
      <c r="A25585" s="1">
        <v>42675</v>
      </c>
      <c r="B25585" t="s">
        <v>132</v>
      </c>
      <c r="C25585">
        <v>2</v>
      </c>
      <c r="D25585" t="s">
        <v>24</v>
      </c>
      <c r="E25585" t="s">
        <v>161</v>
      </c>
      <c r="F25585" t="s">
        <v>13</v>
      </c>
      <c r="G25585">
        <v>792</v>
      </c>
      <c r="H25585">
        <v>946</v>
      </c>
      <c r="I25585">
        <v>0.83720930199999999</v>
      </c>
    </row>
    <row r="25586" spans="1:9" hidden="1" x14ac:dyDescent="0.3">
      <c r="A25586" s="1">
        <v>42675</v>
      </c>
      <c r="B25586" t="s">
        <v>132</v>
      </c>
      <c r="C25586">
        <v>2</v>
      </c>
      <c r="D25586" t="s">
        <v>24</v>
      </c>
      <c r="E25586" t="s">
        <v>162</v>
      </c>
      <c r="F25586" t="s">
        <v>12</v>
      </c>
      <c r="G25586">
        <v>4560</v>
      </c>
      <c r="H25586">
        <v>5364</v>
      </c>
      <c r="I25586">
        <v>0.85011185700000003</v>
      </c>
    </row>
    <row r="25587" spans="1:9" hidden="1" x14ac:dyDescent="0.3">
      <c r="A25587" s="1">
        <v>42675</v>
      </c>
      <c r="B25587" t="s">
        <v>132</v>
      </c>
      <c r="C25587">
        <v>2</v>
      </c>
      <c r="D25587" t="s">
        <v>24</v>
      </c>
      <c r="E25587" t="s">
        <v>162</v>
      </c>
      <c r="F25587" t="s">
        <v>13</v>
      </c>
      <c r="G25587">
        <v>1558</v>
      </c>
      <c r="H25587">
        <v>1878</v>
      </c>
      <c r="I25587">
        <v>0.82960596399999997</v>
      </c>
    </row>
    <row r="25588" spans="1:9" hidden="1" x14ac:dyDescent="0.3">
      <c r="A25588" s="1">
        <v>42675</v>
      </c>
      <c r="B25588" t="s">
        <v>132</v>
      </c>
      <c r="C25588">
        <v>2</v>
      </c>
      <c r="D25588" t="s">
        <v>24</v>
      </c>
      <c r="E25588" t="s">
        <v>163</v>
      </c>
      <c r="F25588" t="s">
        <v>12</v>
      </c>
      <c r="G25588">
        <v>1749</v>
      </c>
      <c r="H25588">
        <v>1871</v>
      </c>
      <c r="I25588">
        <v>0.934794228</v>
      </c>
    </row>
    <row r="25589" spans="1:9" hidden="1" x14ac:dyDescent="0.3">
      <c r="A25589" s="1">
        <v>42675</v>
      </c>
      <c r="B25589" t="s">
        <v>132</v>
      </c>
      <c r="C25589">
        <v>2</v>
      </c>
      <c r="D25589" t="s">
        <v>24</v>
      </c>
      <c r="E25589" t="s">
        <v>163</v>
      </c>
      <c r="F25589" t="s">
        <v>13</v>
      </c>
      <c r="G25589">
        <v>694</v>
      </c>
      <c r="H25589">
        <v>753</v>
      </c>
      <c r="I25589">
        <v>0.92164674599999996</v>
      </c>
    </row>
    <row r="25590" spans="1:9" hidden="1" x14ac:dyDescent="0.3">
      <c r="A25590" s="1">
        <v>42675</v>
      </c>
      <c r="B25590" t="s">
        <v>132</v>
      </c>
      <c r="C25590">
        <v>2</v>
      </c>
      <c r="D25590" t="s">
        <v>24</v>
      </c>
      <c r="E25590" t="s">
        <v>165</v>
      </c>
      <c r="F25590" t="s">
        <v>12</v>
      </c>
      <c r="G25590">
        <v>2710</v>
      </c>
      <c r="H25590">
        <v>3565</v>
      </c>
      <c r="I25590">
        <v>0.76016830300000005</v>
      </c>
    </row>
    <row r="25591" spans="1:9" hidden="1" x14ac:dyDescent="0.3">
      <c r="A25591" s="1">
        <v>42675</v>
      </c>
      <c r="B25591" t="s">
        <v>132</v>
      </c>
      <c r="C25591">
        <v>2</v>
      </c>
      <c r="D25591" t="s">
        <v>24</v>
      </c>
      <c r="E25591" t="s">
        <v>165</v>
      </c>
      <c r="F25591" t="s">
        <v>13</v>
      </c>
      <c r="G25591">
        <v>985</v>
      </c>
      <c r="H25591">
        <v>1297</v>
      </c>
      <c r="I25591">
        <v>0.75944487299999996</v>
      </c>
    </row>
    <row r="25592" spans="1:9" hidden="1" x14ac:dyDescent="0.3">
      <c r="A25592" s="1">
        <v>42675</v>
      </c>
      <c r="B25592" t="s">
        <v>132</v>
      </c>
      <c r="C25592">
        <v>2</v>
      </c>
      <c r="D25592" t="s">
        <v>24</v>
      </c>
      <c r="E25592" t="s">
        <v>166</v>
      </c>
      <c r="F25592" t="s">
        <v>12</v>
      </c>
      <c r="G25592">
        <v>4845</v>
      </c>
      <c r="H25592">
        <v>5265</v>
      </c>
      <c r="I25592">
        <v>0.92022791999999998</v>
      </c>
    </row>
    <row r="25593" spans="1:9" hidden="1" x14ac:dyDescent="0.3">
      <c r="A25593" s="1">
        <v>42675</v>
      </c>
      <c r="B25593" t="s">
        <v>132</v>
      </c>
      <c r="C25593">
        <v>2</v>
      </c>
      <c r="D25593" t="s">
        <v>24</v>
      </c>
      <c r="E25593" t="s">
        <v>166</v>
      </c>
      <c r="F25593" t="s">
        <v>13</v>
      </c>
      <c r="G25593">
        <v>1784</v>
      </c>
      <c r="H25593">
        <v>1968</v>
      </c>
      <c r="I25593">
        <v>0.90650406500000003</v>
      </c>
    </row>
    <row r="25594" spans="1:9" hidden="1" x14ac:dyDescent="0.3">
      <c r="A25594" s="1">
        <v>42675</v>
      </c>
      <c r="B25594" t="s">
        <v>132</v>
      </c>
      <c r="C25594">
        <v>2</v>
      </c>
      <c r="D25594" t="s">
        <v>24</v>
      </c>
      <c r="E25594" t="s">
        <v>167</v>
      </c>
      <c r="F25594" t="s">
        <v>12</v>
      </c>
      <c r="G25594">
        <v>7</v>
      </c>
      <c r="H25594">
        <v>8</v>
      </c>
      <c r="I25594">
        <v>0.875</v>
      </c>
    </row>
    <row r="25595" spans="1:9" hidden="1" x14ac:dyDescent="0.3">
      <c r="A25595" s="1">
        <v>42675</v>
      </c>
      <c r="B25595" t="s">
        <v>132</v>
      </c>
      <c r="C25595">
        <v>2</v>
      </c>
      <c r="D25595" t="s">
        <v>24</v>
      </c>
      <c r="E25595" t="s">
        <v>167</v>
      </c>
      <c r="F25595" t="s">
        <v>13</v>
      </c>
      <c r="G25595">
        <v>20</v>
      </c>
      <c r="H25595">
        <v>27</v>
      </c>
      <c r="I25595">
        <v>0.74074074099999998</v>
      </c>
    </row>
    <row r="25596" spans="1:9" hidden="1" x14ac:dyDescent="0.3">
      <c r="A25596" s="1">
        <v>42675</v>
      </c>
      <c r="B25596" t="s">
        <v>132</v>
      </c>
      <c r="C25596">
        <v>1</v>
      </c>
      <c r="D25596" t="s">
        <v>66</v>
      </c>
      <c r="E25596" t="s">
        <v>168</v>
      </c>
      <c r="F25596" t="s">
        <v>12</v>
      </c>
      <c r="G25596">
        <v>3364</v>
      </c>
      <c r="H25596">
        <v>3851</v>
      </c>
      <c r="I25596">
        <v>0.87353934</v>
      </c>
    </row>
    <row r="25597" spans="1:9" hidden="1" x14ac:dyDescent="0.3">
      <c r="A25597" s="1">
        <v>42675</v>
      </c>
      <c r="B25597" t="s">
        <v>132</v>
      </c>
      <c r="C25597">
        <v>1</v>
      </c>
      <c r="D25597" t="s">
        <v>66</v>
      </c>
      <c r="E25597" t="s">
        <v>168</v>
      </c>
      <c r="F25597" t="s">
        <v>13</v>
      </c>
      <c r="G25597">
        <v>1652</v>
      </c>
      <c r="H25597">
        <v>2133</v>
      </c>
      <c r="I25597">
        <v>0.77449601499999998</v>
      </c>
    </row>
    <row r="25598" spans="1:9" hidden="1" x14ac:dyDescent="0.3">
      <c r="A25598" s="1">
        <v>42675</v>
      </c>
      <c r="B25598" t="s">
        <v>132</v>
      </c>
      <c r="C25598">
        <v>1</v>
      </c>
      <c r="D25598" t="s">
        <v>66</v>
      </c>
      <c r="E25598" t="s">
        <v>169</v>
      </c>
      <c r="F25598" t="s">
        <v>12</v>
      </c>
      <c r="G25598">
        <v>3362</v>
      </c>
      <c r="H25598">
        <v>3849</v>
      </c>
      <c r="I25598">
        <v>0.87347363</v>
      </c>
    </row>
    <row r="25599" spans="1:9" hidden="1" x14ac:dyDescent="0.3">
      <c r="A25599" s="1">
        <v>42675</v>
      </c>
      <c r="B25599" t="s">
        <v>132</v>
      </c>
      <c r="C25599">
        <v>1</v>
      </c>
      <c r="D25599" t="s">
        <v>66</v>
      </c>
      <c r="E25599" t="s">
        <v>169</v>
      </c>
      <c r="F25599" t="s">
        <v>13</v>
      </c>
      <c r="G25599">
        <v>1585</v>
      </c>
      <c r="H25599">
        <v>2105</v>
      </c>
      <c r="I25599">
        <v>0.75296912100000002</v>
      </c>
    </row>
    <row r="25600" spans="1:9" hidden="1" x14ac:dyDescent="0.3">
      <c r="A25600" s="1">
        <v>42675</v>
      </c>
      <c r="B25600" t="s">
        <v>132</v>
      </c>
      <c r="C25600">
        <v>1</v>
      </c>
      <c r="D25600" t="s">
        <v>66</v>
      </c>
      <c r="E25600" t="s">
        <v>170</v>
      </c>
      <c r="F25600" t="s">
        <v>12</v>
      </c>
      <c r="G25600">
        <v>5792</v>
      </c>
      <c r="H25600">
        <v>8258</v>
      </c>
      <c r="I25600">
        <v>0.70138047999999997</v>
      </c>
    </row>
    <row r="25601" spans="1:9" hidden="1" x14ac:dyDescent="0.3">
      <c r="A25601" s="1">
        <v>42675</v>
      </c>
      <c r="B25601" t="s">
        <v>132</v>
      </c>
      <c r="C25601">
        <v>1</v>
      </c>
      <c r="D25601" t="s">
        <v>66</v>
      </c>
      <c r="E25601" t="s">
        <v>170</v>
      </c>
      <c r="F25601" t="s">
        <v>13</v>
      </c>
      <c r="G25601">
        <v>3013</v>
      </c>
      <c r="H25601">
        <v>4625</v>
      </c>
      <c r="I25601">
        <v>0.65145945900000002</v>
      </c>
    </row>
    <row r="25602" spans="1:9" hidden="1" x14ac:dyDescent="0.3">
      <c r="A25602" s="1">
        <v>42675</v>
      </c>
      <c r="B25602" t="s">
        <v>132</v>
      </c>
      <c r="C25602">
        <v>1</v>
      </c>
      <c r="D25602" t="s">
        <v>66</v>
      </c>
      <c r="E25602" t="s">
        <v>340</v>
      </c>
      <c r="F25602" t="s">
        <v>12</v>
      </c>
      <c r="G25602">
        <v>2137</v>
      </c>
      <c r="H25602">
        <v>2560</v>
      </c>
      <c r="I25602">
        <v>0.83476562499999996</v>
      </c>
    </row>
    <row r="25603" spans="1:9" hidden="1" x14ac:dyDescent="0.3">
      <c r="A25603" s="1">
        <v>42675</v>
      </c>
      <c r="B25603" t="s">
        <v>132</v>
      </c>
      <c r="C25603">
        <v>1</v>
      </c>
      <c r="D25603" t="s">
        <v>66</v>
      </c>
      <c r="E25603" t="s">
        <v>340</v>
      </c>
      <c r="F25603" t="s">
        <v>13</v>
      </c>
      <c r="G25603">
        <v>887</v>
      </c>
      <c r="H25603">
        <v>1136</v>
      </c>
      <c r="I25603">
        <v>0.78080985899999999</v>
      </c>
    </row>
    <row r="25604" spans="1:9" hidden="1" x14ac:dyDescent="0.3">
      <c r="A25604" s="1">
        <v>42675</v>
      </c>
      <c r="B25604" t="s">
        <v>132</v>
      </c>
      <c r="C25604">
        <v>1</v>
      </c>
      <c r="D25604" t="s">
        <v>66</v>
      </c>
      <c r="E25604" t="s">
        <v>171</v>
      </c>
      <c r="F25604" t="s">
        <v>12</v>
      </c>
      <c r="G25604">
        <v>1771</v>
      </c>
      <c r="H25604">
        <v>2601</v>
      </c>
      <c r="I25604">
        <v>0.68089196500000004</v>
      </c>
    </row>
    <row r="25605" spans="1:9" hidden="1" x14ac:dyDescent="0.3">
      <c r="A25605" s="1">
        <v>42675</v>
      </c>
      <c r="B25605" t="s">
        <v>132</v>
      </c>
      <c r="C25605">
        <v>1</v>
      </c>
      <c r="D25605" t="s">
        <v>66</v>
      </c>
      <c r="E25605" t="s">
        <v>171</v>
      </c>
      <c r="F25605" t="s">
        <v>13</v>
      </c>
      <c r="G25605">
        <v>506</v>
      </c>
      <c r="H25605">
        <v>884</v>
      </c>
      <c r="I25605">
        <v>0.57239819000000003</v>
      </c>
    </row>
    <row r="25606" spans="1:9" hidden="1" x14ac:dyDescent="0.3">
      <c r="A25606" s="1">
        <v>42675</v>
      </c>
      <c r="B25606" t="s">
        <v>132</v>
      </c>
      <c r="C25606">
        <v>1</v>
      </c>
      <c r="D25606" t="s">
        <v>66</v>
      </c>
      <c r="E25606" t="s">
        <v>330</v>
      </c>
      <c r="F25606" t="s">
        <v>12</v>
      </c>
      <c r="G25606">
        <v>3954</v>
      </c>
      <c r="H25606">
        <v>4506</v>
      </c>
      <c r="I25606">
        <v>0.87749667099999995</v>
      </c>
    </row>
    <row r="25607" spans="1:9" hidden="1" x14ac:dyDescent="0.3">
      <c r="A25607" s="1">
        <v>42675</v>
      </c>
      <c r="B25607" t="s">
        <v>132</v>
      </c>
      <c r="C25607">
        <v>1</v>
      </c>
      <c r="D25607" t="s">
        <v>66</v>
      </c>
      <c r="E25607" t="s">
        <v>330</v>
      </c>
      <c r="F25607" t="s">
        <v>13</v>
      </c>
      <c r="G25607">
        <v>1937</v>
      </c>
      <c r="H25607">
        <v>2463</v>
      </c>
      <c r="I25607">
        <v>0.78643930200000001</v>
      </c>
    </row>
    <row r="25608" spans="1:9" hidden="1" x14ac:dyDescent="0.3">
      <c r="A25608" s="1">
        <v>42675</v>
      </c>
      <c r="B25608" t="s">
        <v>132</v>
      </c>
      <c r="C25608">
        <v>2</v>
      </c>
      <c r="D25608" t="s">
        <v>66</v>
      </c>
      <c r="E25608" t="s">
        <v>168</v>
      </c>
      <c r="F25608" t="s">
        <v>12</v>
      </c>
      <c r="G25608">
        <v>1002</v>
      </c>
      <c r="H25608">
        <v>1122</v>
      </c>
      <c r="I25608">
        <v>0.893048128</v>
      </c>
    </row>
    <row r="25609" spans="1:9" hidden="1" x14ac:dyDescent="0.3">
      <c r="A25609" s="1">
        <v>42675</v>
      </c>
      <c r="B25609" t="s">
        <v>132</v>
      </c>
      <c r="C25609">
        <v>2</v>
      </c>
      <c r="D25609" t="s">
        <v>66</v>
      </c>
      <c r="E25609" t="s">
        <v>168</v>
      </c>
      <c r="F25609" t="s">
        <v>13</v>
      </c>
      <c r="G25609">
        <v>419</v>
      </c>
      <c r="H25609">
        <v>496</v>
      </c>
      <c r="I25609">
        <v>0.84475806499999995</v>
      </c>
    </row>
    <row r="25610" spans="1:9" hidden="1" x14ac:dyDescent="0.3">
      <c r="A25610" s="1">
        <v>42675</v>
      </c>
      <c r="B25610" t="s">
        <v>132</v>
      </c>
      <c r="C25610">
        <v>2</v>
      </c>
      <c r="D25610" t="s">
        <v>66</v>
      </c>
      <c r="E25610" t="s">
        <v>169</v>
      </c>
      <c r="F25610" t="s">
        <v>12</v>
      </c>
      <c r="G25610">
        <v>1035</v>
      </c>
      <c r="H25610">
        <v>1219</v>
      </c>
      <c r="I25610">
        <v>0.84905660400000005</v>
      </c>
    </row>
    <row r="25611" spans="1:9" hidden="1" x14ac:dyDescent="0.3">
      <c r="A25611" s="1">
        <v>42675</v>
      </c>
      <c r="B25611" t="s">
        <v>132</v>
      </c>
      <c r="C25611">
        <v>2</v>
      </c>
      <c r="D25611" t="s">
        <v>66</v>
      </c>
      <c r="E25611" t="s">
        <v>169</v>
      </c>
      <c r="F25611" t="s">
        <v>13</v>
      </c>
      <c r="G25611">
        <v>347</v>
      </c>
      <c r="H25611">
        <v>460</v>
      </c>
      <c r="I25611">
        <v>0.75434782600000005</v>
      </c>
    </row>
    <row r="25612" spans="1:9" hidden="1" x14ac:dyDescent="0.3">
      <c r="A25612" s="1">
        <v>42675</v>
      </c>
      <c r="B25612" t="s">
        <v>132</v>
      </c>
      <c r="C25612">
        <v>2</v>
      </c>
      <c r="D25612" t="s">
        <v>66</v>
      </c>
      <c r="E25612" t="s">
        <v>170</v>
      </c>
      <c r="F25612" t="s">
        <v>12</v>
      </c>
      <c r="G25612">
        <v>2386</v>
      </c>
      <c r="H25612">
        <v>3325</v>
      </c>
      <c r="I25612">
        <v>0.71759398500000005</v>
      </c>
    </row>
    <row r="25613" spans="1:9" hidden="1" x14ac:dyDescent="0.3">
      <c r="A25613" s="1">
        <v>42675</v>
      </c>
      <c r="B25613" t="s">
        <v>132</v>
      </c>
      <c r="C25613">
        <v>2</v>
      </c>
      <c r="D25613" t="s">
        <v>66</v>
      </c>
      <c r="E25613" t="s">
        <v>170</v>
      </c>
      <c r="F25613" t="s">
        <v>13</v>
      </c>
      <c r="G25613">
        <v>886</v>
      </c>
      <c r="H25613">
        <v>1227</v>
      </c>
      <c r="I25613">
        <v>0.72208638999999997</v>
      </c>
    </row>
    <row r="25614" spans="1:9" hidden="1" x14ac:dyDescent="0.3">
      <c r="A25614" s="1">
        <v>42675</v>
      </c>
      <c r="B25614" t="s">
        <v>132</v>
      </c>
      <c r="C25614">
        <v>2</v>
      </c>
      <c r="D25614" t="s">
        <v>66</v>
      </c>
      <c r="E25614" t="s">
        <v>340</v>
      </c>
      <c r="F25614" t="s">
        <v>12</v>
      </c>
      <c r="G25614">
        <v>1031</v>
      </c>
      <c r="H25614">
        <v>1125</v>
      </c>
      <c r="I25614">
        <v>0.91644444400000002</v>
      </c>
    </row>
    <row r="25615" spans="1:9" hidden="1" x14ac:dyDescent="0.3">
      <c r="A25615" s="1">
        <v>42675</v>
      </c>
      <c r="B25615" t="s">
        <v>132</v>
      </c>
      <c r="C25615">
        <v>2</v>
      </c>
      <c r="D25615" t="s">
        <v>66</v>
      </c>
      <c r="E25615" t="s">
        <v>340</v>
      </c>
      <c r="F25615" t="s">
        <v>13</v>
      </c>
      <c r="G25615">
        <v>347</v>
      </c>
      <c r="H25615">
        <v>392</v>
      </c>
      <c r="I25615">
        <v>0.885204082</v>
      </c>
    </row>
    <row r="25616" spans="1:9" hidden="1" x14ac:dyDescent="0.3">
      <c r="A25616" s="1">
        <v>42675</v>
      </c>
      <c r="B25616" t="s">
        <v>132</v>
      </c>
      <c r="C25616">
        <v>2</v>
      </c>
      <c r="D25616" t="s">
        <v>66</v>
      </c>
      <c r="E25616" t="s">
        <v>171</v>
      </c>
      <c r="F25616" t="s">
        <v>12</v>
      </c>
      <c r="G25616">
        <v>1084</v>
      </c>
      <c r="H25616">
        <v>1438</v>
      </c>
      <c r="I25616">
        <v>0.75382475699999996</v>
      </c>
    </row>
    <row r="25617" spans="1:9" hidden="1" x14ac:dyDescent="0.3">
      <c r="A25617" s="1">
        <v>42675</v>
      </c>
      <c r="B25617" t="s">
        <v>132</v>
      </c>
      <c r="C25617">
        <v>2</v>
      </c>
      <c r="D25617" t="s">
        <v>66</v>
      </c>
      <c r="E25617" t="s">
        <v>171</v>
      </c>
      <c r="F25617" t="s">
        <v>13</v>
      </c>
      <c r="G25617">
        <v>348</v>
      </c>
      <c r="H25617">
        <v>475</v>
      </c>
      <c r="I25617">
        <v>0.73263157899999998</v>
      </c>
    </row>
    <row r="25618" spans="1:9" hidden="1" x14ac:dyDescent="0.3">
      <c r="A25618" s="1">
        <v>42675</v>
      </c>
      <c r="B25618" t="s">
        <v>132</v>
      </c>
      <c r="C25618">
        <v>2</v>
      </c>
      <c r="D25618" t="s">
        <v>66</v>
      </c>
      <c r="E25618" t="s">
        <v>330</v>
      </c>
      <c r="F25618" t="s">
        <v>12</v>
      </c>
      <c r="G25618">
        <v>1659</v>
      </c>
      <c r="H25618">
        <v>1843</v>
      </c>
      <c r="I25618">
        <v>0.900162778</v>
      </c>
    </row>
    <row r="25619" spans="1:9" hidden="1" x14ac:dyDescent="0.3">
      <c r="A25619" s="1">
        <v>42675</v>
      </c>
      <c r="B25619" t="s">
        <v>132</v>
      </c>
      <c r="C25619">
        <v>2</v>
      </c>
      <c r="D25619" t="s">
        <v>66</v>
      </c>
      <c r="E25619" t="s">
        <v>330</v>
      </c>
      <c r="F25619" t="s">
        <v>13</v>
      </c>
      <c r="G25619">
        <v>587</v>
      </c>
      <c r="H25619">
        <v>644</v>
      </c>
      <c r="I25619">
        <v>0.91149068300000002</v>
      </c>
    </row>
    <row r="25620" spans="1:9" hidden="1" x14ac:dyDescent="0.3">
      <c r="A25620" s="1">
        <v>42675</v>
      </c>
      <c r="B25620" t="s">
        <v>172</v>
      </c>
      <c r="C25620">
        <v>1</v>
      </c>
      <c r="D25620" t="s">
        <v>10</v>
      </c>
      <c r="E25620" t="s">
        <v>173</v>
      </c>
      <c r="F25620" t="s">
        <v>12</v>
      </c>
      <c r="G25620">
        <v>49</v>
      </c>
      <c r="H25620">
        <v>53</v>
      </c>
      <c r="I25620">
        <v>0.92452830200000002</v>
      </c>
    </row>
    <row r="25621" spans="1:9" hidden="1" x14ac:dyDescent="0.3">
      <c r="A25621" s="1">
        <v>42675</v>
      </c>
      <c r="B25621" t="s">
        <v>172</v>
      </c>
      <c r="C25621">
        <v>1</v>
      </c>
      <c r="D25621" t="s">
        <v>10</v>
      </c>
      <c r="E25621" t="s">
        <v>173</v>
      </c>
      <c r="F25621" t="s">
        <v>13</v>
      </c>
      <c r="G25621">
        <v>188</v>
      </c>
      <c r="H25621">
        <v>272</v>
      </c>
      <c r="I25621">
        <v>0.69117647100000001</v>
      </c>
    </row>
    <row r="25622" spans="1:9" hidden="1" x14ac:dyDescent="0.3">
      <c r="A25622" s="1">
        <v>42675</v>
      </c>
      <c r="B25622" t="s">
        <v>172</v>
      </c>
      <c r="C25622">
        <v>1</v>
      </c>
      <c r="D25622" t="s">
        <v>10</v>
      </c>
      <c r="E25622" t="s">
        <v>174</v>
      </c>
      <c r="F25622" t="s">
        <v>12</v>
      </c>
      <c r="G25622">
        <v>53</v>
      </c>
      <c r="H25622">
        <v>54</v>
      </c>
      <c r="I25622">
        <v>0.98148148099999999</v>
      </c>
    </row>
    <row r="25623" spans="1:9" hidden="1" x14ac:dyDescent="0.3">
      <c r="A25623" s="1">
        <v>42675</v>
      </c>
      <c r="B25623" t="s">
        <v>172</v>
      </c>
      <c r="C25623">
        <v>1</v>
      </c>
      <c r="D25623" t="s">
        <v>10</v>
      </c>
      <c r="E25623" t="s">
        <v>174</v>
      </c>
      <c r="F25623" t="s">
        <v>13</v>
      </c>
      <c r="G25623">
        <v>286</v>
      </c>
      <c r="H25623">
        <v>443</v>
      </c>
      <c r="I25623">
        <v>0.64559819399999996</v>
      </c>
    </row>
    <row r="25624" spans="1:9" hidden="1" x14ac:dyDescent="0.3">
      <c r="A25624" s="1">
        <v>42675</v>
      </c>
      <c r="B25624" t="s">
        <v>172</v>
      </c>
      <c r="C25624">
        <v>1</v>
      </c>
      <c r="D25624" t="s">
        <v>10</v>
      </c>
      <c r="E25624" t="s">
        <v>175</v>
      </c>
      <c r="F25624" t="s">
        <v>12</v>
      </c>
      <c r="G25624">
        <v>120</v>
      </c>
      <c r="H25624">
        <v>140</v>
      </c>
      <c r="I25624">
        <v>0.85714285700000004</v>
      </c>
    </row>
    <row r="25625" spans="1:9" hidden="1" x14ac:dyDescent="0.3">
      <c r="A25625" s="1">
        <v>42675</v>
      </c>
      <c r="B25625" t="s">
        <v>172</v>
      </c>
      <c r="C25625">
        <v>1</v>
      </c>
      <c r="D25625" t="s">
        <v>10</v>
      </c>
      <c r="E25625" t="s">
        <v>175</v>
      </c>
      <c r="F25625" t="s">
        <v>13</v>
      </c>
      <c r="G25625">
        <v>524</v>
      </c>
      <c r="H25625">
        <v>706</v>
      </c>
      <c r="I25625">
        <v>0.74220963200000001</v>
      </c>
    </row>
    <row r="25626" spans="1:9" hidden="1" x14ac:dyDescent="0.3">
      <c r="A25626" s="1">
        <v>42675</v>
      </c>
      <c r="B25626" t="s">
        <v>172</v>
      </c>
      <c r="C25626">
        <v>1</v>
      </c>
      <c r="D25626" t="s">
        <v>10</v>
      </c>
      <c r="E25626" t="s">
        <v>176</v>
      </c>
      <c r="F25626" t="s">
        <v>12</v>
      </c>
      <c r="G25626">
        <v>1467</v>
      </c>
      <c r="H25626">
        <v>1621</v>
      </c>
      <c r="I25626">
        <v>0.90499691500000001</v>
      </c>
    </row>
    <row r="25627" spans="1:9" hidden="1" x14ac:dyDescent="0.3">
      <c r="A25627" s="1">
        <v>42675</v>
      </c>
      <c r="B25627" t="s">
        <v>172</v>
      </c>
      <c r="C25627">
        <v>1</v>
      </c>
      <c r="D25627" t="s">
        <v>10</v>
      </c>
      <c r="E25627" t="s">
        <v>176</v>
      </c>
      <c r="F25627" t="s">
        <v>13</v>
      </c>
      <c r="G25627">
        <v>1684</v>
      </c>
      <c r="H25627">
        <v>2258</v>
      </c>
      <c r="I25627">
        <v>0.74579273700000004</v>
      </c>
    </row>
    <row r="25628" spans="1:9" hidden="1" x14ac:dyDescent="0.3">
      <c r="A25628" s="1">
        <v>42675</v>
      </c>
      <c r="B25628" t="s">
        <v>172</v>
      </c>
      <c r="C25628">
        <v>1</v>
      </c>
      <c r="D25628" t="s">
        <v>10</v>
      </c>
      <c r="E25628" t="s">
        <v>177</v>
      </c>
      <c r="F25628" t="s">
        <v>12</v>
      </c>
      <c r="G25628">
        <v>367</v>
      </c>
      <c r="H25628">
        <v>391</v>
      </c>
      <c r="I25628">
        <v>0.93861892599999996</v>
      </c>
    </row>
    <row r="25629" spans="1:9" hidden="1" x14ac:dyDescent="0.3">
      <c r="A25629" s="1">
        <v>42675</v>
      </c>
      <c r="B25629" t="s">
        <v>172</v>
      </c>
      <c r="C25629">
        <v>1</v>
      </c>
      <c r="D25629" t="s">
        <v>10</v>
      </c>
      <c r="E25629" t="s">
        <v>177</v>
      </c>
      <c r="F25629" t="s">
        <v>13</v>
      </c>
      <c r="G25629">
        <v>590</v>
      </c>
      <c r="H25629">
        <v>714</v>
      </c>
      <c r="I25629">
        <v>0.82633053199999995</v>
      </c>
    </row>
    <row r="25630" spans="1:9" hidden="1" x14ac:dyDescent="0.3">
      <c r="A25630" s="1">
        <v>42675</v>
      </c>
      <c r="B25630" t="s">
        <v>172</v>
      </c>
      <c r="C25630">
        <v>1</v>
      </c>
      <c r="D25630" t="s">
        <v>10</v>
      </c>
      <c r="E25630" t="s">
        <v>178</v>
      </c>
      <c r="F25630" t="s">
        <v>12</v>
      </c>
      <c r="G25630">
        <v>197</v>
      </c>
      <c r="H25630">
        <v>213</v>
      </c>
      <c r="I25630">
        <v>0.92488262899999996</v>
      </c>
    </row>
    <row r="25631" spans="1:9" hidden="1" x14ac:dyDescent="0.3">
      <c r="A25631" s="1">
        <v>42675</v>
      </c>
      <c r="B25631" t="s">
        <v>172</v>
      </c>
      <c r="C25631">
        <v>1</v>
      </c>
      <c r="D25631" t="s">
        <v>10</v>
      </c>
      <c r="E25631" t="s">
        <v>178</v>
      </c>
      <c r="F25631" t="s">
        <v>13</v>
      </c>
      <c r="G25631">
        <v>508</v>
      </c>
      <c r="H25631">
        <v>638</v>
      </c>
      <c r="I25631">
        <v>0.79623824499999996</v>
      </c>
    </row>
    <row r="25632" spans="1:9" hidden="1" x14ac:dyDescent="0.3">
      <c r="A25632" s="1">
        <v>42675</v>
      </c>
      <c r="B25632" t="s">
        <v>172</v>
      </c>
      <c r="C25632">
        <v>1</v>
      </c>
      <c r="D25632" t="s">
        <v>10</v>
      </c>
      <c r="E25632" t="s">
        <v>179</v>
      </c>
      <c r="F25632" t="s">
        <v>12</v>
      </c>
      <c r="G25632">
        <v>3</v>
      </c>
      <c r="H25632">
        <v>3</v>
      </c>
      <c r="I25632">
        <v>1</v>
      </c>
    </row>
    <row r="25633" spans="1:9" hidden="1" x14ac:dyDescent="0.3">
      <c r="A25633" s="1">
        <v>42675</v>
      </c>
      <c r="B25633" t="s">
        <v>172</v>
      </c>
      <c r="C25633">
        <v>1</v>
      </c>
      <c r="D25633" t="s">
        <v>10</v>
      </c>
      <c r="E25633" t="s">
        <v>179</v>
      </c>
      <c r="F25633" t="s">
        <v>13</v>
      </c>
      <c r="G25633">
        <v>344</v>
      </c>
      <c r="H25633">
        <v>491</v>
      </c>
      <c r="I25633">
        <v>0.70061099800000004</v>
      </c>
    </row>
    <row r="25634" spans="1:9" hidden="1" x14ac:dyDescent="0.3">
      <c r="A25634" s="1">
        <v>42675</v>
      </c>
      <c r="B25634" t="s">
        <v>172</v>
      </c>
      <c r="C25634">
        <v>1</v>
      </c>
      <c r="D25634" t="s">
        <v>10</v>
      </c>
      <c r="E25634" t="s">
        <v>180</v>
      </c>
      <c r="F25634" t="s">
        <v>12</v>
      </c>
      <c r="G25634">
        <v>905</v>
      </c>
      <c r="H25634">
        <v>1139</v>
      </c>
      <c r="I25634">
        <v>0.79455662900000001</v>
      </c>
    </row>
    <row r="25635" spans="1:9" hidden="1" x14ac:dyDescent="0.3">
      <c r="A25635" s="1">
        <v>42675</v>
      </c>
      <c r="B25635" t="s">
        <v>172</v>
      </c>
      <c r="C25635">
        <v>1</v>
      </c>
      <c r="D25635" t="s">
        <v>10</v>
      </c>
      <c r="E25635" t="s">
        <v>180</v>
      </c>
      <c r="F25635" t="s">
        <v>13</v>
      </c>
      <c r="G25635">
        <v>534</v>
      </c>
      <c r="H25635">
        <v>748</v>
      </c>
      <c r="I25635">
        <v>0.71390374300000004</v>
      </c>
    </row>
    <row r="25636" spans="1:9" hidden="1" x14ac:dyDescent="0.3">
      <c r="A25636" s="1">
        <v>42675</v>
      </c>
      <c r="B25636" t="s">
        <v>172</v>
      </c>
      <c r="C25636">
        <v>1</v>
      </c>
      <c r="D25636" t="s">
        <v>10</v>
      </c>
      <c r="E25636" t="s">
        <v>181</v>
      </c>
      <c r="F25636" t="s">
        <v>12</v>
      </c>
      <c r="G25636">
        <v>856</v>
      </c>
      <c r="H25636">
        <v>1069</v>
      </c>
      <c r="I25636">
        <v>0.80074836299999996</v>
      </c>
    </row>
    <row r="25637" spans="1:9" hidden="1" x14ac:dyDescent="0.3">
      <c r="A25637" s="1">
        <v>42675</v>
      </c>
      <c r="B25637" t="s">
        <v>172</v>
      </c>
      <c r="C25637">
        <v>1</v>
      </c>
      <c r="D25637" t="s">
        <v>10</v>
      </c>
      <c r="E25637" t="s">
        <v>181</v>
      </c>
      <c r="F25637" t="s">
        <v>13</v>
      </c>
      <c r="G25637">
        <v>784</v>
      </c>
      <c r="H25637">
        <v>1062</v>
      </c>
      <c r="I25637">
        <v>0.73822975499999999</v>
      </c>
    </row>
    <row r="25638" spans="1:9" hidden="1" x14ac:dyDescent="0.3">
      <c r="A25638" s="1">
        <v>42675</v>
      </c>
      <c r="B25638" t="s">
        <v>172</v>
      </c>
      <c r="C25638">
        <v>1</v>
      </c>
      <c r="D25638" t="s">
        <v>10</v>
      </c>
      <c r="E25638" t="s">
        <v>182</v>
      </c>
      <c r="F25638" t="s">
        <v>12</v>
      </c>
      <c r="G25638">
        <v>41</v>
      </c>
      <c r="H25638">
        <v>58</v>
      </c>
      <c r="I25638">
        <v>0.70689655200000001</v>
      </c>
    </row>
    <row r="25639" spans="1:9" hidden="1" x14ac:dyDescent="0.3">
      <c r="A25639" s="1">
        <v>42675</v>
      </c>
      <c r="B25639" t="s">
        <v>172</v>
      </c>
      <c r="C25639">
        <v>1</v>
      </c>
      <c r="D25639" t="s">
        <v>10</v>
      </c>
      <c r="E25639" t="s">
        <v>182</v>
      </c>
      <c r="F25639" t="s">
        <v>13</v>
      </c>
      <c r="G25639">
        <v>79</v>
      </c>
      <c r="H25639">
        <v>123</v>
      </c>
      <c r="I25639">
        <v>0.64227642299999999</v>
      </c>
    </row>
    <row r="25640" spans="1:9" hidden="1" x14ac:dyDescent="0.3">
      <c r="A25640" s="1">
        <v>42675</v>
      </c>
      <c r="B25640" t="s">
        <v>172</v>
      </c>
      <c r="C25640">
        <v>1</v>
      </c>
      <c r="D25640" t="s">
        <v>10</v>
      </c>
      <c r="E25640" t="s">
        <v>183</v>
      </c>
      <c r="F25640" t="s">
        <v>12</v>
      </c>
      <c r="G25640">
        <v>135</v>
      </c>
      <c r="H25640">
        <v>139</v>
      </c>
      <c r="I25640">
        <v>0.97122302199999999</v>
      </c>
    </row>
    <row r="25641" spans="1:9" hidden="1" x14ac:dyDescent="0.3">
      <c r="A25641" s="1">
        <v>42675</v>
      </c>
      <c r="B25641" t="s">
        <v>172</v>
      </c>
      <c r="C25641">
        <v>1</v>
      </c>
      <c r="D25641" t="s">
        <v>10</v>
      </c>
      <c r="E25641" t="s">
        <v>183</v>
      </c>
      <c r="F25641" t="s">
        <v>13</v>
      </c>
      <c r="G25641">
        <v>554</v>
      </c>
      <c r="H25641">
        <v>719</v>
      </c>
      <c r="I25641">
        <v>0.77051460400000005</v>
      </c>
    </row>
    <row r="25642" spans="1:9" hidden="1" x14ac:dyDescent="0.3">
      <c r="A25642" s="1">
        <v>42675</v>
      </c>
      <c r="B25642" t="s">
        <v>172</v>
      </c>
      <c r="C25642">
        <v>1</v>
      </c>
      <c r="D25642" t="s">
        <v>10</v>
      </c>
      <c r="E25642" t="s">
        <v>184</v>
      </c>
      <c r="F25642" t="s">
        <v>12</v>
      </c>
      <c r="G25642">
        <v>35</v>
      </c>
      <c r="H25642">
        <v>37</v>
      </c>
      <c r="I25642">
        <v>0.94594594600000004</v>
      </c>
    </row>
    <row r="25643" spans="1:9" hidden="1" x14ac:dyDescent="0.3">
      <c r="A25643" s="1">
        <v>42675</v>
      </c>
      <c r="B25643" t="s">
        <v>172</v>
      </c>
      <c r="C25643">
        <v>1</v>
      </c>
      <c r="D25643" t="s">
        <v>10</v>
      </c>
      <c r="E25643" t="s">
        <v>184</v>
      </c>
      <c r="F25643" t="s">
        <v>13</v>
      </c>
      <c r="G25643">
        <v>301</v>
      </c>
      <c r="H25643">
        <v>443</v>
      </c>
      <c r="I25643">
        <v>0.67945823900000002</v>
      </c>
    </row>
    <row r="25644" spans="1:9" x14ac:dyDescent="0.3">
      <c r="A25644" s="1">
        <v>42675</v>
      </c>
      <c r="B25644" t="s">
        <v>172</v>
      </c>
      <c r="C25644">
        <v>1</v>
      </c>
      <c r="D25644" t="s">
        <v>10</v>
      </c>
      <c r="E25644" t="s">
        <v>334</v>
      </c>
      <c r="F25644" t="s">
        <v>12</v>
      </c>
      <c r="G25644">
        <v>0</v>
      </c>
      <c r="H25644">
        <v>0</v>
      </c>
    </row>
    <row r="25645" spans="1:9" hidden="1" x14ac:dyDescent="0.3">
      <c r="A25645" s="1">
        <v>42675</v>
      </c>
      <c r="B25645" t="s">
        <v>172</v>
      </c>
      <c r="C25645">
        <v>1</v>
      </c>
      <c r="D25645" t="s">
        <v>10</v>
      </c>
      <c r="E25645" t="s">
        <v>334</v>
      </c>
      <c r="F25645" t="s">
        <v>13</v>
      </c>
      <c r="G25645">
        <v>199</v>
      </c>
      <c r="H25645">
        <v>249</v>
      </c>
      <c r="I25645">
        <v>0.79919678699999996</v>
      </c>
    </row>
    <row r="25646" spans="1:9" hidden="1" x14ac:dyDescent="0.3">
      <c r="A25646" s="1">
        <v>42675</v>
      </c>
      <c r="B25646" t="s">
        <v>172</v>
      </c>
      <c r="C25646">
        <v>1</v>
      </c>
      <c r="D25646" t="s">
        <v>10</v>
      </c>
      <c r="E25646" t="s">
        <v>335</v>
      </c>
      <c r="F25646" t="s">
        <v>12</v>
      </c>
      <c r="G25646">
        <v>14</v>
      </c>
      <c r="H25646">
        <v>17</v>
      </c>
      <c r="I25646">
        <v>0.82352941199999996</v>
      </c>
    </row>
    <row r="25647" spans="1:9" hidden="1" x14ac:dyDescent="0.3">
      <c r="A25647" s="1">
        <v>42675</v>
      </c>
      <c r="B25647" t="s">
        <v>172</v>
      </c>
      <c r="C25647">
        <v>1</v>
      </c>
      <c r="D25647" t="s">
        <v>10</v>
      </c>
      <c r="E25647" t="s">
        <v>335</v>
      </c>
      <c r="F25647" t="s">
        <v>13</v>
      </c>
      <c r="G25647">
        <v>360</v>
      </c>
      <c r="H25647">
        <v>497</v>
      </c>
      <c r="I25647">
        <v>0.72434607600000001</v>
      </c>
    </row>
    <row r="25648" spans="1:9" hidden="1" x14ac:dyDescent="0.3">
      <c r="A25648" s="1">
        <v>42675</v>
      </c>
      <c r="B25648" t="s">
        <v>172</v>
      </c>
      <c r="C25648">
        <v>1</v>
      </c>
      <c r="D25648" t="s">
        <v>10</v>
      </c>
      <c r="E25648" t="s">
        <v>333</v>
      </c>
      <c r="F25648" t="s">
        <v>12</v>
      </c>
      <c r="G25648">
        <v>123</v>
      </c>
      <c r="H25648">
        <v>135</v>
      </c>
      <c r="I25648">
        <v>0.91111111099999997</v>
      </c>
    </row>
    <row r="25649" spans="1:9" hidden="1" x14ac:dyDescent="0.3">
      <c r="A25649" s="1">
        <v>42675</v>
      </c>
      <c r="B25649" t="s">
        <v>172</v>
      </c>
      <c r="C25649">
        <v>1</v>
      </c>
      <c r="D25649" t="s">
        <v>10</v>
      </c>
      <c r="E25649" t="s">
        <v>333</v>
      </c>
      <c r="F25649" t="s">
        <v>13</v>
      </c>
      <c r="G25649">
        <v>563</v>
      </c>
      <c r="H25649">
        <v>764</v>
      </c>
      <c r="I25649">
        <v>0.73691099500000001</v>
      </c>
    </row>
    <row r="25650" spans="1:9" hidden="1" x14ac:dyDescent="0.3">
      <c r="A25650" s="1">
        <v>42675</v>
      </c>
      <c r="B25650" t="s">
        <v>172</v>
      </c>
      <c r="C25650">
        <v>1</v>
      </c>
      <c r="D25650" t="s">
        <v>10</v>
      </c>
      <c r="E25650" t="s">
        <v>336</v>
      </c>
      <c r="F25650" t="s">
        <v>12</v>
      </c>
      <c r="G25650">
        <v>86</v>
      </c>
      <c r="H25650">
        <v>92</v>
      </c>
      <c r="I25650">
        <v>0.93478260899999999</v>
      </c>
    </row>
    <row r="25651" spans="1:9" hidden="1" x14ac:dyDescent="0.3">
      <c r="A25651" s="1">
        <v>42675</v>
      </c>
      <c r="B25651" t="s">
        <v>172</v>
      </c>
      <c r="C25651">
        <v>1</v>
      </c>
      <c r="D25651" t="s">
        <v>10</v>
      </c>
      <c r="E25651" t="s">
        <v>336</v>
      </c>
      <c r="F25651" t="s">
        <v>13</v>
      </c>
      <c r="G25651">
        <v>504</v>
      </c>
      <c r="H25651">
        <v>696</v>
      </c>
      <c r="I25651">
        <v>0.72413793100000001</v>
      </c>
    </row>
    <row r="25652" spans="1:9" hidden="1" x14ac:dyDescent="0.3">
      <c r="A25652" s="1">
        <v>42675</v>
      </c>
      <c r="B25652" t="s">
        <v>172</v>
      </c>
      <c r="C25652">
        <v>1</v>
      </c>
      <c r="D25652" t="s">
        <v>10</v>
      </c>
      <c r="E25652" t="s">
        <v>337</v>
      </c>
      <c r="F25652" t="s">
        <v>12</v>
      </c>
      <c r="G25652">
        <v>3</v>
      </c>
      <c r="H25652">
        <v>3</v>
      </c>
      <c r="I25652">
        <v>1</v>
      </c>
    </row>
    <row r="25653" spans="1:9" hidden="1" x14ac:dyDescent="0.3">
      <c r="A25653" s="1">
        <v>42675</v>
      </c>
      <c r="B25653" t="s">
        <v>172</v>
      </c>
      <c r="C25653">
        <v>1</v>
      </c>
      <c r="D25653" t="s">
        <v>10</v>
      </c>
      <c r="E25653" t="s">
        <v>337</v>
      </c>
      <c r="F25653" t="s">
        <v>13</v>
      </c>
      <c r="G25653">
        <v>152</v>
      </c>
      <c r="H25653">
        <v>202</v>
      </c>
      <c r="I25653">
        <v>0.75247524799999999</v>
      </c>
    </row>
    <row r="25654" spans="1:9" x14ac:dyDescent="0.3">
      <c r="A25654" s="1">
        <v>42675</v>
      </c>
      <c r="B25654" t="s">
        <v>172</v>
      </c>
      <c r="C25654">
        <v>1</v>
      </c>
      <c r="D25654" t="s">
        <v>10</v>
      </c>
      <c r="E25654" t="s">
        <v>338</v>
      </c>
      <c r="F25654" t="s">
        <v>12</v>
      </c>
      <c r="G25654">
        <v>0</v>
      </c>
      <c r="H25654">
        <v>0</v>
      </c>
    </row>
    <row r="25655" spans="1:9" hidden="1" x14ac:dyDescent="0.3">
      <c r="A25655" s="1">
        <v>42675</v>
      </c>
      <c r="B25655" t="s">
        <v>172</v>
      </c>
      <c r="C25655">
        <v>1</v>
      </c>
      <c r="D25655" t="s">
        <v>10</v>
      </c>
      <c r="E25655" t="s">
        <v>338</v>
      </c>
      <c r="F25655" t="s">
        <v>13</v>
      </c>
      <c r="G25655">
        <v>357</v>
      </c>
      <c r="H25655">
        <v>463</v>
      </c>
      <c r="I25655">
        <v>0.77105831499999999</v>
      </c>
    </row>
    <row r="25656" spans="1:9" hidden="1" x14ac:dyDescent="0.3">
      <c r="A25656" s="1">
        <v>42675</v>
      </c>
      <c r="B25656" t="s">
        <v>172</v>
      </c>
      <c r="C25656">
        <v>1</v>
      </c>
      <c r="D25656" t="s">
        <v>10</v>
      </c>
      <c r="E25656" t="s">
        <v>185</v>
      </c>
      <c r="F25656" t="s">
        <v>12</v>
      </c>
      <c r="G25656">
        <v>1199</v>
      </c>
      <c r="H25656">
        <v>1468</v>
      </c>
      <c r="I25656">
        <v>0.816757493</v>
      </c>
    </row>
    <row r="25657" spans="1:9" hidden="1" x14ac:dyDescent="0.3">
      <c r="A25657" s="1">
        <v>42675</v>
      </c>
      <c r="B25657" t="s">
        <v>172</v>
      </c>
      <c r="C25657">
        <v>1</v>
      </c>
      <c r="D25657" t="s">
        <v>10</v>
      </c>
      <c r="E25657" t="s">
        <v>185</v>
      </c>
      <c r="F25657" t="s">
        <v>13</v>
      </c>
      <c r="G25657">
        <v>588</v>
      </c>
      <c r="H25657">
        <v>963</v>
      </c>
      <c r="I25657">
        <v>0.61059189999999997</v>
      </c>
    </row>
    <row r="25658" spans="1:9" hidden="1" x14ac:dyDescent="0.3">
      <c r="A25658" s="1">
        <v>42675</v>
      </c>
      <c r="B25658" t="s">
        <v>172</v>
      </c>
      <c r="C25658">
        <v>1</v>
      </c>
      <c r="D25658" t="s">
        <v>10</v>
      </c>
      <c r="E25658" t="s">
        <v>186</v>
      </c>
      <c r="F25658" t="s">
        <v>12</v>
      </c>
      <c r="G25658">
        <v>748</v>
      </c>
      <c r="H25658">
        <v>935</v>
      </c>
      <c r="I25658">
        <v>0.8</v>
      </c>
    </row>
    <row r="25659" spans="1:9" hidden="1" x14ac:dyDescent="0.3">
      <c r="A25659" s="1">
        <v>42675</v>
      </c>
      <c r="B25659" t="s">
        <v>172</v>
      </c>
      <c r="C25659">
        <v>1</v>
      </c>
      <c r="D25659" t="s">
        <v>10</v>
      </c>
      <c r="E25659" t="s">
        <v>186</v>
      </c>
      <c r="F25659" t="s">
        <v>13</v>
      </c>
      <c r="G25659">
        <v>498</v>
      </c>
      <c r="H25659">
        <v>766</v>
      </c>
      <c r="I25659">
        <v>0.65013054800000003</v>
      </c>
    </row>
    <row r="25660" spans="1:9" hidden="1" x14ac:dyDescent="0.3">
      <c r="A25660" s="1">
        <v>42675</v>
      </c>
      <c r="B25660" t="s">
        <v>172</v>
      </c>
      <c r="C25660">
        <v>1</v>
      </c>
      <c r="D25660" t="s">
        <v>10</v>
      </c>
      <c r="E25660" t="s">
        <v>187</v>
      </c>
      <c r="F25660" t="s">
        <v>12</v>
      </c>
      <c r="G25660">
        <v>154</v>
      </c>
      <c r="H25660">
        <v>186</v>
      </c>
      <c r="I25660">
        <v>0.82795698900000003</v>
      </c>
    </row>
    <row r="25661" spans="1:9" hidden="1" x14ac:dyDescent="0.3">
      <c r="A25661" s="1">
        <v>42675</v>
      </c>
      <c r="B25661" t="s">
        <v>172</v>
      </c>
      <c r="C25661">
        <v>1</v>
      </c>
      <c r="D25661" t="s">
        <v>10</v>
      </c>
      <c r="E25661" t="s">
        <v>187</v>
      </c>
      <c r="F25661" t="s">
        <v>13</v>
      </c>
      <c r="G25661">
        <v>585</v>
      </c>
      <c r="H25661">
        <v>773</v>
      </c>
      <c r="I25661">
        <v>0.75679172100000003</v>
      </c>
    </row>
    <row r="25662" spans="1:9" hidden="1" x14ac:dyDescent="0.3">
      <c r="A25662" s="1">
        <v>42675</v>
      </c>
      <c r="B25662" t="s">
        <v>172</v>
      </c>
      <c r="C25662">
        <v>1</v>
      </c>
      <c r="D25662" t="s">
        <v>10</v>
      </c>
      <c r="E25662" t="s">
        <v>188</v>
      </c>
      <c r="F25662" t="s">
        <v>12</v>
      </c>
      <c r="G25662">
        <v>46</v>
      </c>
      <c r="H25662">
        <v>67</v>
      </c>
      <c r="I25662">
        <v>0.68656716399999995</v>
      </c>
    </row>
    <row r="25663" spans="1:9" hidden="1" x14ac:dyDescent="0.3">
      <c r="A25663" s="1">
        <v>42675</v>
      </c>
      <c r="B25663" t="s">
        <v>172</v>
      </c>
      <c r="C25663">
        <v>1</v>
      </c>
      <c r="D25663" t="s">
        <v>10</v>
      </c>
      <c r="E25663" t="s">
        <v>188</v>
      </c>
      <c r="F25663" t="s">
        <v>13</v>
      </c>
      <c r="G25663">
        <v>283</v>
      </c>
      <c r="H25663">
        <v>375</v>
      </c>
      <c r="I25663">
        <v>0.75466666699999996</v>
      </c>
    </row>
    <row r="25664" spans="1:9" hidden="1" x14ac:dyDescent="0.3">
      <c r="A25664" s="1">
        <v>42675</v>
      </c>
      <c r="B25664" t="s">
        <v>172</v>
      </c>
      <c r="C25664">
        <v>1</v>
      </c>
      <c r="D25664" t="s">
        <v>10</v>
      </c>
      <c r="E25664" t="s">
        <v>189</v>
      </c>
      <c r="F25664" t="s">
        <v>12</v>
      </c>
      <c r="G25664">
        <v>126</v>
      </c>
      <c r="H25664">
        <v>132</v>
      </c>
      <c r="I25664">
        <v>0.95454545499999999</v>
      </c>
    </row>
    <row r="25665" spans="1:9" hidden="1" x14ac:dyDescent="0.3">
      <c r="A25665" s="1">
        <v>42675</v>
      </c>
      <c r="B25665" t="s">
        <v>172</v>
      </c>
      <c r="C25665">
        <v>1</v>
      </c>
      <c r="D25665" t="s">
        <v>10</v>
      </c>
      <c r="E25665" t="s">
        <v>189</v>
      </c>
      <c r="F25665" t="s">
        <v>13</v>
      </c>
      <c r="G25665">
        <v>612</v>
      </c>
      <c r="H25665">
        <v>840</v>
      </c>
      <c r="I25665">
        <v>0.72857142900000005</v>
      </c>
    </row>
    <row r="25666" spans="1:9" hidden="1" x14ac:dyDescent="0.3">
      <c r="A25666" s="1">
        <v>42675</v>
      </c>
      <c r="B25666" t="s">
        <v>172</v>
      </c>
      <c r="C25666">
        <v>1</v>
      </c>
      <c r="D25666" t="s">
        <v>10</v>
      </c>
      <c r="E25666" t="s">
        <v>190</v>
      </c>
      <c r="F25666" t="s">
        <v>12</v>
      </c>
      <c r="G25666">
        <v>45</v>
      </c>
      <c r="H25666">
        <v>51</v>
      </c>
      <c r="I25666">
        <v>0.88235294099999995</v>
      </c>
    </row>
    <row r="25667" spans="1:9" hidden="1" x14ac:dyDescent="0.3">
      <c r="A25667" s="1">
        <v>42675</v>
      </c>
      <c r="B25667" t="s">
        <v>172</v>
      </c>
      <c r="C25667">
        <v>1</v>
      </c>
      <c r="D25667" t="s">
        <v>10</v>
      </c>
      <c r="E25667" t="s">
        <v>190</v>
      </c>
      <c r="F25667" t="s">
        <v>13</v>
      </c>
      <c r="G25667">
        <v>222</v>
      </c>
      <c r="H25667">
        <v>350</v>
      </c>
      <c r="I25667">
        <v>0.634285714</v>
      </c>
    </row>
    <row r="25668" spans="1:9" hidden="1" x14ac:dyDescent="0.3">
      <c r="A25668" s="1">
        <v>42675</v>
      </c>
      <c r="B25668" t="s">
        <v>172</v>
      </c>
      <c r="C25668">
        <v>1</v>
      </c>
      <c r="D25668" t="s">
        <v>10</v>
      </c>
      <c r="E25668" t="s">
        <v>191</v>
      </c>
      <c r="F25668" t="s">
        <v>12</v>
      </c>
      <c r="G25668">
        <v>81</v>
      </c>
      <c r="H25668">
        <v>97</v>
      </c>
      <c r="I25668">
        <v>0.83505154599999998</v>
      </c>
    </row>
    <row r="25669" spans="1:9" hidden="1" x14ac:dyDescent="0.3">
      <c r="A25669" s="1">
        <v>42675</v>
      </c>
      <c r="B25669" t="s">
        <v>172</v>
      </c>
      <c r="C25669">
        <v>1</v>
      </c>
      <c r="D25669" t="s">
        <v>10</v>
      </c>
      <c r="E25669" t="s">
        <v>191</v>
      </c>
      <c r="F25669" t="s">
        <v>13</v>
      </c>
      <c r="G25669">
        <v>389</v>
      </c>
      <c r="H25669">
        <v>547</v>
      </c>
      <c r="I25669">
        <v>0.71115173700000001</v>
      </c>
    </row>
    <row r="25670" spans="1:9" hidden="1" x14ac:dyDescent="0.3">
      <c r="A25670" s="1">
        <v>42675</v>
      </c>
      <c r="B25670" t="s">
        <v>172</v>
      </c>
      <c r="C25670">
        <v>2</v>
      </c>
      <c r="D25670" t="s">
        <v>10</v>
      </c>
      <c r="E25670" t="s">
        <v>173</v>
      </c>
      <c r="F25670" t="s">
        <v>12</v>
      </c>
      <c r="G25670">
        <v>2</v>
      </c>
      <c r="H25670">
        <v>2</v>
      </c>
      <c r="I25670">
        <v>1</v>
      </c>
    </row>
    <row r="25671" spans="1:9" hidden="1" x14ac:dyDescent="0.3">
      <c r="A25671" s="1">
        <v>42675</v>
      </c>
      <c r="B25671" t="s">
        <v>172</v>
      </c>
      <c r="C25671">
        <v>2</v>
      </c>
      <c r="D25671" t="s">
        <v>10</v>
      </c>
      <c r="E25671" t="s">
        <v>173</v>
      </c>
      <c r="F25671" t="s">
        <v>13</v>
      </c>
      <c r="G25671">
        <v>5</v>
      </c>
      <c r="H25671">
        <v>6</v>
      </c>
      <c r="I25671">
        <v>0.83333333300000001</v>
      </c>
    </row>
    <row r="25672" spans="1:9" hidden="1" x14ac:dyDescent="0.3">
      <c r="A25672" s="1">
        <v>42675</v>
      </c>
      <c r="B25672" t="s">
        <v>172</v>
      </c>
      <c r="C25672">
        <v>2</v>
      </c>
      <c r="D25672" t="s">
        <v>10</v>
      </c>
      <c r="E25672" t="s">
        <v>174</v>
      </c>
      <c r="F25672" t="s">
        <v>12</v>
      </c>
      <c r="G25672">
        <v>1</v>
      </c>
      <c r="H25672">
        <v>1</v>
      </c>
      <c r="I25672">
        <v>1</v>
      </c>
    </row>
    <row r="25673" spans="1:9" hidden="1" x14ac:dyDescent="0.3">
      <c r="A25673" s="1">
        <v>42675</v>
      </c>
      <c r="B25673" t="s">
        <v>172</v>
      </c>
      <c r="C25673">
        <v>2</v>
      </c>
      <c r="D25673" t="s">
        <v>10</v>
      </c>
      <c r="E25673" t="s">
        <v>174</v>
      </c>
      <c r="F25673" t="s">
        <v>13</v>
      </c>
      <c r="G25673">
        <v>4</v>
      </c>
      <c r="H25673">
        <v>7</v>
      </c>
      <c r="I25673">
        <v>0.571428571</v>
      </c>
    </row>
    <row r="25674" spans="1:9" hidden="1" x14ac:dyDescent="0.3">
      <c r="A25674" s="1">
        <v>42675</v>
      </c>
      <c r="B25674" t="s">
        <v>172</v>
      </c>
      <c r="C25674">
        <v>2</v>
      </c>
      <c r="D25674" t="s">
        <v>10</v>
      </c>
      <c r="E25674" t="s">
        <v>175</v>
      </c>
      <c r="F25674" t="s">
        <v>12</v>
      </c>
      <c r="G25674">
        <v>8</v>
      </c>
      <c r="H25674">
        <v>8</v>
      </c>
      <c r="I25674">
        <v>1</v>
      </c>
    </row>
    <row r="25675" spans="1:9" hidden="1" x14ac:dyDescent="0.3">
      <c r="A25675" s="1">
        <v>42675</v>
      </c>
      <c r="B25675" t="s">
        <v>172</v>
      </c>
      <c r="C25675">
        <v>2</v>
      </c>
      <c r="D25675" t="s">
        <v>10</v>
      </c>
      <c r="E25675" t="s">
        <v>175</v>
      </c>
      <c r="F25675" t="s">
        <v>13</v>
      </c>
      <c r="G25675">
        <v>13</v>
      </c>
      <c r="H25675">
        <v>14</v>
      </c>
      <c r="I25675">
        <v>0.928571429</v>
      </c>
    </row>
    <row r="25676" spans="1:9" hidden="1" x14ac:dyDescent="0.3">
      <c r="A25676" s="1">
        <v>42675</v>
      </c>
      <c r="B25676" t="s">
        <v>172</v>
      </c>
      <c r="C25676">
        <v>2</v>
      </c>
      <c r="D25676" t="s">
        <v>10</v>
      </c>
      <c r="E25676" t="s">
        <v>176</v>
      </c>
      <c r="F25676" t="s">
        <v>12</v>
      </c>
      <c r="G25676">
        <v>189</v>
      </c>
      <c r="H25676">
        <v>208</v>
      </c>
      <c r="I25676">
        <v>0.90865384599999999</v>
      </c>
    </row>
    <row r="25677" spans="1:9" hidden="1" x14ac:dyDescent="0.3">
      <c r="A25677" s="1">
        <v>42675</v>
      </c>
      <c r="B25677" t="s">
        <v>172</v>
      </c>
      <c r="C25677">
        <v>2</v>
      </c>
      <c r="D25677" t="s">
        <v>10</v>
      </c>
      <c r="E25677" t="s">
        <v>176</v>
      </c>
      <c r="F25677" t="s">
        <v>13</v>
      </c>
      <c r="G25677">
        <v>91</v>
      </c>
      <c r="H25677">
        <v>100</v>
      </c>
      <c r="I25677">
        <v>0.91</v>
      </c>
    </row>
    <row r="25678" spans="1:9" x14ac:dyDescent="0.3">
      <c r="A25678" s="1">
        <v>42675</v>
      </c>
      <c r="B25678" t="s">
        <v>172</v>
      </c>
      <c r="C25678">
        <v>2</v>
      </c>
      <c r="D25678" t="s">
        <v>10</v>
      </c>
      <c r="E25678" t="s">
        <v>177</v>
      </c>
      <c r="F25678" t="s">
        <v>12</v>
      </c>
      <c r="G25678">
        <v>0</v>
      </c>
      <c r="H25678">
        <v>1</v>
      </c>
      <c r="I25678">
        <v>0</v>
      </c>
    </row>
    <row r="25679" spans="1:9" hidden="1" x14ac:dyDescent="0.3">
      <c r="A25679" s="1">
        <v>42675</v>
      </c>
      <c r="B25679" t="s">
        <v>172</v>
      </c>
      <c r="C25679">
        <v>2</v>
      </c>
      <c r="D25679" t="s">
        <v>10</v>
      </c>
      <c r="E25679" t="s">
        <v>177</v>
      </c>
      <c r="F25679" t="s">
        <v>13</v>
      </c>
      <c r="G25679">
        <v>10</v>
      </c>
      <c r="H25679">
        <v>11</v>
      </c>
      <c r="I25679">
        <v>0.909090909</v>
      </c>
    </row>
    <row r="25680" spans="1:9" hidden="1" x14ac:dyDescent="0.3">
      <c r="A25680" s="1">
        <v>42675</v>
      </c>
      <c r="B25680" t="s">
        <v>172</v>
      </c>
      <c r="C25680">
        <v>2</v>
      </c>
      <c r="D25680" t="s">
        <v>10</v>
      </c>
      <c r="E25680" t="s">
        <v>178</v>
      </c>
      <c r="F25680" t="s">
        <v>12</v>
      </c>
      <c r="G25680">
        <v>2</v>
      </c>
      <c r="H25680">
        <v>2</v>
      </c>
      <c r="I25680">
        <v>1</v>
      </c>
    </row>
    <row r="25681" spans="1:9" hidden="1" x14ac:dyDescent="0.3">
      <c r="A25681" s="1">
        <v>42675</v>
      </c>
      <c r="B25681" t="s">
        <v>172</v>
      </c>
      <c r="C25681">
        <v>2</v>
      </c>
      <c r="D25681" t="s">
        <v>10</v>
      </c>
      <c r="E25681" t="s">
        <v>178</v>
      </c>
      <c r="F25681" t="s">
        <v>13</v>
      </c>
      <c r="G25681">
        <v>9</v>
      </c>
      <c r="H25681">
        <v>10</v>
      </c>
      <c r="I25681">
        <v>0.9</v>
      </c>
    </row>
    <row r="25682" spans="1:9" hidden="1" x14ac:dyDescent="0.3">
      <c r="A25682" s="1">
        <v>42675</v>
      </c>
      <c r="B25682" t="s">
        <v>172</v>
      </c>
      <c r="C25682">
        <v>2</v>
      </c>
      <c r="D25682" t="s">
        <v>10</v>
      </c>
      <c r="E25682" t="s">
        <v>179</v>
      </c>
      <c r="F25682" t="s">
        <v>12</v>
      </c>
      <c r="G25682">
        <v>2</v>
      </c>
      <c r="H25682">
        <v>2</v>
      </c>
      <c r="I25682">
        <v>1</v>
      </c>
    </row>
    <row r="25683" spans="1:9" hidden="1" x14ac:dyDescent="0.3">
      <c r="A25683" s="1">
        <v>42675</v>
      </c>
      <c r="B25683" t="s">
        <v>172</v>
      </c>
      <c r="C25683">
        <v>2</v>
      </c>
      <c r="D25683" t="s">
        <v>10</v>
      </c>
      <c r="E25683" t="s">
        <v>179</v>
      </c>
      <c r="F25683" t="s">
        <v>13</v>
      </c>
      <c r="G25683">
        <v>7</v>
      </c>
      <c r="H25683">
        <v>12</v>
      </c>
      <c r="I25683">
        <v>0.58333333300000001</v>
      </c>
    </row>
    <row r="25684" spans="1:9" hidden="1" x14ac:dyDescent="0.3">
      <c r="A25684" s="1">
        <v>42675</v>
      </c>
      <c r="B25684" t="s">
        <v>172</v>
      </c>
      <c r="C25684">
        <v>2</v>
      </c>
      <c r="D25684" t="s">
        <v>10</v>
      </c>
      <c r="E25684" t="s">
        <v>180</v>
      </c>
      <c r="F25684" t="s">
        <v>12</v>
      </c>
      <c r="G25684">
        <v>242</v>
      </c>
      <c r="H25684">
        <v>264</v>
      </c>
      <c r="I25684">
        <v>0.91666666699999999</v>
      </c>
    </row>
    <row r="25685" spans="1:9" hidden="1" x14ac:dyDescent="0.3">
      <c r="A25685" s="1">
        <v>42675</v>
      </c>
      <c r="B25685" t="s">
        <v>172</v>
      </c>
      <c r="C25685">
        <v>2</v>
      </c>
      <c r="D25685" t="s">
        <v>10</v>
      </c>
      <c r="E25685" t="s">
        <v>180</v>
      </c>
      <c r="F25685" t="s">
        <v>13</v>
      </c>
      <c r="G25685">
        <v>86</v>
      </c>
      <c r="H25685">
        <v>101</v>
      </c>
      <c r="I25685">
        <v>0.85148514900000005</v>
      </c>
    </row>
    <row r="25686" spans="1:9" hidden="1" x14ac:dyDescent="0.3">
      <c r="A25686" s="1">
        <v>42675</v>
      </c>
      <c r="B25686" t="s">
        <v>172</v>
      </c>
      <c r="C25686">
        <v>2</v>
      </c>
      <c r="D25686" t="s">
        <v>10</v>
      </c>
      <c r="E25686" t="s">
        <v>181</v>
      </c>
      <c r="F25686" t="s">
        <v>12</v>
      </c>
      <c r="G25686">
        <v>37</v>
      </c>
      <c r="H25686">
        <v>41</v>
      </c>
      <c r="I25686">
        <v>0.90243902399999998</v>
      </c>
    </row>
    <row r="25687" spans="1:9" hidden="1" x14ac:dyDescent="0.3">
      <c r="A25687" s="1">
        <v>42675</v>
      </c>
      <c r="B25687" t="s">
        <v>172</v>
      </c>
      <c r="C25687">
        <v>2</v>
      </c>
      <c r="D25687" t="s">
        <v>10</v>
      </c>
      <c r="E25687" t="s">
        <v>181</v>
      </c>
      <c r="F25687" t="s">
        <v>13</v>
      </c>
      <c r="G25687">
        <v>12</v>
      </c>
      <c r="H25687">
        <v>13</v>
      </c>
      <c r="I25687">
        <v>0.92307692299999999</v>
      </c>
    </row>
    <row r="25688" spans="1:9" hidden="1" x14ac:dyDescent="0.3">
      <c r="A25688" s="1">
        <v>42675</v>
      </c>
      <c r="B25688" t="s">
        <v>172</v>
      </c>
      <c r="C25688">
        <v>2</v>
      </c>
      <c r="D25688" t="s">
        <v>10</v>
      </c>
      <c r="E25688" t="s">
        <v>182</v>
      </c>
      <c r="F25688" t="s">
        <v>12</v>
      </c>
      <c r="G25688">
        <v>1</v>
      </c>
      <c r="H25688">
        <v>1</v>
      </c>
      <c r="I25688">
        <v>1</v>
      </c>
    </row>
    <row r="25689" spans="1:9" hidden="1" x14ac:dyDescent="0.3">
      <c r="A25689" s="1">
        <v>42675</v>
      </c>
      <c r="B25689" t="s">
        <v>172</v>
      </c>
      <c r="C25689">
        <v>2</v>
      </c>
      <c r="D25689" t="s">
        <v>10</v>
      </c>
      <c r="E25689" t="s">
        <v>182</v>
      </c>
      <c r="F25689" t="s">
        <v>13</v>
      </c>
      <c r="G25689">
        <v>2</v>
      </c>
      <c r="H25689">
        <v>3</v>
      </c>
      <c r="I25689">
        <v>0.66666666699999999</v>
      </c>
    </row>
    <row r="25690" spans="1:9" x14ac:dyDescent="0.3">
      <c r="A25690" s="1">
        <v>42675</v>
      </c>
      <c r="B25690" t="s">
        <v>172</v>
      </c>
      <c r="C25690">
        <v>2</v>
      </c>
      <c r="D25690" t="s">
        <v>10</v>
      </c>
      <c r="E25690" t="s">
        <v>334</v>
      </c>
      <c r="F25690" t="s">
        <v>12</v>
      </c>
      <c r="G25690">
        <v>0</v>
      </c>
      <c r="H25690">
        <v>0</v>
      </c>
    </row>
    <row r="25691" spans="1:9" hidden="1" x14ac:dyDescent="0.3">
      <c r="A25691" s="1">
        <v>42675</v>
      </c>
      <c r="B25691" t="s">
        <v>172</v>
      </c>
      <c r="C25691">
        <v>2</v>
      </c>
      <c r="D25691" t="s">
        <v>10</v>
      </c>
      <c r="E25691" t="s">
        <v>334</v>
      </c>
      <c r="F25691" t="s">
        <v>13</v>
      </c>
      <c r="G25691">
        <v>6</v>
      </c>
      <c r="H25691">
        <v>7</v>
      </c>
      <c r="I25691">
        <v>0.85714285700000004</v>
      </c>
    </row>
    <row r="25692" spans="1:9" x14ac:dyDescent="0.3">
      <c r="A25692" s="1">
        <v>42675</v>
      </c>
      <c r="B25692" t="s">
        <v>172</v>
      </c>
      <c r="C25692">
        <v>2</v>
      </c>
      <c r="D25692" t="s">
        <v>10</v>
      </c>
      <c r="E25692" t="s">
        <v>335</v>
      </c>
      <c r="F25692" t="s">
        <v>12</v>
      </c>
      <c r="G25692">
        <v>0</v>
      </c>
      <c r="H25692">
        <v>1</v>
      </c>
      <c r="I25692">
        <v>0</v>
      </c>
    </row>
    <row r="25693" spans="1:9" hidden="1" x14ac:dyDescent="0.3">
      <c r="A25693" s="1">
        <v>42675</v>
      </c>
      <c r="B25693" t="s">
        <v>172</v>
      </c>
      <c r="C25693">
        <v>2</v>
      </c>
      <c r="D25693" t="s">
        <v>10</v>
      </c>
      <c r="E25693" t="s">
        <v>335</v>
      </c>
      <c r="F25693" t="s">
        <v>13</v>
      </c>
      <c r="G25693">
        <v>6</v>
      </c>
      <c r="H25693">
        <v>7</v>
      </c>
      <c r="I25693">
        <v>0.85714285700000004</v>
      </c>
    </row>
    <row r="25694" spans="1:9" x14ac:dyDescent="0.3">
      <c r="A25694" s="1">
        <v>42675</v>
      </c>
      <c r="B25694" t="s">
        <v>172</v>
      </c>
      <c r="C25694">
        <v>2</v>
      </c>
      <c r="D25694" t="s">
        <v>10</v>
      </c>
      <c r="E25694" t="s">
        <v>336</v>
      </c>
      <c r="F25694" t="s">
        <v>12</v>
      </c>
      <c r="G25694">
        <v>0</v>
      </c>
      <c r="H25694">
        <v>0</v>
      </c>
    </row>
    <row r="25695" spans="1:9" hidden="1" x14ac:dyDescent="0.3">
      <c r="A25695" s="1">
        <v>42675</v>
      </c>
      <c r="B25695" t="s">
        <v>172</v>
      </c>
      <c r="C25695">
        <v>2</v>
      </c>
      <c r="D25695" t="s">
        <v>10</v>
      </c>
      <c r="E25695" t="s">
        <v>336</v>
      </c>
      <c r="F25695" t="s">
        <v>13</v>
      </c>
      <c r="G25695">
        <v>4</v>
      </c>
      <c r="H25695">
        <v>5</v>
      </c>
      <c r="I25695">
        <v>0.8</v>
      </c>
    </row>
    <row r="25696" spans="1:9" x14ac:dyDescent="0.3">
      <c r="A25696" s="1">
        <v>42675</v>
      </c>
      <c r="B25696" t="s">
        <v>172</v>
      </c>
      <c r="C25696">
        <v>2</v>
      </c>
      <c r="D25696" t="s">
        <v>10</v>
      </c>
      <c r="E25696" t="s">
        <v>337</v>
      </c>
      <c r="F25696" t="s">
        <v>12</v>
      </c>
      <c r="G25696">
        <v>0</v>
      </c>
      <c r="H25696">
        <v>0</v>
      </c>
    </row>
    <row r="25697" spans="1:9" hidden="1" x14ac:dyDescent="0.3">
      <c r="A25697" s="1">
        <v>42675</v>
      </c>
      <c r="B25697" t="s">
        <v>172</v>
      </c>
      <c r="C25697">
        <v>2</v>
      </c>
      <c r="D25697" t="s">
        <v>10</v>
      </c>
      <c r="E25697" t="s">
        <v>337</v>
      </c>
      <c r="F25697" t="s">
        <v>13</v>
      </c>
      <c r="G25697">
        <v>2</v>
      </c>
      <c r="H25697">
        <v>2</v>
      </c>
      <c r="I25697">
        <v>1</v>
      </c>
    </row>
    <row r="25698" spans="1:9" x14ac:dyDescent="0.3">
      <c r="A25698" s="1">
        <v>42675</v>
      </c>
      <c r="B25698" t="s">
        <v>172</v>
      </c>
      <c r="C25698">
        <v>2</v>
      </c>
      <c r="D25698" t="s">
        <v>10</v>
      </c>
      <c r="E25698" t="s">
        <v>338</v>
      </c>
      <c r="F25698" t="s">
        <v>12</v>
      </c>
      <c r="G25698">
        <v>0</v>
      </c>
      <c r="H25698">
        <v>0</v>
      </c>
    </row>
    <row r="25699" spans="1:9" hidden="1" x14ac:dyDescent="0.3">
      <c r="A25699" s="1">
        <v>42675</v>
      </c>
      <c r="B25699" t="s">
        <v>172</v>
      </c>
      <c r="C25699">
        <v>2</v>
      </c>
      <c r="D25699" t="s">
        <v>10</v>
      </c>
      <c r="E25699" t="s">
        <v>338</v>
      </c>
      <c r="F25699" t="s">
        <v>13</v>
      </c>
      <c r="G25699">
        <v>9</v>
      </c>
      <c r="H25699">
        <v>12</v>
      </c>
      <c r="I25699">
        <v>0.75</v>
      </c>
    </row>
    <row r="25700" spans="1:9" hidden="1" x14ac:dyDescent="0.3">
      <c r="A25700" s="1">
        <v>42675</v>
      </c>
      <c r="B25700" t="s">
        <v>172</v>
      </c>
      <c r="C25700">
        <v>2</v>
      </c>
      <c r="D25700" t="s">
        <v>10</v>
      </c>
      <c r="E25700" t="s">
        <v>185</v>
      </c>
      <c r="F25700" t="s">
        <v>12</v>
      </c>
      <c r="G25700">
        <v>342</v>
      </c>
      <c r="H25700">
        <v>411</v>
      </c>
      <c r="I25700">
        <v>0.832116788</v>
      </c>
    </row>
    <row r="25701" spans="1:9" hidden="1" x14ac:dyDescent="0.3">
      <c r="A25701" s="1">
        <v>42675</v>
      </c>
      <c r="B25701" t="s">
        <v>172</v>
      </c>
      <c r="C25701">
        <v>2</v>
      </c>
      <c r="D25701" t="s">
        <v>10</v>
      </c>
      <c r="E25701" t="s">
        <v>185</v>
      </c>
      <c r="F25701" t="s">
        <v>13</v>
      </c>
      <c r="G25701">
        <v>168</v>
      </c>
      <c r="H25701">
        <v>198</v>
      </c>
      <c r="I25701">
        <v>0.84848484800000001</v>
      </c>
    </row>
    <row r="25702" spans="1:9" hidden="1" x14ac:dyDescent="0.3">
      <c r="A25702" s="1">
        <v>42675</v>
      </c>
      <c r="B25702" t="s">
        <v>172</v>
      </c>
      <c r="C25702">
        <v>2</v>
      </c>
      <c r="D25702" t="s">
        <v>10</v>
      </c>
      <c r="E25702" t="s">
        <v>186</v>
      </c>
      <c r="F25702" t="s">
        <v>12</v>
      </c>
      <c r="G25702">
        <v>323</v>
      </c>
      <c r="H25702">
        <v>373</v>
      </c>
      <c r="I25702">
        <v>0.865951743</v>
      </c>
    </row>
    <row r="25703" spans="1:9" hidden="1" x14ac:dyDescent="0.3">
      <c r="A25703" s="1">
        <v>42675</v>
      </c>
      <c r="B25703" t="s">
        <v>172</v>
      </c>
      <c r="C25703">
        <v>2</v>
      </c>
      <c r="D25703" t="s">
        <v>10</v>
      </c>
      <c r="E25703" t="s">
        <v>186</v>
      </c>
      <c r="F25703" t="s">
        <v>13</v>
      </c>
      <c r="G25703">
        <v>114</v>
      </c>
      <c r="H25703">
        <v>133</v>
      </c>
      <c r="I25703">
        <v>0.85714285700000004</v>
      </c>
    </row>
    <row r="25704" spans="1:9" hidden="1" x14ac:dyDescent="0.3">
      <c r="A25704" s="1">
        <v>42675</v>
      </c>
      <c r="B25704" t="s">
        <v>172</v>
      </c>
      <c r="C25704">
        <v>2</v>
      </c>
      <c r="D25704" t="s">
        <v>10</v>
      </c>
      <c r="E25704" t="s">
        <v>187</v>
      </c>
      <c r="F25704" t="s">
        <v>12</v>
      </c>
      <c r="G25704">
        <v>3</v>
      </c>
      <c r="H25704">
        <v>3</v>
      </c>
      <c r="I25704">
        <v>1</v>
      </c>
    </row>
    <row r="25705" spans="1:9" hidden="1" x14ac:dyDescent="0.3">
      <c r="A25705" s="1">
        <v>42675</v>
      </c>
      <c r="B25705" t="s">
        <v>172</v>
      </c>
      <c r="C25705">
        <v>2</v>
      </c>
      <c r="D25705" t="s">
        <v>10</v>
      </c>
      <c r="E25705" t="s">
        <v>187</v>
      </c>
      <c r="F25705" t="s">
        <v>13</v>
      </c>
      <c r="G25705">
        <v>7</v>
      </c>
      <c r="H25705">
        <v>10</v>
      </c>
      <c r="I25705">
        <v>0.7</v>
      </c>
    </row>
    <row r="25706" spans="1:9" hidden="1" x14ac:dyDescent="0.3">
      <c r="A25706" s="1">
        <v>42675</v>
      </c>
      <c r="B25706" t="s">
        <v>172</v>
      </c>
      <c r="C25706">
        <v>2</v>
      </c>
      <c r="D25706" t="s">
        <v>10</v>
      </c>
      <c r="E25706" t="s">
        <v>188</v>
      </c>
      <c r="F25706" t="s">
        <v>12</v>
      </c>
      <c r="G25706">
        <v>2</v>
      </c>
      <c r="H25706">
        <v>2</v>
      </c>
      <c r="I25706">
        <v>1</v>
      </c>
    </row>
    <row r="25707" spans="1:9" hidden="1" x14ac:dyDescent="0.3">
      <c r="A25707" s="1">
        <v>42675</v>
      </c>
      <c r="B25707" t="s">
        <v>172</v>
      </c>
      <c r="C25707">
        <v>2</v>
      </c>
      <c r="D25707" t="s">
        <v>10</v>
      </c>
      <c r="E25707" t="s">
        <v>188</v>
      </c>
      <c r="F25707" t="s">
        <v>13</v>
      </c>
      <c r="G25707">
        <v>6</v>
      </c>
      <c r="H25707">
        <v>6</v>
      </c>
      <c r="I25707">
        <v>1</v>
      </c>
    </row>
    <row r="25708" spans="1:9" hidden="1" x14ac:dyDescent="0.3">
      <c r="A25708" s="1">
        <v>42675</v>
      </c>
      <c r="B25708" t="s">
        <v>172</v>
      </c>
      <c r="C25708">
        <v>2</v>
      </c>
      <c r="D25708" t="s">
        <v>10</v>
      </c>
      <c r="E25708" t="s">
        <v>189</v>
      </c>
      <c r="F25708" t="s">
        <v>12</v>
      </c>
      <c r="G25708">
        <v>5</v>
      </c>
      <c r="H25708">
        <v>6</v>
      </c>
      <c r="I25708">
        <v>0.83333333300000001</v>
      </c>
    </row>
    <row r="25709" spans="1:9" hidden="1" x14ac:dyDescent="0.3">
      <c r="A25709" s="1">
        <v>42675</v>
      </c>
      <c r="B25709" t="s">
        <v>172</v>
      </c>
      <c r="C25709">
        <v>2</v>
      </c>
      <c r="D25709" t="s">
        <v>10</v>
      </c>
      <c r="E25709" t="s">
        <v>189</v>
      </c>
      <c r="F25709" t="s">
        <v>13</v>
      </c>
      <c r="G25709">
        <v>17</v>
      </c>
      <c r="H25709">
        <v>21</v>
      </c>
      <c r="I25709">
        <v>0.80952380999999995</v>
      </c>
    </row>
    <row r="25710" spans="1:9" hidden="1" x14ac:dyDescent="0.3">
      <c r="A25710" s="1">
        <v>42675</v>
      </c>
      <c r="B25710" t="s">
        <v>172</v>
      </c>
      <c r="C25710">
        <v>2</v>
      </c>
      <c r="D25710" t="s">
        <v>10</v>
      </c>
      <c r="E25710" t="s">
        <v>190</v>
      </c>
      <c r="F25710" t="s">
        <v>12</v>
      </c>
      <c r="G25710">
        <v>2</v>
      </c>
      <c r="H25710">
        <v>2</v>
      </c>
      <c r="I25710">
        <v>1</v>
      </c>
    </row>
    <row r="25711" spans="1:9" hidden="1" x14ac:dyDescent="0.3">
      <c r="A25711" s="1">
        <v>42675</v>
      </c>
      <c r="B25711" t="s">
        <v>172</v>
      </c>
      <c r="C25711">
        <v>2</v>
      </c>
      <c r="D25711" t="s">
        <v>10</v>
      </c>
      <c r="E25711" t="s">
        <v>190</v>
      </c>
      <c r="F25711" t="s">
        <v>13</v>
      </c>
      <c r="G25711">
        <v>11</v>
      </c>
      <c r="H25711">
        <v>13</v>
      </c>
      <c r="I25711">
        <v>0.84615384599999999</v>
      </c>
    </row>
    <row r="25712" spans="1:9" hidden="1" x14ac:dyDescent="0.3">
      <c r="A25712" s="1">
        <v>42675</v>
      </c>
      <c r="B25712" t="s">
        <v>172</v>
      </c>
      <c r="C25712">
        <v>2</v>
      </c>
      <c r="D25712" t="s">
        <v>10</v>
      </c>
      <c r="E25712" t="s">
        <v>191</v>
      </c>
      <c r="F25712" t="s">
        <v>12</v>
      </c>
      <c r="G25712">
        <v>5</v>
      </c>
      <c r="H25712">
        <v>5</v>
      </c>
      <c r="I25712">
        <v>1</v>
      </c>
    </row>
    <row r="25713" spans="1:9" hidden="1" x14ac:dyDescent="0.3">
      <c r="A25713" s="1">
        <v>42675</v>
      </c>
      <c r="B25713" t="s">
        <v>172</v>
      </c>
      <c r="C25713">
        <v>2</v>
      </c>
      <c r="D25713" t="s">
        <v>10</v>
      </c>
      <c r="E25713" t="s">
        <v>191</v>
      </c>
      <c r="F25713" t="s">
        <v>13</v>
      </c>
      <c r="G25713">
        <v>18</v>
      </c>
      <c r="H25713">
        <v>22</v>
      </c>
      <c r="I25713">
        <v>0.81818181800000001</v>
      </c>
    </row>
    <row r="25714" spans="1:9" hidden="1" x14ac:dyDescent="0.3">
      <c r="A25714" s="1">
        <v>42675</v>
      </c>
      <c r="B25714" t="s">
        <v>172</v>
      </c>
      <c r="C25714">
        <v>1</v>
      </c>
      <c r="D25714" t="s">
        <v>24</v>
      </c>
      <c r="E25714" t="s">
        <v>192</v>
      </c>
      <c r="F25714" t="s">
        <v>12</v>
      </c>
      <c r="G25714">
        <v>9478</v>
      </c>
      <c r="H25714">
        <v>10553</v>
      </c>
      <c r="I25714">
        <v>0.89813323199999995</v>
      </c>
    </row>
    <row r="25715" spans="1:9" hidden="1" x14ac:dyDescent="0.3">
      <c r="A25715" s="1">
        <v>42675</v>
      </c>
      <c r="B25715" t="s">
        <v>172</v>
      </c>
      <c r="C25715">
        <v>1</v>
      </c>
      <c r="D25715" t="s">
        <v>24</v>
      </c>
      <c r="E25715" t="s">
        <v>192</v>
      </c>
      <c r="F25715" t="s">
        <v>13</v>
      </c>
      <c r="G25715">
        <v>3492</v>
      </c>
      <c r="H25715">
        <v>4790</v>
      </c>
      <c r="I25715">
        <v>0.72901878899999994</v>
      </c>
    </row>
    <row r="25716" spans="1:9" hidden="1" x14ac:dyDescent="0.3">
      <c r="A25716" s="1">
        <v>42675</v>
      </c>
      <c r="B25716" t="s">
        <v>172</v>
      </c>
      <c r="C25716">
        <v>1</v>
      </c>
      <c r="D25716" t="s">
        <v>24</v>
      </c>
      <c r="E25716" t="s">
        <v>193</v>
      </c>
      <c r="F25716" t="s">
        <v>12</v>
      </c>
      <c r="G25716">
        <v>15981</v>
      </c>
      <c r="H25716">
        <v>18415</v>
      </c>
      <c r="I25716">
        <v>0.86782514300000002</v>
      </c>
    </row>
    <row r="25717" spans="1:9" hidden="1" x14ac:dyDescent="0.3">
      <c r="A25717" s="1">
        <v>42675</v>
      </c>
      <c r="B25717" t="s">
        <v>172</v>
      </c>
      <c r="C25717">
        <v>1</v>
      </c>
      <c r="D25717" t="s">
        <v>24</v>
      </c>
      <c r="E25717" t="s">
        <v>193</v>
      </c>
      <c r="F25717" t="s">
        <v>13</v>
      </c>
      <c r="G25717">
        <v>6088</v>
      </c>
      <c r="H25717">
        <v>8544</v>
      </c>
      <c r="I25717">
        <v>0.71254681600000003</v>
      </c>
    </row>
    <row r="25718" spans="1:9" hidden="1" x14ac:dyDescent="0.3">
      <c r="A25718" s="1">
        <v>42675</v>
      </c>
      <c r="B25718" t="s">
        <v>172</v>
      </c>
      <c r="C25718">
        <v>1</v>
      </c>
      <c r="D25718" t="s">
        <v>24</v>
      </c>
      <c r="E25718" t="s">
        <v>194</v>
      </c>
      <c r="F25718" t="s">
        <v>12</v>
      </c>
      <c r="G25718">
        <v>3328</v>
      </c>
      <c r="H25718">
        <v>3845</v>
      </c>
      <c r="I25718">
        <v>0.86553966199999999</v>
      </c>
    </row>
    <row r="25719" spans="1:9" hidden="1" x14ac:dyDescent="0.3">
      <c r="A25719" s="1">
        <v>42675</v>
      </c>
      <c r="B25719" t="s">
        <v>172</v>
      </c>
      <c r="C25719">
        <v>1</v>
      </c>
      <c r="D25719" t="s">
        <v>24</v>
      </c>
      <c r="E25719" t="s">
        <v>194</v>
      </c>
      <c r="F25719" t="s">
        <v>13</v>
      </c>
      <c r="G25719">
        <v>1161</v>
      </c>
      <c r="H25719">
        <v>1582</v>
      </c>
      <c r="I25719">
        <v>0.73388116299999995</v>
      </c>
    </row>
    <row r="25720" spans="1:9" hidden="1" x14ac:dyDescent="0.3">
      <c r="A25720" s="1">
        <v>42675</v>
      </c>
      <c r="B25720" t="s">
        <v>172</v>
      </c>
      <c r="C25720">
        <v>1</v>
      </c>
      <c r="D25720" t="s">
        <v>24</v>
      </c>
      <c r="E25720" t="s">
        <v>195</v>
      </c>
      <c r="F25720" t="s">
        <v>12</v>
      </c>
      <c r="G25720">
        <v>3096</v>
      </c>
      <c r="H25720">
        <v>3726</v>
      </c>
      <c r="I25720">
        <v>0.83091787399999995</v>
      </c>
    </row>
    <row r="25721" spans="1:9" hidden="1" x14ac:dyDescent="0.3">
      <c r="A25721" s="1">
        <v>42675</v>
      </c>
      <c r="B25721" t="s">
        <v>172</v>
      </c>
      <c r="C25721">
        <v>1</v>
      </c>
      <c r="D25721" t="s">
        <v>24</v>
      </c>
      <c r="E25721" t="s">
        <v>195</v>
      </c>
      <c r="F25721" t="s">
        <v>13</v>
      </c>
      <c r="G25721">
        <v>1035</v>
      </c>
      <c r="H25721">
        <v>1670</v>
      </c>
      <c r="I25721">
        <v>0.61976047899999998</v>
      </c>
    </row>
    <row r="25722" spans="1:9" hidden="1" x14ac:dyDescent="0.3">
      <c r="A25722" s="1">
        <v>42675</v>
      </c>
      <c r="B25722" t="s">
        <v>172</v>
      </c>
      <c r="C25722">
        <v>1</v>
      </c>
      <c r="D25722" t="s">
        <v>24</v>
      </c>
      <c r="E25722" t="s">
        <v>196</v>
      </c>
      <c r="F25722" t="s">
        <v>12</v>
      </c>
      <c r="G25722">
        <v>2315</v>
      </c>
      <c r="H25722">
        <v>2693</v>
      </c>
      <c r="I25722">
        <v>0.85963609399999996</v>
      </c>
    </row>
    <row r="25723" spans="1:9" hidden="1" x14ac:dyDescent="0.3">
      <c r="A25723" s="1">
        <v>42675</v>
      </c>
      <c r="B25723" t="s">
        <v>172</v>
      </c>
      <c r="C25723">
        <v>1</v>
      </c>
      <c r="D25723" t="s">
        <v>24</v>
      </c>
      <c r="E25723" t="s">
        <v>196</v>
      </c>
      <c r="F25723" t="s">
        <v>13</v>
      </c>
      <c r="G25723">
        <v>923</v>
      </c>
      <c r="H25723">
        <v>1367</v>
      </c>
      <c r="I25723">
        <v>0.67520117000000002</v>
      </c>
    </row>
    <row r="25724" spans="1:9" hidden="1" x14ac:dyDescent="0.3">
      <c r="A25724" s="1">
        <v>42675</v>
      </c>
      <c r="B25724" t="s">
        <v>172</v>
      </c>
      <c r="C25724">
        <v>1</v>
      </c>
      <c r="D25724" t="s">
        <v>24</v>
      </c>
      <c r="E25724" t="s">
        <v>197</v>
      </c>
      <c r="F25724" t="s">
        <v>12</v>
      </c>
      <c r="G25724">
        <v>739</v>
      </c>
      <c r="H25724">
        <v>779</v>
      </c>
      <c r="I25724">
        <v>0.94865211800000004</v>
      </c>
    </row>
    <row r="25725" spans="1:9" hidden="1" x14ac:dyDescent="0.3">
      <c r="A25725" s="1">
        <v>42675</v>
      </c>
      <c r="B25725" t="s">
        <v>172</v>
      </c>
      <c r="C25725">
        <v>1</v>
      </c>
      <c r="D25725" t="s">
        <v>24</v>
      </c>
      <c r="E25725" t="s">
        <v>197</v>
      </c>
      <c r="F25725" t="s">
        <v>13</v>
      </c>
      <c r="G25725">
        <v>494</v>
      </c>
      <c r="H25725">
        <v>585</v>
      </c>
      <c r="I25725">
        <v>0.84444444399999996</v>
      </c>
    </row>
    <row r="25726" spans="1:9" hidden="1" x14ac:dyDescent="0.3">
      <c r="A25726" s="1">
        <v>42675</v>
      </c>
      <c r="B25726" t="s">
        <v>172</v>
      </c>
      <c r="C25726">
        <v>1</v>
      </c>
      <c r="D25726" t="s">
        <v>24</v>
      </c>
      <c r="E25726" t="s">
        <v>198</v>
      </c>
      <c r="F25726" t="s">
        <v>12</v>
      </c>
      <c r="G25726">
        <v>815</v>
      </c>
      <c r="H25726">
        <v>908</v>
      </c>
      <c r="I25726">
        <v>0.89757709299999999</v>
      </c>
    </row>
    <row r="25727" spans="1:9" hidden="1" x14ac:dyDescent="0.3">
      <c r="A25727" s="1">
        <v>42675</v>
      </c>
      <c r="B25727" t="s">
        <v>172</v>
      </c>
      <c r="C25727">
        <v>1</v>
      </c>
      <c r="D25727" t="s">
        <v>24</v>
      </c>
      <c r="E25727" t="s">
        <v>198</v>
      </c>
      <c r="F25727" t="s">
        <v>13</v>
      </c>
      <c r="G25727">
        <v>429</v>
      </c>
      <c r="H25727">
        <v>539</v>
      </c>
      <c r="I25727">
        <v>0.79591836699999996</v>
      </c>
    </row>
    <row r="25728" spans="1:9" hidden="1" x14ac:dyDescent="0.3">
      <c r="A25728" s="1">
        <v>42675</v>
      </c>
      <c r="B25728" t="s">
        <v>172</v>
      </c>
      <c r="C25728">
        <v>1</v>
      </c>
      <c r="D25728" t="s">
        <v>24</v>
      </c>
      <c r="E25728" t="s">
        <v>199</v>
      </c>
      <c r="F25728" t="s">
        <v>12</v>
      </c>
      <c r="G25728">
        <v>4930</v>
      </c>
      <c r="H25728">
        <v>5871</v>
      </c>
      <c r="I25728">
        <v>0.83972066099999998</v>
      </c>
    </row>
    <row r="25729" spans="1:9" hidden="1" x14ac:dyDescent="0.3">
      <c r="A25729" s="1">
        <v>42675</v>
      </c>
      <c r="B25729" t="s">
        <v>172</v>
      </c>
      <c r="C25729">
        <v>1</v>
      </c>
      <c r="D25729" t="s">
        <v>24</v>
      </c>
      <c r="E25729" t="s">
        <v>199</v>
      </c>
      <c r="F25729" t="s">
        <v>13</v>
      </c>
      <c r="G25729">
        <v>2468</v>
      </c>
      <c r="H25729">
        <v>3722</v>
      </c>
      <c r="I25729">
        <v>0.66308436299999995</v>
      </c>
    </row>
    <row r="25730" spans="1:9" hidden="1" x14ac:dyDescent="0.3">
      <c r="A25730" s="1">
        <v>42675</v>
      </c>
      <c r="B25730" t="s">
        <v>172</v>
      </c>
      <c r="C25730">
        <v>1</v>
      </c>
      <c r="D25730" t="s">
        <v>24</v>
      </c>
      <c r="E25730" t="s">
        <v>200</v>
      </c>
      <c r="F25730" t="s">
        <v>12</v>
      </c>
      <c r="G25730">
        <v>8924</v>
      </c>
      <c r="H25730">
        <v>10693</v>
      </c>
      <c r="I25730">
        <v>0.83456466799999995</v>
      </c>
    </row>
    <row r="25731" spans="1:9" hidden="1" x14ac:dyDescent="0.3">
      <c r="A25731" s="1">
        <v>42675</v>
      </c>
      <c r="B25731" t="s">
        <v>172</v>
      </c>
      <c r="C25731">
        <v>1</v>
      </c>
      <c r="D25731" t="s">
        <v>24</v>
      </c>
      <c r="E25731" t="s">
        <v>200</v>
      </c>
      <c r="F25731" t="s">
        <v>13</v>
      </c>
      <c r="G25731">
        <v>3976</v>
      </c>
      <c r="H25731">
        <v>5925</v>
      </c>
      <c r="I25731">
        <v>0.67105485200000003</v>
      </c>
    </row>
    <row r="25732" spans="1:9" hidden="1" x14ac:dyDescent="0.3">
      <c r="A25732" s="1">
        <v>42675</v>
      </c>
      <c r="B25732" t="s">
        <v>172</v>
      </c>
      <c r="C25732">
        <v>1</v>
      </c>
      <c r="D25732" t="s">
        <v>24</v>
      </c>
      <c r="E25732" t="s">
        <v>201</v>
      </c>
      <c r="F25732" t="s">
        <v>12</v>
      </c>
      <c r="G25732">
        <v>9780</v>
      </c>
      <c r="H25732">
        <v>13429</v>
      </c>
      <c r="I25732">
        <v>0.72827463000000003</v>
      </c>
    </row>
    <row r="25733" spans="1:9" hidden="1" x14ac:dyDescent="0.3">
      <c r="A25733" s="1">
        <v>42675</v>
      </c>
      <c r="B25733" t="s">
        <v>172</v>
      </c>
      <c r="C25733">
        <v>1</v>
      </c>
      <c r="D25733" t="s">
        <v>24</v>
      </c>
      <c r="E25733" t="s">
        <v>201</v>
      </c>
      <c r="F25733" t="s">
        <v>13</v>
      </c>
      <c r="G25733">
        <v>3798</v>
      </c>
      <c r="H25733">
        <v>6026</v>
      </c>
      <c r="I25733">
        <v>0.63026883499999997</v>
      </c>
    </row>
    <row r="25734" spans="1:9" hidden="1" x14ac:dyDescent="0.3">
      <c r="A25734" s="1">
        <v>42675</v>
      </c>
      <c r="B25734" t="s">
        <v>172</v>
      </c>
      <c r="C25734">
        <v>1</v>
      </c>
      <c r="D25734" t="s">
        <v>24</v>
      </c>
      <c r="E25734" t="s">
        <v>202</v>
      </c>
      <c r="F25734" t="s">
        <v>12</v>
      </c>
      <c r="G25734">
        <v>6987</v>
      </c>
      <c r="H25734">
        <v>8510</v>
      </c>
      <c r="I25734">
        <v>0.82103407799999994</v>
      </c>
    </row>
    <row r="25735" spans="1:9" hidden="1" x14ac:dyDescent="0.3">
      <c r="A25735" s="1">
        <v>42675</v>
      </c>
      <c r="B25735" t="s">
        <v>172</v>
      </c>
      <c r="C25735">
        <v>1</v>
      </c>
      <c r="D25735" t="s">
        <v>24</v>
      </c>
      <c r="E25735" t="s">
        <v>202</v>
      </c>
      <c r="F25735" t="s">
        <v>13</v>
      </c>
      <c r="G25735">
        <v>3616</v>
      </c>
      <c r="H25735">
        <v>5791</v>
      </c>
      <c r="I25735">
        <v>0.62441719900000003</v>
      </c>
    </row>
    <row r="25736" spans="1:9" hidden="1" x14ac:dyDescent="0.3">
      <c r="A25736" s="1">
        <v>42675</v>
      </c>
      <c r="B25736" t="s">
        <v>172</v>
      </c>
      <c r="C25736">
        <v>1</v>
      </c>
      <c r="D25736" t="s">
        <v>24</v>
      </c>
      <c r="E25736" t="s">
        <v>203</v>
      </c>
      <c r="F25736" t="s">
        <v>12</v>
      </c>
      <c r="G25736">
        <v>2838</v>
      </c>
      <c r="H25736">
        <v>4307</v>
      </c>
      <c r="I25736">
        <v>0.65892732799999998</v>
      </c>
    </row>
    <row r="25737" spans="1:9" hidden="1" x14ac:dyDescent="0.3">
      <c r="A25737" s="1">
        <v>42675</v>
      </c>
      <c r="B25737" t="s">
        <v>172</v>
      </c>
      <c r="C25737">
        <v>1</v>
      </c>
      <c r="D25737" t="s">
        <v>24</v>
      </c>
      <c r="E25737" t="s">
        <v>203</v>
      </c>
      <c r="F25737" t="s">
        <v>13</v>
      </c>
      <c r="G25737">
        <v>1280</v>
      </c>
      <c r="H25737">
        <v>2518</v>
      </c>
      <c r="I25737">
        <v>0.50833995200000004</v>
      </c>
    </row>
    <row r="25738" spans="1:9" hidden="1" x14ac:dyDescent="0.3">
      <c r="A25738" s="1">
        <v>42675</v>
      </c>
      <c r="B25738" t="s">
        <v>172</v>
      </c>
      <c r="C25738">
        <v>1</v>
      </c>
      <c r="D25738" t="s">
        <v>24</v>
      </c>
      <c r="E25738" t="s">
        <v>204</v>
      </c>
      <c r="F25738" t="s">
        <v>12</v>
      </c>
      <c r="G25738">
        <v>6519</v>
      </c>
      <c r="H25738">
        <v>8796</v>
      </c>
      <c r="I25738">
        <v>0.74113233300000003</v>
      </c>
    </row>
    <row r="25739" spans="1:9" hidden="1" x14ac:dyDescent="0.3">
      <c r="A25739" s="1">
        <v>42675</v>
      </c>
      <c r="B25739" t="s">
        <v>172</v>
      </c>
      <c r="C25739">
        <v>1</v>
      </c>
      <c r="D25739" t="s">
        <v>24</v>
      </c>
      <c r="E25739" t="s">
        <v>204</v>
      </c>
      <c r="F25739" t="s">
        <v>13</v>
      </c>
      <c r="G25739">
        <v>1569</v>
      </c>
      <c r="H25739">
        <v>3036</v>
      </c>
      <c r="I25739">
        <v>0.51679841900000001</v>
      </c>
    </row>
    <row r="25740" spans="1:9" hidden="1" x14ac:dyDescent="0.3">
      <c r="A25740" s="1">
        <v>42675</v>
      </c>
      <c r="B25740" t="s">
        <v>172</v>
      </c>
      <c r="C25740">
        <v>1</v>
      </c>
      <c r="D25740" t="s">
        <v>24</v>
      </c>
      <c r="E25740" t="s">
        <v>205</v>
      </c>
      <c r="F25740" t="s">
        <v>12</v>
      </c>
      <c r="G25740">
        <v>11782</v>
      </c>
      <c r="H25740">
        <v>13629</v>
      </c>
      <c r="I25740">
        <v>0.86448015300000003</v>
      </c>
    </row>
    <row r="25741" spans="1:9" hidden="1" x14ac:dyDescent="0.3">
      <c r="A25741" s="1">
        <v>42675</v>
      </c>
      <c r="B25741" t="s">
        <v>172</v>
      </c>
      <c r="C25741">
        <v>1</v>
      </c>
      <c r="D25741" t="s">
        <v>24</v>
      </c>
      <c r="E25741" t="s">
        <v>205</v>
      </c>
      <c r="F25741" t="s">
        <v>13</v>
      </c>
      <c r="G25741">
        <v>4200</v>
      </c>
      <c r="H25741">
        <v>5643</v>
      </c>
      <c r="I25741">
        <v>0.74428495500000003</v>
      </c>
    </row>
    <row r="25742" spans="1:9" hidden="1" x14ac:dyDescent="0.3">
      <c r="A25742" s="1">
        <v>42675</v>
      </c>
      <c r="B25742" t="s">
        <v>172</v>
      </c>
      <c r="C25742">
        <v>1</v>
      </c>
      <c r="D25742" t="s">
        <v>24</v>
      </c>
      <c r="E25742" t="s">
        <v>206</v>
      </c>
      <c r="F25742" t="s">
        <v>12</v>
      </c>
      <c r="G25742">
        <v>10417</v>
      </c>
      <c r="H25742">
        <v>12007</v>
      </c>
      <c r="I25742">
        <v>0.86757724700000005</v>
      </c>
    </row>
    <row r="25743" spans="1:9" hidden="1" x14ac:dyDescent="0.3">
      <c r="A25743" s="1">
        <v>42675</v>
      </c>
      <c r="B25743" t="s">
        <v>172</v>
      </c>
      <c r="C25743">
        <v>1</v>
      </c>
      <c r="D25743" t="s">
        <v>24</v>
      </c>
      <c r="E25743" t="s">
        <v>206</v>
      </c>
      <c r="F25743" t="s">
        <v>13</v>
      </c>
      <c r="G25743">
        <v>3570</v>
      </c>
      <c r="H25743">
        <v>5025</v>
      </c>
      <c r="I25743">
        <v>0.71044776099999996</v>
      </c>
    </row>
    <row r="25744" spans="1:9" hidden="1" x14ac:dyDescent="0.3">
      <c r="A25744" s="1">
        <v>42675</v>
      </c>
      <c r="B25744" t="s">
        <v>172</v>
      </c>
      <c r="C25744">
        <v>1</v>
      </c>
      <c r="D25744" t="s">
        <v>24</v>
      </c>
      <c r="E25744" t="s">
        <v>207</v>
      </c>
      <c r="F25744" t="s">
        <v>12</v>
      </c>
      <c r="G25744">
        <v>3185</v>
      </c>
      <c r="H25744">
        <v>3434</v>
      </c>
      <c r="I25744">
        <v>0.92748980800000003</v>
      </c>
    </row>
    <row r="25745" spans="1:9" hidden="1" x14ac:dyDescent="0.3">
      <c r="A25745" s="1">
        <v>42675</v>
      </c>
      <c r="B25745" t="s">
        <v>172</v>
      </c>
      <c r="C25745">
        <v>1</v>
      </c>
      <c r="D25745" t="s">
        <v>24</v>
      </c>
      <c r="E25745" t="s">
        <v>207</v>
      </c>
      <c r="F25745" t="s">
        <v>13</v>
      </c>
      <c r="G25745">
        <v>1498</v>
      </c>
      <c r="H25745">
        <v>1804</v>
      </c>
      <c r="I25745">
        <v>0.83037693999999995</v>
      </c>
    </row>
    <row r="25746" spans="1:9" hidden="1" x14ac:dyDescent="0.3">
      <c r="A25746" s="1">
        <v>42675</v>
      </c>
      <c r="B25746" t="s">
        <v>172</v>
      </c>
      <c r="C25746">
        <v>1</v>
      </c>
      <c r="D25746" t="s">
        <v>24</v>
      </c>
      <c r="E25746" t="s">
        <v>208</v>
      </c>
      <c r="F25746" t="s">
        <v>12</v>
      </c>
      <c r="G25746">
        <v>3756</v>
      </c>
      <c r="H25746">
        <v>4045</v>
      </c>
      <c r="I25746">
        <v>0.92855376999999995</v>
      </c>
    </row>
    <row r="25747" spans="1:9" hidden="1" x14ac:dyDescent="0.3">
      <c r="A25747" s="1">
        <v>42675</v>
      </c>
      <c r="B25747" t="s">
        <v>172</v>
      </c>
      <c r="C25747">
        <v>1</v>
      </c>
      <c r="D25747" t="s">
        <v>24</v>
      </c>
      <c r="E25747" t="s">
        <v>208</v>
      </c>
      <c r="F25747" t="s">
        <v>13</v>
      </c>
      <c r="G25747">
        <v>2151</v>
      </c>
      <c r="H25747">
        <v>2678</v>
      </c>
      <c r="I25747">
        <v>0.80321135200000005</v>
      </c>
    </row>
    <row r="25748" spans="1:9" hidden="1" x14ac:dyDescent="0.3">
      <c r="A25748" s="1">
        <v>42675</v>
      </c>
      <c r="B25748" t="s">
        <v>172</v>
      </c>
      <c r="C25748">
        <v>1</v>
      </c>
      <c r="D25748" t="s">
        <v>24</v>
      </c>
      <c r="E25748" t="s">
        <v>209</v>
      </c>
      <c r="F25748" t="s">
        <v>12</v>
      </c>
      <c r="G25748">
        <v>6716</v>
      </c>
      <c r="H25748">
        <v>7504</v>
      </c>
      <c r="I25748">
        <v>0.89498933899999999</v>
      </c>
    </row>
    <row r="25749" spans="1:9" hidden="1" x14ac:dyDescent="0.3">
      <c r="A25749" s="1">
        <v>42675</v>
      </c>
      <c r="B25749" t="s">
        <v>172</v>
      </c>
      <c r="C25749">
        <v>1</v>
      </c>
      <c r="D25749" t="s">
        <v>24</v>
      </c>
      <c r="E25749" t="s">
        <v>209</v>
      </c>
      <c r="F25749" t="s">
        <v>13</v>
      </c>
      <c r="G25749">
        <v>3718</v>
      </c>
      <c r="H25749">
        <v>4677</v>
      </c>
      <c r="I25749">
        <v>0.79495402999999998</v>
      </c>
    </row>
    <row r="25750" spans="1:9" hidden="1" x14ac:dyDescent="0.3">
      <c r="A25750" s="1">
        <v>42675</v>
      </c>
      <c r="B25750" t="s">
        <v>172</v>
      </c>
      <c r="C25750">
        <v>1</v>
      </c>
      <c r="D25750" t="s">
        <v>24</v>
      </c>
      <c r="E25750" t="s">
        <v>210</v>
      </c>
      <c r="F25750" t="s">
        <v>12</v>
      </c>
      <c r="G25750">
        <v>23883</v>
      </c>
      <c r="H25750">
        <v>30305</v>
      </c>
      <c r="I25750">
        <v>0.78808777399999996</v>
      </c>
    </row>
    <row r="25751" spans="1:9" hidden="1" x14ac:dyDescent="0.3">
      <c r="A25751" s="1">
        <v>42675</v>
      </c>
      <c r="B25751" t="s">
        <v>172</v>
      </c>
      <c r="C25751">
        <v>1</v>
      </c>
      <c r="D25751" t="s">
        <v>24</v>
      </c>
      <c r="E25751" t="s">
        <v>210</v>
      </c>
      <c r="F25751" t="s">
        <v>13</v>
      </c>
      <c r="G25751">
        <v>8105</v>
      </c>
      <c r="H25751">
        <v>12040</v>
      </c>
      <c r="I25751">
        <v>0.67317275700000001</v>
      </c>
    </row>
    <row r="25752" spans="1:9" hidden="1" x14ac:dyDescent="0.3">
      <c r="A25752" s="1">
        <v>42675</v>
      </c>
      <c r="B25752" t="s">
        <v>172</v>
      </c>
      <c r="C25752">
        <v>1</v>
      </c>
      <c r="D25752" t="s">
        <v>24</v>
      </c>
      <c r="E25752" t="s">
        <v>211</v>
      </c>
      <c r="F25752" t="s">
        <v>12</v>
      </c>
      <c r="G25752">
        <v>5566</v>
      </c>
      <c r="H25752">
        <v>6609</v>
      </c>
      <c r="I25752">
        <v>0.84218489900000004</v>
      </c>
    </row>
    <row r="25753" spans="1:9" hidden="1" x14ac:dyDescent="0.3">
      <c r="A25753" s="1">
        <v>42675</v>
      </c>
      <c r="B25753" t="s">
        <v>172</v>
      </c>
      <c r="C25753">
        <v>1</v>
      </c>
      <c r="D25753" t="s">
        <v>24</v>
      </c>
      <c r="E25753" t="s">
        <v>211</v>
      </c>
      <c r="F25753" t="s">
        <v>13</v>
      </c>
      <c r="G25753">
        <v>2982</v>
      </c>
      <c r="H25753">
        <v>4375</v>
      </c>
      <c r="I25753">
        <v>0.68159999999999998</v>
      </c>
    </row>
    <row r="25754" spans="1:9" hidden="1" x14ac:dyDescent="0.3">
      <c r="A25754" s="1">
        <v>42675</v>
      </c>
      <c r="B25754" t="s">
        <v>172</v>
      </c>
      <c r="C25754">
        <v>1</v>
      </c>
      <c r="D25754" t="s">
        <v>24</v>
      </c>
      <c r="E25754" t="s">
        <v>212</v>
      </c>
      <c r="F25754" t="s">
        <v>12</v>
      </c>
      <c r="G25754">
        <v>3112</v>
      </c>
      <c r="H25754">
        <v>3915</v>
      </c>
      <c r="I25754">
        <v>0.79489144300000003</v>
      </c>
    </row>
    <row r="25755" spans="1:9" hidden="1" x14ac:dyDescent="0.3">
      <c r="A25755" s="1">
        <v>42675</v>
      </c>
      <c r="B25755" t="s">
        <v>172</v>
      </c>
      <c r="C25755">
        <v>1</v>
      </c>
      <c r="D25755" t="s">
        <v>24</v>
      </c>
      <c r="E25755" t="s">
        <v>212</v>
      </c>
      <c r="F25755" t="s">
        <v>13</v>
      </c>
      <c r="G25755">
        <v>1323</v>
      </c>
      <c r="H25755">
        <v>2224</v>
      </c>
      <c r="I25755">
        <v>0.59487410100000004</v>
      </c>
    </row>
    <row r="25756" spans="1:9" hidden="1" x14ac:dyDescent="0.3">
      <c r="A25756" s="1">
        <v>42675</v>
      </c>
      <c r="B25756" t="s">
        <v>172</v>
      </c>
      <c r="C25756">
        <v>1</v>
      </c>
      <c r="D25756" t="s">
        <v>24</v>
      </c>
      <c r="E25756" t="s">
        <v>213</v>
      </c>
      <c r="F25756" t="s">
        <v>12</v>
      </c>
      <c r="G25756">
        <v>10279</v>
      </c>
      <c r="H25756">
        <v>12217</v>
      </c>
      <c r="I25756">
        <v>0.841368585</v>
      </c>
    </row>
    <row r="25757" spans="1:9" hidden="1" x14ac:dyDescent="0.3">
      <c r="A25757" s="1">
        <v>42675</v>
      </c>
      <c r="B25757" t="s">
        <v>172</v>
      </c>
      <c r="C25757">
        <v>1</v>
      </c>
      <c r="D25757" t="s">
        <v>24</v>
      </c>
      <c r="E25757" t="s">
        <v>213</v>
      </c>
      <c r="F25757" t="s">
        <v>13</v>
      </c>
      <c r="G25757">
        <v>3678</v>
      </c>
      <c r="H25757">
        <v>5534</v>
      </c>
      <c r="I25757">
        <v>0.66461872099999997</v>
      </c>
    </row>
    <row r="25758" spans="1:9" hidden="1" x14ac:dyDescent="0.3">
      <c r="A25758" s="1">
        <v>42675</v>
      </c>
      <c r="B25758" t="s">
        <v>172</v>
      </c>
      <c r="C25758">
        <v>1</v>
      </c>
      <c r="D25758" t="s">
        <v>24</v>
      </c>
      <c r="E25758" t="s">
        <v>214</v>
      </c>
      <c r="F25758" t="s">
        <v>12</v>
      </c>
      <c r="G25758">
        <v>10312</v>
      </c>
      <c r="H25758">
        <v>11463</v>
      </c>
      <c r="I25758">
        <v>0.89958998499999998</v>
      </c>
    </row>
    <row r="25759" spans="1:9" hidden="1" x14ac:dyDescent="0.3">
      <c r="A25759" s="1">
        <v>42675</v>
      </c>
      <c r="B25759" t="s">
        <v>172</v>
      </c>
      <c r="C25759">
        <v>1</v>
      </c>
      <c r="D25759" t="s">
        <v>24</v>
      </c>
      <c r="E25759" t="s">
        <v>214</v>
      </c>
      <c r="F25759" t="s">
        <v>13</v>
      </c>
      <c r="G25759">
        <v>3315</v>
      </c>
      <c r="H25759">
        <v>4516</v>
      </c>
      <c r="I25759">
        <v>0.73405668700000004</v>
      </c>
    </row>
    <row r="25760" spans="1:9" hidden="1" x14ac:dyDescent="0.3">
      <c r="A25760" s="1">
        <v>42675</v>
      </c>
      <c r="B25760" t="s">
        <v>172</v>
      </c>
      <c r="C25760">
        <v>1</v>
      </c>
      <c r="D25760" t="s">
        <v>24</v>
      </c>
      <c r="E25760" t="s">
        <v>215</v>
      </c>
      <c r="F25760" t="s">
        <v>12</v>
      </c>
      <c r="G25760">
        <v>6824</v>
      </c>
      <c r="H25760">
        <v>7542</v>
      </c>
      <c r="I25760">
        <v>0.90479978800000005</v>
      </c>
    </row>
    <row r="25761" spans="1:9" hidden="1" x14ac:dyDescent="0.3">
      <c r="A25761" s="1">
        <v>42675</v>
      </c>
      <c r="B25761" t="s">
        <v>172</v>
      </c>
      <c r="C25761">
        <v>1</v>
      </c>
      <c r="D25761" t="s">
        <v>24</v>
      </c>
      <c r="E25761" t="s">
        <v>215</v>
      </c>
      <c r="F25761" t="s">
        <v>13</v>
      </c>
      <c r="G25761">
        <v>3118</v>
      </c>
      <c r="H25761">
        <v>4245</v>
      </c>
      <c r="I25761">
        <v>0.73451118999999998</v>
      </c>
    </row>
    <row r="25762" spans="1:9" hidden="1" x14ac:dyDescent="0.3">
      <c r="A25762" s="1">
        <v>42675</v>
      </c>
      <c r="B25762" t="s">
        <v>172</v>
      </c>
      <c r="C25762">
        <v>1</v>
      </c>
      <c r="D25762" t="s">
        <v>24</v>
      </c>
      <c r="E25762" t="s">
        <v>216</v>
      </c>
      <c r="F25762" t="s">
        <v>12</v>
      </c>
      <c r="G25762">
        <v>3899</v>
      </c>
      <c r="H25762">
        <v>4671</v>
      </c>
      <c r="I25762">
        <v>0.83472489800000005</v>
      </c>
    </row>
    <row r="25763" spans="1:9" hidden="1" x14ac:dyDescent="0.3">
      <c r="A25763" s="1">
        <v>42675</v>
      </c>
      <c r="B25763" t="s">
        <v>172</v>
      </c>
      <c r="C25763">
        <v>1</v>
      </c>
      <c r="D25763" t="s">
        <v>24</v>
      </c>
      <c r="E25763" t="s">
        <v>216</v>
      </c>
      <c r="F25763" t="s">
        <v>13</v>
      </c>
      <c r="G25763">
        <v>1567</v>
      </c>
      <c r="H25763">
        <v>2103</v>
      </c>
      <c r="I25763">
        <v>0.74512601000000001</v>
      </c>
    </row>
    <row r="25764" spans="1:9" hidden="1" x14ac:dyDescent="0.3">
      <c r="A25764" s="1">
        <v>42675</v>
      </c>
      <c r="B25764" t="s">
        <v>172</v>
      </c>
      <c r="C25764">
        <v>1</v>
      </c>
      <c r="D25764" t="s">
        <v>24</v>
      </c>
      <c r="E25764" t="s">
        <v>217</v>
      </c>
      <c r="F25764" t="s">
        <v>12</v>
      </c>
      <c r="G25764">
        <v>5668</v>
      </c>
      <c r="H25764">
        <v>7065</v>
      </c>
      <c r="I25764">
        <v>0.80226468500000003</v>
      </c>
    </row>
    <row r="25765" spans="1:9" hidden="1" x14ac:dyDescent="0.3">
      <c r="A25765" s="1">
        <v>42675</v>
      </c>
      <c r="B25765" t="s">
        <v>172</v>
      </c>
      <c r="C25765">
        <v>1</v>
      </c>
      <c r="D25765" t="s">
        <v>24</v>
      </c>
      <c r="E25765" t="s">
        <v>217</v>
      </c>
      <c r="F25765" t="s">
        <v>13</v>
      </c>
      <c r="G25765">
        <v>2297</v>
      </c>
      <c r="H25765">
        <v>3460</v>
      </c>
      <c r="I25765">
        <v>0.66387283200000002</v>
      </c>
    </row>
    <row r="25766" spans="1:9" hidden="1" x14ac:dyDescent="0.3">
      <c r="A25766" s="1">
        <v>42675</v>
      </c>
      <c r="B25766" t="s">
        <v>172</v>
      </c>
      <c r="C25766">
        <v>1</v>
      </c>
      <c r="D25766" t="s">
        <v>24</v>
      </c>
      <c r="E25766" t="s">
        <v>218</v>
      </c>
      <c r="F25766" t="s">
        <v>12</v>
      </c>
      <c r="G25766">
        <v>10117</v>
      </c>
      <c r="H25766">
        <v>13070</v>
      </c>
      <c r="I25766">
        <v>0.774062739</v>
      </c>
    </row>
    <row r="25767" spans="1:9" hidden="1" x14ac:dyDescent="0.3">
      <c r="A25767" s="1">
        <v>42675</v>
      </c>
      <c r="B25767" t="s">
        <v>172</v>
      </c>
      <c r="C25767">
        <v>1</v>
      </c>
      <c r="D25767" t="s">
        <v>24</v>
      </c>
      <c r="E25767" t="s">
        <v>218</v>
      </c>
      <c r="F25767" t="s">
        <v>13</v>
      </c>
      <c r="G25767">
        <v>4340</v>
      </c>
      <c r="H25767">
        <v>6826</v>
      </c>
      <c r="I25767">
        <v>0.63580427799999994</v>
      </c>
    </row>
    <row r="25768" spans="1:9" hidden="1" x14ac:dyDescent="0.3">
      <c r="A25768" s="1">
        <v>42675</v>
      </c>
      <c r="B25768" t="s">
        <v>172</v>
      </c>
      <c r="C25768">
        <v>1</v>
      </c>
      <c r="D25768" t="s">
        <v>24</v>
      </c>
      <c r="E25768" t="s">
        <v>219</v>
      </c>
      <c r="F25768" t="s">
        <v>12</v>
      </c>
      <c r="G25768">
        <v>12879</v>
      </c>
      <c r="H25768">
        <v>17012</v>
      </c>
      <c r="I25768">
        <v>0.75705384399999998</v>
      </c>
    </row>
    <row r="25769" spans="1:9" hidden="1" x14ac:dyDescent="0.3">
      <c r="A25769" s="1">
        <v>42675</v>
      </c>
      <c r="B25769" t="s">
        <v>172</v>
      </c>
      <c r="C25769">
        <v>1</v>
      </c>
      <c r="D25769" t="s">
        <v>24</v>
      </c>
      <c r="E25769" t="s">
        <v>219</v>
      </c>
      <c r="F25769" t="s">
        <v>13</v>
      </c>
      <c r="G25769">
        <v>4416</v>
      </c>
      <c r="H25769">
        <v>7267</v>
      </c>
      <c r="I25769">
        <v>0.60767854700000001</v>
      </c>
    </row>
    <row r="25770" spans="1:9" hidden="1" x14ac:dyDescent="0.3">
      <c r="A25770" s="1">
        <v>42675</v>
      </c>
      <c r="B25770" t="s">
        <v>172</v>
      </c>
      <c r="C25770">
        <v>1</v>
      </c>
      <c r="D25770" t="s">
        <v>24</v>
      </c>
      <c r="E25770" t="s">
        <v>220</v>
      </c>
      <c r="F25770" t="s">
        <v>12</v>
      </c>
      <c r="G25770">
        <v>12016</v>
      </c>
      <c r="H25770">
        <v>15625</v>
      </c>
      <c r="I25770">
        <v>0.76902400000000004</v>
      </c>
    </row>
    <row r="25771" spans="1:9" hidden="1" x14ac:dyDescent="0.3">
      <c r="A25771" s="1">
        <v>42675</v>
      </c>
      <c r="B25771" t="s">
        <v>172</v>
      </c>
      <c r="C25771">
        <v>1</v>
      </c>
      <c r="D25771" t="s">
        <v>24</v>
      </c>
      <c r="E25771" t="s">
        <v>220</v>
      </c>
      <c r="F25771" t="s">
        <v>13</v>
      </c>
      <c r="G25771">
        <v>7066</v>
      </c>
      <c r="H25771">
        <v>11272</v>
      </c>
      <c r="I25771">
        <v>0.62686302299999996</v>
      </c>
    </row>
    <row r="25772" spans="1:9" hidden="1" x14ac:dyDescent="0.3">
      <c r="A25772" s="1">
        <v>42675</v>
      </c>
      <c r="B25772" t="s">
        <v>172</v>
      </c>
      <c r="C25772">
        <v>1</v>
      </c>
      <c r="D25772" t="s">
        <v>24</v>
      </c>
      <c r="E25772" t="s">
        <v>221</v>
      </c>
      <c r="F25772" t="s">
        <v>12</v>
      </c>
      <c r="G25772">
        <v>1198</v>
      </c>
      <c r="H25772">
        <v>1272</v>
      </c>
      <c r="I25772">
        <v>0.94182389899999996</v>
      </c>
    </row>
    <row r="25773" spans="1:9" hidden="1" x14ac:dyDescent="0.3">
      <c r="A25773" s="1">
        <v>42675</v>
      </c>
      <c r="B25773" t="s">
        <v>172</v>
      </c>
      <c r="C25773">
        <v>1</v>
      </c>
      <c r="D25773" t="s">
        <v>24</v>
      </c>
      <c r="E25773" t="s">
        <v>221</v>
      </c>
      <c r="F25773" t="s">
        <v>13</v>
      </c>
      <c r="G25773">
        <v>2060</v>
      </c>
      <c r="H25773">
        <v>2527</v>
      </c>
      <c r="I25773">
        <v>0.81519588399999998</v>
      </c>
    </row>
    <row r="25774" spans="1:9" hidden="1" x14ac:dyDescent="0.3">
      <c r="A25774" s="1">
        <v>42675</v>
      </c>
      <c r="B25774" t="s">
        <v>172</v>
      </c>
      <c r="C25774">
        <v>1</v>
      </c>
      <c r="D25774" t="s">
        <v>24</v>
      </c>
      <c r="E25774" t="s">
        <v>222</v>
      </c>
      <c r="F25774" t="s">
        <v>12</v>
      </c>
      <c r="G25774">
        <v>43896</v>
      </c>
      <c r="H25774">
        <v>52287</v>
      </c>
      <c r="I25774">
        <v>0.83952033999999998</v>
      </c>
    </row>
    <row r="25775" spans="1:9" hidden="1" x14ac:dyDescent="0.3">
      <c r="A25775" s="1">
        <v>42675</v>
      </c>
      <c r="B25775" t="s">
        <v>172</v>
      </c>
      <c r="C25775">
        <v>1</v>
      </c>
      <c r="D25775" t="s">
        <v>24</v>
      </c>
      <c r="E25775" t="s">
        <v>222</v>
      </c>
      <c r="F25775" t="s">
        <v>13</v>
      </c>
      <c r="G25775">
        <v>20323</v>
      </c>
      <c r="H25775">
        <v>28275</v>
      </c>
      <c r="I25775">
        <v>0.71876215700000001</v>
      </c>
    </row>
    <row r="25776" spans="1:9" hidden="1" x14ac:dyDescent="0.3">
      <c r="A25776" s="1">
        <v>42675</v>
      </c>
      <c r="B25776" t="s">
        <v>172</v>
      </c>
      <c r="C25776">
        <v>1</v>
      </c>
      <c r="D25776" t="s">
        <v>24</v>
      </c>
      <c r="E25776" t="s">
        <v>223</v>
      </c>
      <c r="F25776" t="s">
        <v>12</v>
      </c>
      <c r="G25776">
        <v>11226</v>
      </c>
      <c r="H25776">
        <v>12545</v>
      </c>
      <c r="I25776">
        <v>0.89485850899999997</v>
      </c>
    </row>
    <row r="25777" spans="1:9" hidden="1" x14ac:dyDescent="0.3">
      <c r="A25777" s="1">
        <v>42675</v>
      </c>
      <c r="B25777" t="s">
        <v>172</v>
      </c>
      <c r="C25777">
        <v>1</v>
      </c>
      <c r="D25777" t="s">
        <v>24</v>
      </c>
      <c r="E25777" t="s">
        <v>223</v>
      </c>
      <c r="F25777" t="s">
        <v>13</v>
      </c>
      <c r="G25777">
        <v>4868</v>
      </c>
      <c r="H25777">
        <v>6022</v>
      </c>
      <c r="I25777">
        <v>0.80836931300000003</v>
      </c>
    </row>
    <row r="25778" spans="1:9" hidden="1" x14ac:dyDescent="0.3">
      <c r="A25778" s="1">
        <v>42675</v>
      </c>
      <c r="B25778" t="s">
        <v>172</v>
      </c>
      <c r="C25778">
        <v>1</v>
      </c>
      <c r="D25778" t="s">
        <v>24</v>
      </c>
      <c r="E25778" t="s">
        <v>224</v>
      </c>
      <c r="F25778" t="s">
        <v>12</v>
      </c>
      <c r="G25778">
        <v>4148</v>
      </c>
      <c r="H25778">
        <v>4914</v>
      </c>
      <c r="I25778">
        <v>0.84411884400000003</v>
      </c>
    </row>
    <row r="25779" spans="1:9" hidden="1" x14ac:dyDescent="0.3">
      <c r="A25779" s="1">
        <v>42675</v>
      </c>
      <c r="B25779" t="s">
        <v>172</v>
      </c>
      <c r="C25779">
        <v>1</v>
      </c>
      <c r="D25779" t="s">
        <v>24</v>
      </c>
      <c r="E25779" t="s">
        <v>224</v>
      </c>
      <c r="F25779" t="s">
        <v>13</v>
      </c>
      <c r="G25779">
        <v>1849</v>
      </c>
      <c r="H25779">
        <v>2950</v>
      </c>
      <c r="I25779">
        <v>0.62677966100000004</v>
      </c>
    </row>
    <row r="25780" spans="1:9" hidden="1" x14ac:dyDescent="0.3">
      <c r="A25780" s="1">
        <v>42675</v>
      </c>
      <c r="B25780" t="s">
        <v>172</v>
      </c>
      <c r="C25780">
        <v>1</v>
      </c>
      <c r="D25780" t="s">
        <v>24</v>
      </c>
      <c r="E25780" t="s">
        <v>225</v>
      </c>
      <c r="F25780" t="s">
        <v>12</v>
      </c>
      <c r="G25780">
        <v>17860</v>
      </c>
      <c r="H25780">
        <v>21102</v>
      </c>
      <c r="I25780">
        <v>0.84636527299999997</v>
      </c>
    </row>
    <row r="25781" spans="1:9" hidden="1" x14ac:dyDescent="0.3">
      <c r="A25781" s="1">
        <v>42675</v>
      </c>
      <c r="B25781" t="s">
        <v>172</v>
      </c>
      <c r="C25781">
        <v>1</v>
      </c>
      <c r="D25781" t="s">
        <v>24</v>
      </c>
      <c r="E25781" t="s">
        <v>225</v>
      </c>
      <c r="F25781" t="s">
        <v>13</v>
      </c>
      <c r="G25781">
        <v>6081</v>
      </c>
      <c r="H25781">
        <v>8896</v>
      </c>
      <c r="I25781">
        <v>0.683565647</v>
      </c>
    </row>
    <row r="25782" spans="1:9" hidden="1" x14ac:dyDescent="0.3">
      <c r="A25782" s="1">
        <v>42675</v>
      </c>
      <c r="B25782" t="s">
        <v>172</v>
      </c>
      <c r="C25782">
        <v>1</v>
      </c>
      <c r="D25782" t="s">
        <v>24</v>
      </c>
      <c r="E25782" t="s">
        <v>226</v>
      </c>
      <c r="F25782" t="s">
        <v>12</v>
      </c>
      <c r="G25782">
        <v>19089</v>
      </c>
      <c r="H25782">
        <v>23166</v>
      </c>
      <c r="I25782">
        <v>0.82400932400000004</v>
      </c>
    </row>
    <row r="25783" spans="1:9" hidden="1" x14ac:dyDescent="0.3">
      <c r="A25783" s="1">
        <v>42675</v>
      </c>
      <c r="B25783" t="s">
        <v>172</v>
      </c>
      <c r="C25783">
        <v>1</v>
      </c>
      <c r="D25783" t="s">
        <v>24</v>
      </c>
      <c r="E25783" t="s">
        <v>226</v>
      </c>
      <c r="F25783" t="s">
        <v>13</v>
      </c>
      <c r="G25783">
        <v>6834</v>
      </c>
      <c r="H25783">
        <v>10379</v>
      </c>
      <c r="I25783">
        <v>0.65844493699999995</v>
      </c>
    </row>
    <row r="25784" spans="1:9" hidden="1" x14ac:dyDescent="0.3">
      <c r="A25784" s="1">
        <v>42675</v>
      </c>
      <c r="B25784" t="s">
        <v>172</v>
      </c>
      <c r="C25784">
        <v>1</v>
      </c>
      <c r="D25784" t="s">
        <v>24</v>
      </c>
      <c r="E25784" t="s">
        <v>227</v>
      </c>
      <c r="F25784" t="s">
        <v>12</v>
      </c>
      <c r="G25784">
        <v>9352</v>
      </c>
      <c r="H25784">
        <v>11556</v>
      </c>
      <c r="I25784">
        <v>0.80927656599999997</v>
      </c>
    </row>
    <row r="25785" spans="1:9" hidden="1" x14ac:dyDescent="0.3">
      <c r="A25785" s="1">
        <v>42675</v>
      </c>
      <c r="B25785" t="s">
        <v>172</v>
      </c>
      <c r="C25785">
        <v>1</v>
      </c>
      <c r="D25785" t="s">
        <v>24</v>
      </c>
      <c r="E25785" t="s">
        <v>227</v>
      </c>
      <c r="F25785" t="s">
        <v>13</v>
      </c>
      <c r="G25785">
        <v>5101</v>
      </c>
      <c r="H25785">
        <v>7489</v>
      </c>
      <c r="I25785">
        <v>0.68113232700000004</v>
      </c>
    </row>
    <row r="25786" spans="1:9" hidden="1" x14ac:dyDescent="0.3">
      <c r="A25786" s="1">
        <v>42675</v>
      </c>
      <c r="B25786" t="s">
        <v>172</v>
      </c>
      <c r="C25786">
        <v>1</v>
      </c>
      <c r="D25786" t="s">
        <v>24</v>
      </c>
      <c r="E25786" t="s">
        <v>228</v>
      </c>
      <c r="F25786" t="s">
        <v>12</v>
      </c>
      <c r="G25786">
        <v>9884</v>
      </c>
      <c r="H25786">
        <v>14486</v>
      </c>
      <c r="I25786">
        <v>0.68231395800000005</v>
      </c>
    </row>
    <row r="25787" spans="1:9" hidden="1" x14ac:dyDescent="0.3">
      <c r="A25787" s="1">
        <v>42675</v>
      </c>
      <c r="B25787" t="s">
        <v>172</v>
      </c>
      <c r="C25787">
        <v>1</v>
      </c>
      <c r="D25787" t="s">
        <v>24</v>
      </c>
      <c r="E25787" t="s">
        <v>228</v>
      </c>
      <c r="F25787" t="s">
        <v>13</v>
      </c>
      <c r="G25787">
        <v>3562</v>
      </c>
      <c r="H25787">
        <v>6171</v>
      </c>
      <c r="I25787">
        <v>0.57721601</v>
      </c>
    </row>
    <row r="25788" spans="1:9" hidden="1" x14ac:dyDescent="0.3">
      <c r="A25788" s="1">
        <v>42675</v>
      </c>
      <c r="B25788" t="s">
        <v>172</v>
      </c>
      <c r="C25788">
        <v>1</v>
      </c>
      <c r="D25788" t="s">
        <v>24</v>
      </c>
      <c r="E25788" t="s">
        <v>229</v>
      </c>
      <c r="F25788" t="s">
        <v>12</v>
      </c>
      <c r="G25788">
        <v>7933</v>
      </c>
      <c r="H25788">
        <v>9174</v>
      </c>
      <c r="I25788">
        <v>0.86472640099999998</v>
      </c>
    </row>
    <row r="25789" spans="1:9" hidden="1" x14ac:dyDescent="0.3">
      <c r="A25789" s="1">
        <v>42675</v>
      </c>
      <c r="B25789" t="s">
        <v>172</v>
      </c>
      <c r="C25789">
        <v>1</v>
      </c>
      <c r="D25789" t="s">
        <v>24</v>
      </c>
      <c r="E25789" t="s">
        <v>229</v>
      </c>
      <c r="F25789" t="s">
        <v>13</v>
      </c>
      <c r="G25789">
        <v>2769</v>
      </c>
      <c r="H25789">
        <v>3820</v>
      </c>
      <c r="I25789">
        <v>0.72486910999999998</v>
      </c>
    </row>
    <row r="25790" spans="1:9" hidden="1" x14ac:dyDescent="0.3">
      <c r="A25790" s="1">
        <v>42675</v>
      </c>
      <c r="B25790" t="s">
        <v>172</v>
      </c>
      <c r="C25790">
        <v>1</v>
      </c>
      <c r="D25790" t="s">
        <v>24</v>
      </c>
      <c r="E25790" t="s">
        <v>230</v>
      </c>
      <c r="F25790" t="s">
        <v>12</v>
      </c>
      <c r="G25790">
        <v>5018</v>
      </c>
      <c r="H25790">
        <v>6572</v>
      </c>
      <c r="I25790">
        <v>0.76354230099999998</v>
      </c>
    </row>
    <row r="25791" spans="1:9" hidden="1" x14ac:dyDescent="0.3">
      <c r="A25791" s="1">
        <v>42675</v>
      </c>
      <c r="B25791" t="s">
        <v>172</v>
      </c>
      <c r="C25791">
        <v>1</v>
      </c>
      <c r="D25791" t="s">
        <v>24</v>
      </c>
      <c r="E25791" t="s">
        <v>230</v>
      </c>
      <c r="F25791" t="s">
        <v>13</v>
      </c>
      <c r="G25791">
        <v>1268</v>
      </c>
      <c r="H25791">
        <v>2143</v>
      </c>
      <c r="I25791">
        <v>0.59169388700000003</v>
      </c>
    </row>
    <row r="25792" spans="1:9" hidden="1" x14ac:dyDescent="0.3">
      <c r="A25792" s="1">
        <v>42675</v>
      </c>
      <c r="B25792" t="s">
        <v>172</v>
      </c>
      <c r="C25792">
        <v>1</v>
      </c>
      <c r="D25792" t="s">
        <v>24</v>
      </c>
      <c r="E25792" t="s">
        <v>231</v>
      </c>
      <c r="F25792" t="s">
        <v>12</v>
      </c>
      <c r="G25792">
        <v>5606</v>
      </c>
      <c r="H25792">
        <v>6009</v>
      </c>
      <c r="I25792">
        <v>0.93293393199999997</v>
      </c>
    </row>
    <row r="25793" spans="1:9" hidden="1" x14ac:dyDescent="0.3">
      <c r="A25793" s="1">
        <v>42675</v>
      </c>
      <c r="B25793" t="s">
        <v>172</v>
      </c>
      <c r="C25793">
        <v>1</v>
      </c>
      <c r="D25793" t="s">
        <v>24</v>
      </c>
      <c r="E25793" t="s">
        <v>231</v>
      </c>
      <c r="F25793" t="s">
        <v>13</v>
      </c>
      <c r="G25793">
        <v>2239</v>
      </c>
      <c r="H25793">
        <v>2822</v>
      </c>
      <c r="I25793">
        <v>0.79340893000000001</v>
      </c>
    </row>
    <row r="25794" spans="1:9" hidden="1" x14ac:dyDescent="0.3">
      <c r="A25794" s="1">
        <v>42675</v>
      </c>
      <c r="B25794" t="s">
        <v>172</v>
      </c>
      <c r="C25794">
        <v>1</v>
      </c>
      <c r="D25794" t="s">
        <v>24</v>
      </c>
      <c r="E25794" t="s">
        <v>232</v>
      </c>
      <c r="F25794" t="s">
        <v>12</v>
      </c>
      <c r="G25794">
        <v>14110</v>
      </c>
      <c r="H25794">
        <v>16559</v>
      </c>
      <c r="I25794">
        <v>0.85210459599999999</v>
      </c>
    </row>
    <row r="25795" spans="1:9" hidden="1" x14ac:dyDescent="0.3">
      <c r="A25795" s="1">
        <v>42675</v>
      </c>
      <c r="B25795" t="s">
        <v>172</v>
      </c>
      <c r="C25795">
        <v>1</v>
      </c>
      <c r="D25795" t="s">
        <v>24</v>
      </c>
      <c r="E25795" t="s">
        <v>232</v>
      </c>
      <c r="F25795" t="s">
        <v>13</v>
      </c>
      <c r="G25795">
        <v>6228</v>
      </c>
      <c r="H25795">
        <v>8821</v>
      </c>
      <c r="I25795">
        <v>0.70604239899999999</v>
      </c>
    </row>
    <row r="25796" spans="1:9" hidden="1" x14ac:dyDescent="0.3">
      <c r="A25796" s="1">
        <v>42675</v>
      </c>
      <c r="B25796" t="s">
        <v>172</v>
      </c>
      <c r="C25796">
        <v>1</v>
      </c>
      <c r="D25796" t="s">
        <v>24</v>
      </c>
      <c r="E25796" t="s">
        <v>233</v>
      </c>
      <c r="F25796" t="s">
        <v>12</v>
      </c>
      <c r="G25796">
        <v>5396</v>
      </c>
      <c r="H25796">
        <v>6201</v>
      </c>
      <c r="I25796">
        <v>0.87018222899999997</v>
      </c>
    </row>
    <row r="25797" spans="1:9" hidden="1" x14ac:dyDescent="0.3">
      <c r="A25797" s="1">
        <v>42675</v>
      </c>
      <c r="B25797" t="s">
        <v>172</v>
      </c>
      <c r="C25797">
        <v>1</v>
      </c>
      <c r="D25797" t="s">
        <v>24</v>
      </c>
      <c r="E25797" t="s">
        <v>233</v>
      </c>
      <c r="F25797" t="s">
        <v>13</v>
      </c>
      <c r="G25797">
        <v>2678</v>
      </c>
      <c r="H25797">
        <v>4025</v>
      </c>
      <c r="I25797">
        <v>0.665341615</v>
      </c>
    </row>
    <row r="25798" spans="1:9" hidden="1" x14ac:dyDescent="0.3">
      <c r="A25798" s="1">
        <v>42675</v>
      </c>
      <c r="B25798" t="s">
        <v>172</v>
      </c>
      <c r="C25798">
        <v>1</v>
      </c>
      <c r="D25798" t="s">
        <v>24</v>
      </c>
      <c r="E25798" t="s">
        <v>234</v>
      </c>
      <c r="F25798" t="s">
        <v>12</v>
      </c>
      <c r="G25798">
        <v>6127</v>
      </c>
      <c r="H25798">
        <v>7248</v>
      </c>
      <c r="I25798">
        <v>0.84533664500000005</v>
      </c>
    </row>
    <row r="25799" spans="1:9" hidden="1" x14ac:dyDescent="0.3">
      <c r="A25799" s="1">
        <v>42675</v>
      </c>
      <c r="B25799" t="s">
        <v>172</v>
      </c>
      <c r="C25799">
        <v>1</v>
      </c>
      <c r="D25799" t="s">
        <v>24</v>
      </c>
      <c r="E25799" t="s">
        <v>234</v>
      </c>
      <c r="F25799" t="s">
        <v>13</v>
      </c>
      <c r="G25799">
        <v>3178</v>
      </c>
      <c r="H25799">
        <v>4668</v>
      </c>
      <c r="I25799">
        <v>0.68080548399999996</v>
      </c>
    </row>
    <row r="25800" spans="1:9" hidden="1" x14ac:dyDescent="0.3">
      <c r="A25800" s="1">
        <v>42675</v>
      </c>
      <c r="B25800" t="s">
        <v>172</v>
      </c>
      <c r="C25800">
        <v>1</v>
      </c>
      <c r="D25800" t="s">
        <v>24</v>
      </c>
      <c r="E25800" t="s">
        <v>235</v>
      </c>
      <c r="F25800" t="s">
        <v>12</v>
      </c>
      <c r="G25800">
        <v>8883</v>
      </c>
      <c r="H25800">
        <v>10984</v>
      </c>
      <c r="I25800">
        <v>0.80872177700000003</v>
      </c>
    </row>
    <row r="25801" spans="1:9" hidden="1" x14ac:dyDescent="0.3">
      <c r="A25801" s="1">
        <v>42675</v>
      </c>
      <c r="B25801" t="s">
        <v>172</v>
      </c>
      <c r="C25801">
        <v>1</v>
      </c>
      <c r="D25801" t="s">
        <v>24</v>
      </c>
      <c r="E25801" t="s">
        <v>235</v>
      </c>
      <c r="F25801" t="s">
        <v>13</v>
      </c>
      <c r="G25801">
        <v>4769</v>
      </c>
      <c r="H25801">
        <v>7543</v>
      </c>
      <c r="I25801">
        <v>0.63224181400000001</v>
      </c>
    </row>
    <row r="25802" spans="1:9" hidden="1" x14ac:dyDescent="0.3">
      <c r="A25802" s="1">
        <v>42675</v>
      </c>
      <c r="B25802" t="s">
        <v>172</v>
      </c>
      <c r="C25802">
        <v>1</v>
      </c>
      <c r="D25802" t="s">
        <v>24</v>
      </c>
      <c r="E25802" t="s">
        <v>236</v>
      </c>
      <c r="F25802" t="s">
        <v>12</v>
      </c>
      <c r="G25802">
        <v>14487</v>
      </c>
      <c r="H25802">
        <v>17260</v>
      </c>
      <c r="I25802">
        <v>0.83933951299999998</v>
      </c>
    </row>
    <row r="25803" spans="1:9" hidden="1" x14ac:dyDescent="0.3">
      <c r="A25803" s="1">
        <v>42675</v>
      </c>
      <c r="B25803" t="s">
        <v>172</v>
      </c>
      <c r="C25803">
        <v>1</v>
      </c>
      <c r="D25803" t="s">
        <v>24</v>
      </c>
      <c r="E25803" t="s">
        <v>236</v>
      </c>
      <c r="F25803" t="s">
        <v>13</v>
      </c>
      <c r="G25803">
        <v>6465</v>
      </c>
      <c r="H25803">
        <v>9668</v>
      </c>
      <c r="I25803">
        <v>0.66870086900000003</v>
      </c>
    </row>
    <row r="25804" spans="1:9" hidden="1" x14ac:dyDescent="0.3">
      <c r="A25804" s="1">
        <v>42675</v>
      </c>
      <c r="B25804" t="s">
        <v>172</v>
      </c>
      <c r="C25804">
        <v>1</v>
      </c>
      <c r="D25804" t="s">
        <v>24</v>
      </c>
      <c r="E25804" t="s">
        <v>237</v>
      </c>
      <c r="F25804" t="s">
        <v>12</v>
      </c>
      <c r="G25804">
        <v>3587</v>
      </c>
      <c r="H25804">
        <v>4253</v>
      </c>
      <c r="I25804">
        <v>0.84340465600000003</v>
      </c>
    </row>
    <row r="25805" spans="1:9" hidden="1" x14ac:dyDescent="0.3">
      <c r="A25805" s="1">
        <v>42675</v>
      </c>
      <c r="B25805" t="s">
        <v>172</v>
      </c>
      <c r="C25805">
        <v>1</v>
      </c>
      <c r="D25805" t="s">
        <v>24</v>
      </c>
      <c r="E25805" t="s">
        <v>237</v>
      </c>
      <c r="F25805" t="s">
        <v>13</v>
      </c>
      <c r="G25805">
        <v>1285</v>
      </c>
      <c r="H25805">
        <v>2041</v>
      </c>
      <c r="I25805">
        <v>0.62959333699999998</v>
      </c>
    </row>
    <row r="25806" spans="1:9" hidden="1" x14ac:dyDescent="0.3">
      <c r="A25806" s="1">
        <v>42675</v>
      </c>
      <c r="B25806" t="s">
        <v>172</v>
      </c>
      <c r="C25806">
        <v>1</v>
      </c>
      <c r="D25806" t="s">
        <v>24</v>
      </c>
      <c r="E25806" t="s">
        <v>238</v>
      </c>
      <c r="F25806" t="s">
        <v>12</v>
      </c>
      <c r="G25806">
        <v>5202</v>
      </c>
      <c r="H25806">
        <v>6632</v>
      </c>
      <c r="I25806">
        <v>0.78437877</v>
      </c>
    </row>
    <row r="25807" spans="1:9" hidden="1" x14ac:dyDescent="0.3">
      <c r="A25807" s="1">
        <v>42675</v>
      </c>
      <c r="B25807" t="s">
        <v>172</v>
      </c>
      <c r="C25807">
        <v>1</v>
      </c>
      <c r="D25807" t="s">
        <v>24</v>
      </c>
      <c r="E25807" t="s">
        <v>238</v>
      </c>
      <c r="F25807" t="s">
        <v>13</v>
      </c>
      <c r="G25807">
        <v>2498</v>
      </c>
      <c r="H25807">
        <v>4055</v>
      </c>
      <c r="I25807">
        <v>0.61602959300000004</v>
      </c>
    </row>
    <row r="25808" spans="1:9" hidden="1" x14ac:dyDescent="0.3">
      <c r="A25808" s="1">
        <v>42675</v>
      </c>
      <c r="B25808" t="s">
        <v>172</v>
      </c>
      <c r="C25808">
        <v>1</v>
      </c>
      <c r="D25808" t="s">
        <v>24</v>
      </c>
      <c r="E25808" t="s">
        <v>239</v>
      </c>
      <c r="F25808" t="s">
        <v>12</v>
      </c>
      <c r="G25808">
        <v>1974</v>
      </c>
      <c r="H25808">
        <v>2039</v>
      </c>
      <c r="I25808">
        <v>0.96812162800000001</v>
      </c>
    </row>
    <row r="25809" spans="1:9" hidden="1" x14ac:dyDescent="0.3">
      <c r="A25809" s="1">
        <v>42675</v>
      </c>
      <c r="B25809" t="s">
        <v>172</v>
      </c>
      <c r="C25809">
        <v>1</v>
      </c>
      <c r="D25809" t="s">
        <v>24</v>
      </c>
      <c r="E25809" t="s">
        <v>239</v>
      </c>
      <c r="F25809" t="s">
        <v>13</v>
      </c>
      <c r="G25809">
        <v>1381</v>
      </c>
      <c r="H25809">
        <v>1646</v>
      </c>
      <c r="I25809">
        <v>0.83900364500000002</v>
      </c>
    </row>
    <row r="25810" spans="1:9" hidden="1" x14ac:dyDescent="0.3">
      <c r="A25810" s="1">
        <v>42675</v>
      </c>
      <c r="B25810" t="s">
        <v>172</v>
      </c>
      <c r="C25810">
        <v>1</v>
      </c>
      <c r="D25810" t="s">
        <v>24</v>
      </c>
      <c r="E25810" t="s">
        <v>240</v>
      </c>
      <c r="F25810" t="s">
        <v>12</v>
      </c>
      <c r="G25810">
        <v>7801</v>
      </c>
      <c r="H25810">
        <v>9620</v>
      </c>
      <c r="I25810">
        <v>0.81091476100000004</v>
      </c>
    </row>
    <row r="25811" spans="1:9" hidden="1" x14ac:dyDescent="0.3">
      <c r="A25811" s="1">
        <v>42675</v>
      </c>
      <c r="B25811" t="s">
        <v>172</v>
      </c>
      <c r="C25811">
        <v>1</v>
      </c>
      <c r="D25811" t="s">
        <v>24</v>
      </c>
      <c r="E25811" t="s">
        <v>240</v>
      </c>
      <c r="F25811" t="s">
        <v>13</v>
      </c>
      <c r="G25811">
        <v>2565</v>
      </c>
      <c r="H25811">
        <v>3700</v>
      </c>
      <c r="I25811">
        <v>0.69324324299999995</v>
      </c>
    </row>
    <row r="25812" spans="1:9" hidden="1" x14ac:dyDescent="0.3">
      <c r="A25812" s="1">
        <v>42675</v>
      </c>
      <c r="B25812" t="s">
        <v>172</v>
      </c>
      <c r="C25812">
        <v>1</v>
      </c>
      <c r="D25812" t="s">
        <v>24</v>
      </c>
      <c r="E25812" t="s">
        <v>242</v>
      </c>
      <c r="F25812" t="s">
        <v>12</v>
      </c>
      <c r="G25812">
        <v>17058</v>
      </c>
      <c r="H25812">
        <v>20101</v>
      </c>
      <c r="I25812">
        <v>0.84861449700000002</v>
      </c>
    </row>
    <row r="25813" spans="1:9" hidden="1" x14ac:dyDescent="0.3">
      <c r="A25813" s="1">
        <v>42675</v>
      </c>
      <c r="B25813" t="s">
        <v>172</v>
      </c>
      <c r="C25813">
        <v>1</v>
      </c>
      <c r="D25813" t="s">
        <v>24</v>
      </c>
      <c r="E25813" t="s">
        <v>242</v>
      </c>
      <c r="F25813" t="s">
        <v>13</v>
      </c>
      <c r="G25813">
        <v>8237</v>
      </c>
      <c r="H25813">
        <v>11609</v>
      </c>
      <c r="I25813">
        <v>0.70953570499999996</v>
      </c>
    </row>
    <row r="25814" spans="1:9" hidden="1" x14ac:dyDescent="0.3">
      <c r="A25814" s="1">
        <v>42675</v>
      </c>
      <c r="B25814" t="s">
        <v>172</v>
      </c>
      <c r="C25814">
        <v>1</v>
      </c>
      <c r="D25814" t="s">
        <v>24</v>
      </c>
      <c r="E25814" t="s">
        <v>243</v>
      </c>
      <c r="F25814" t="s">
        <v>12</v>
      </c>
      <c r="G25814">
        <v>9022</v>
      </c>
      <c r="H25814">
        <v>11318</v>
      </c>
      <c r="I25814">
        <v>0.79713730299999996</v>
      </c>
    </row>
    <row r="25815" spans="1:9" hidden="1" x14ac:dyDescent="0.3">
      <c r="A25815" s="1">
        <v>42675</v>
      </c>
      <c r="B25815" t="s">
        <v>172</v>
      </c>
      <c r="C25815">
        <v>1</v>
      </c>
      <c r="D25815" t="s">
        <v>24</v>
      </c>
      <c r="E25815" t="s">
        <v>243</v>
      </c>
      <c r="F25815" t="s">
        <v>13</v>
      </c>
      <c r="G25815">
        <v>4719</v>
      </c>
      <c r="H25815">
        <v>7692</v>
      </c>
      <c r="I25815">
        <v>0.61349454000000003</v>
      </c>
    </row>
    <row r="25816" spans="1:9" hidden="1" x14ac:dyDescent="0.3">
      <c r="A25816" s="1">
        <v>42675</v>
      </c>
      <c r="B25816" t="s">
        <v>172</v>
      </c>
      <c r="C25816">
        <v>1</v>
      </c>
      <c r="D25816" t="s">
        <v>24</v>
      </c>
      <c r="E25816" t="s">
        <v>244</v>
      </c>
      <c r="F25816" t="s">
        <v>12</v>
      </c>
      <c r="G25816">
        <v>1624</v>
      </c>
      <c r="H25816">
        <v>1934</v>
      </c>
      <c r="I25816">
        <v>0.83971044500000003</v>
      </c>
    </row>
    <row r="25817" spans="1:9" hidden="1" x14ac:dyDescent="0.3">
      <c r="A25817" s="1">
        <v>42675</v>
      </c>
      <c r="B25817" t="s">
        <v>172</v>
      </c>
      <c r="C25817">
        <v>1</v>
      </c>
      <c r="D25817" t="s">
        <v>24</v>
      </c>
      <c r="E25817" t="s">
        <v>244</v>
      </c>
      <c r="F25817" t="s">
        <v>13</v>
      </c>
      <c r="G25817">
        <v>582</v>
      </c>
      <c r="H25817">
        <v>805</v>
      </c>
      <c r="I25817">
        <v>0.72298136599999996</v>
      </c>
    </row>
    <row r="25818" spans="1:9" hidden="1" x14ac:dyDescent="0.3">
      <c r="A25818" s="1">
        <v>42675</v>
      </c>
      <c r="B25818" t="s">
        <v>172</v>
      </c>
      <c r="C25818">
        <v>1</v>
      </c>
      <c r="D25818" t="s">
        <v>24</v>
      </c>
      <c r="E25818" t="s">
        <v>245</v>
      </c>
      <c r="F25818" t="s">
        <v>12</v>
      </c>
      <c r="G25818">
        <v>8088</v>
      </c>
      <c r="H25818">
        <v>9182</v>
      </c>
      <c r="I25818">
        <v>0.880853844</v>
      </c>
    </row>
    <row r="25819" spans="1:9" hidden="1" x14ac:dyDescent="0.3">
      <c r="A25819" s="1">
        <v>42675</v>
      </c>
      <c r="B25819" t="s">
        <v>172</v>
      </c>
      <c r="C25819">
        <v>1</v>
      </c>
      <c r="D25819" t="s">
        <v>24</v>
      </c>
      <c r="E25819" t="s">
        <v>245</v>
      </c>
      <c r="F25819" t="s">
        <v>13</v>
      </c>
      <c r="G25819">
        <v>4738</v>
      </c>
      <c r="H25819">
        <v>6363</v>
      </c>
      <c r="I25819">
        <v>0.74461731900000006</v>
      </c>
    </row>
    <row r="25820" spans="1:9" hidden="1" x14ac:dyDescent="0.3">
      <c r="A25820" s="1">
        <v>42675</v>
      </c>
      <c r="B25820" t="s">
        <v>172</v>
      </c>
      <c r="C25820">
        <v>1</v>
      </c>
      <c r="D25820" t="s">
        <v>24</v>
      </c>
      <c r="E25820" t="s">
        <v>246</v>
      </c>
      <c r="F25820" t="s">
        <v>12</v>
      </c>
      <c r="G25820">
        <v>24579</v>
      </c>
      <c r="H25820">
        <v>29717</v>
      </c>
      <c r="I25820">
        <v>0.82710233200000005</v>
      </c>
    </row>
    <row r="25821" spans="1:9" hidden="1" x14ac:dyDescent="0.3">
      <c r="A25821" s="1">
        <v>42675</v>
      </c>
      <c r="B25821" t="s">
        <v>172</v>
      </c>
      <c r="C25821">
        <v>1</v>
      </c>
      <c r="D25821" t="s">
        <v>24</v>
      </c>
      <c r="E25821" t="s">
        <v>246</v>
      </c>
      <c r="F25821" t="s">
        <v>13</v>
      </c>
      <c r="G25821">
        <v>9587</v>
      </c>
      <c r="H25821">
        <v>14004</v>
      </c>
      <c r="I25821">
        <v>0.68459011700000005</v>
      </c>
    </row>
    <row r="25822" spans="1:9" hidden="1" x14ac:dyDescent="0.3">
      <c r="A25822" s="1">
        <v>42675</v>
      </c>
      <c r="B25822" t="s">
        <v>172</v>
      </c>
      <c r="C25822">
        <v>1</v>
      </c>
      <c r="D25822" t="s">
        <v>24</v>
      </c>
      <c r="E25822" t="s">
        <v>247</v>
      </c>
      <c r="F25822" t="s">
        <v>12</v>
      </c>
      <c r="G25822">
        <v>4564</v>
      </c>
      <c r="H25822">
        <v>5374</v>
      </c>
      <c r="I25822">
        <v>0.84927428400000005</v>
      </c>
    </row>
    <row r="25823" spans="1:9" hidden="1" x14ac:dyDescent="0.3">
      <c r="A25823" s="1">
        <v>42675</v>
      </c>
      <c r="B25823" t="s">
        <v>172</v>
      </c>
      <c r="C25823">
        <v>1</v>
      </c>
      <c r="D25823" t="s">
        <v>24</v>
      </c>
      <c r="E25823" t="s">
        <v>247</v>
      </c>
      <c r="F25823" t="s">
        <v>13</v>
      </c>
      <c r="G25823">
        <v>1817</v>
      </c>
      <c r="H25823">
        <v>2745</v>
      </c>
      <c r="I25823">
        <v>0.66193078299999997</v>
      </c>
    </row>
    <row r="25824" spans="1:9" hidden="1" x14ac:dyDescent="0.3">
      <c r="A25824" s="1">
        <v>42675</v>
      </c>
      <c r="B25824" t="s">
        <v>172</v>
      </c>
      <c r="C25824">
        <v>1</v>
      </c>
      <c r="D25824" t="s">
        <v>24</v>
      </c>
      <c r="E25824" t="s">
        <v>248</v>
      </c>
      <c r="F25824" t="s">
        <v>12</v>
      </c>
      <c r="G25824">
        <v>3788</v>
      </c>
      <c r="H25824">
        <v>4468</v>
      </c>
      <c r="I25824">
        <v>0.84780662500000004</v>
      </c>
    </row>
    <row r="25825" spans="1:9" hidden="1" x14ac:dyDescent="0.3">
      <c r="A25825" s="1">
        <v>42675</v>
      </c>
      <c r="B25825" t="s">
        <v>172</v>
      </c>
      <c r="C25825">
        <v>1</v>
      </c>
      <c r="D25825" t="s">
        <v>24</v>
      </c>
      <c r="E25825" t="s">
        <v>248</v>
      </c>
      <c r="F25825" t="s">
        <v>13</v>
      </c>
      <c r="G25825">
        <v>1906</v>
      </c>
      <c r="H25825">
        <v>2753</v>
      </c>
      <c r="I25825">
        <v>0.69233563399999998</v>
      </c>
    </row>
    <row r="25826" spans="1:9" hidden="1" x14ac:dyDescent="0.3">
      <c r="A25826" s="1">
        <v>42675</v>
      </c>
      <c r="B25826" t="s">
        <v>172</v>
      </c>
      <c r="C25826">
        <v>1</v>
      </c>
      <c r="D25826" t="s">
        <v>24</v>
      </c>
      <c r="E25826" t="s">
        <v>249</v>
      </c>
      <c r="F25826" t="s">
        <v>12</v>
      </c>
      <c r="G25826">
        <v>12872</v>
      </c>
      <c r="H25826">
        <v>15409</v>
      </c>
      <c r="I25826">
        <v>0.83535596099999998</v>
      </c>
    </row>
    <row r="25827" spans="1:9" hidden="1" x14ac:dyDescent="0.3">
      <c r="A25827" s="1">
        <v>42675</v>
      </c>
      <c r="B25827" t="s">
        <v>172</v>
      </c>
      <c r="C25827">
        <v>1</v>
      </c>
      <c r="D25827" t="s">
        <v>24</v>
      </c>
      <c r="E25827" t="s">
        <v>249</v>
      </c>
      <c r="F25827" t="s">
        <v>13</v>
      </c>
      <c r="G25827">
        <v>4942</v>
      </c>
      <c r="H25827">
        <v>7465</v>
      </c>
      <c r="I25827">
        <v>0.66202277300000001</v>
      </c>
    </row>
    <row r="25828" spans="1:9" hidden="1" x14ac:dyDescent="0.3">
      <c r="A25828" s="1">
        <v>42675</v>
      </c>
      <c r="B25828" t="s">
        <v>172</v>
      </c>
      <c r="C25828">
        <v>1</v>
      </c>
      <c r="D25828" t="s">
        <v>24</v>
      </c>
      <c r="E25828" t="s">
        <v>250</v>
      </c>
      <c r="F25828" t="s">
        <v>12</v>
      </c>
      <c r="G25828">
        <v>18282</v>
      </c>
      <c r="H25828">
        <v>22851</v>
      </c>
      <c r="I25828">
        <v>0.80005251399999999</v>
      </c>
    </row>
    <row r="25829" spans="1:9" hidden="1" x14ac:dyDescent="0.3">
      <c r="A25829" s="1">
        <v>42675</v>
      </c>
      <c r="B25829" t="s">
        <v>172</v>
      </c>
      <c r="C25829">
        <v>1</v>
      </c>
      <c r="D25829" t="s">
        <v>24</v>
      </c>
      <c r="E25829" t="s">
        <v>250</v>
      </c>
      <c r="F25829" t="s">
        <v>13</v>
      </c>
      <c r="G25829">
        <v>6736</v>
      </c>
      <c r="H25829">
        <v>10357</v>
      </c>
      <c r="I25829">
        <v>0.65038138499999998</v>
      </c>
    </row>
    <row r="25830" spans="1:9" hidden="1" x14ac:dyDescent="0.3">
      <c r="A25830" s="1">
        <v>42675</v>
      </c>
      <c r="B25830" t="s">
        <v>172</v>
      </c>
      <c r="C25830">
        <v>1</v>
      </c>
      <c r="D25830" t="s">
        <v>24</v>
      </c>
      <c r="E25830" t="s">
        <v>251</v>
      </c>
      <c r="F25830" t="s">
        <v>12</v>
      </c>
      <c r="G25830">
        <v>8811</v>
      </c>
      <c r="H25830">
        <v>10004</v>
      </c>
      <c r="I25830">
        <v>0.88074770099999999</v>
      </c>
    </row>
    <row r="25831" spans="1:9" hidden="1" x14ac:dyDescent="0.3">
      <c r="A25831" s="1">
        <v>42675</v>
      </c>
      <c r="B25831" t="s">
        <v>172</v>
      </c>
      <c r="C25831">
        <v>1</v>
      </c>
      <c r="D25831" t="s">
        <v>24</v>
      </c>
      <c r="E25831" t="s">
        <v>251</v>
      </c>
      <c r="F25831" t="s">
        <v>13</v>
      </c>
      <c r="G25831">
        <v>3790</v>
      </c>
      <c r="H25831">
        <v>5226</v>
      </c>
      <c r="I25831">
        <v>0.725220054</v>
      </c>
    </row>
    <row r="25832" spans="1:9" hidden="1" x14ac:dyDescent="0.3">
      <c r="A25832" s="1">
        <v>42675</v>
      </c>
      <c r="B25832" t="s">
        <v>172</v>
      </c>
      <c r="C25832">
        <v>1</v>
      </c>
      <c r="D25832" t="s">
        <v>24</v>
      </c>
      <c r="E25832" t="s">
        <v>252</v>
      </c>
      <c r="F25832" t="s">
        <v>12</v>
      </c>
      <c r="G25832">
        <v>11533</v>
      </c>
      <c r="H25832">
        <v>15567</v>
      </c>
      <c r="I25832">
        <v>0.74086207999999998</v>
      </c>
    </row>
    <row r="25833" spans="1:9" hidden="1" x14ac:dyDescent="0.3">
      <c r="A25833" s="1">
        <v>42675</v>
      </c>
      <c r="B25833" t="s">
        <v>172</v>
      </c>
      <c r="C25833">
        <v>1</v>
      </c>
      <c r="D25833" t="s">
        <v>24</v>
      </c>
      <c r="E25833" t="s">
        <v>252</v>
      </c>
      <c r="F25833" t="s">
        <v>13</v>
      </c>
      <c r="G25833">
        <v>3271</v>
      </c>
      <c r="H25833">
        <v>5553</v>
      </c>
      <c r="I25833">
        <v>0.58905096300000004</v>
      </c>
    </row>
    <row r="25834" spans="1:9" hidden="1" x14ac:dyDescent="0.3">
      <c r="A25834" s="1">
        <v>42675</v>
      </c>
      <c r="B25834" t="s">
        <v>172</v>
      </c>
      <c r="C25834">
        <v>1</v>
      </c>
      <c r="D25834" t="s">
        <v>24</v>
      </c>
      <c r="E25834" t="s">
        <v>253</v>
      </c>
      <c r="F25834" t="s">
        <v>12</v>
      </c>
      <c r="G25834">
        <v>23309</v>
      </c>
      <c r="H25834">
        <v>28294</v>
      </c>
      <c r="I25834">
        <v>0.82381423600000003</v>
      </c>
    </row>
    <row r="25835" spans="1:9" hidden="1" x14ac:dyDescent="0.3">
      <c r="A25835" s="1">
        <v>42675</v>
      </c>
      <c r="B25835" t="s">
        <v>172</v>
      </c>
      <c r="C25835">
        <v>1</v>
      </c>
      <c r="D25835" t="s">
        <v>24</v>
      </c>
      <c r="E25835" t="s">
        <v>253</v>
      </c>
      <c r="F25835" t="s">
        <v>13</v>
      </c>
      <c r="G25835">
        <v>8335</v>
      </c>
      <c r="H25835">
        <v>11846</v>
      </c>
      <c r="I25835">
        <v>0.70361303399999997</v>
      </c>
    </row>
    <row r="25836" spans="1:9" hidden="1" x14ac:dyDescent="0.3">
      <c r="A25836" s="1">
        <v>42675</v>
      </c>
      <c r="B25836" t="s">
        <v>172</v>
      </c>
      <c r="C25836">
        <v>1</v>
      </c>
      <c r="D25836" t="s">
        <v>24</v>
      </c>
      <c r="E25836" t="s">
        <v>254</v>
      </c>
      <c r="F25836" t="s">
        <v>12</v>
      </c>
      <c r="G25836">
        <v>10538</v>
      </c>
      <c r="H25836">
        <v>12828</v>
      </c>
      <c r="I25836">
        <v>0.82148425300000005</v>
      </c>
    </row>
    <row r="25837" spans="1:9" hidden="1" x14ac:dyDescent="0.3">
      <c r="A25837" s="1">
        <v>42675</v>
      </c>
      <c r="B25837" t="s">
        <v>172</v>
      </c>
      <c r="C25837">
        <v>1</v>
      </c>
      <c r="D25837" t="s">
        <v>24</v>
      </c>
      <c r="E25837" t="s">
        <v>254</v>
      </c>
      <c r="F25837" t="s">
        <v>13</v>
      </c>
      <c r="G25837">
        <v>4562</v>
      </c>
      <c r="H25837">
        <v>6892</v>
      </c>
      <c r="I25837">
        <v>0.661926872</v>
      </c>
    </row>
    <row r="25838" spans="1:9" hidden="1" x14ac:dyDescent="0.3">
      <c r="A25838" s="1">
        <v>42675</v>
      </c>
      <c r="B25838" t="s">
        <v>172</v>
      </c>
      <c r="C25838">
        <v>1</v>
      </c>
      <c r="D25838" t="s">
        <v>24</v>
      </c>
      <c r="E25838" t="s">
        <v>255</v>
      </c>
      <c r="F25838" t="s">
        <v>12</v>
      </c>
      <c r="G25838">
        <v>10067</v>
      </c>
      <c r="H25838">
        <v>12569</v>
      </c>
      <c r="I25838">
        <v>0.800938818</v>
      </c>
    </row>
    <row r="25839" spans="1:9" hidden="1" x14ac:dyDescent="0.3">
      <c r="A25839" s="1">
        <v>42675</v>
      </c>
      <c r="B25839" t="s">
        <v>172</v>
      </c>
      <c r="C25839">
        <v>1</v>
      </c>
      <c r="D25839" t="s">
        <v>24</v>
      </c>
      <c r="E25839" t="s">
        <v>255</v>
      </c>
      <c r="F25839" t="s">
        <v>13</v>
      </c>
      <c r="G25839">
        <v>4096</v>
      </c>
      <c r="H25839">
        <v>6490</v>
      </c>
      <c r="I25839">
        <v>0.63112480699999995</v>
      </c>
    </row>
    <row r="25840" spans="1:9" hidden="1" x14ac:dyDescent="0.3">
      <c r="A25840" s="1">
        <v>42675</v>
      </c>
      <c r="B25840" t="s">
        <v>172</v>
      </c>
      <c r="C25840">
        <v>1</v>
      </c>
      <c r="D25840" t="s">
        <v>24</v>
      </c>
      <c r="E25840" t="s">
        <v>256</v>
      </c>
      <c r="F25840" t="s">
        <v>12</v>
      </c>
      <c r="G25840">
        <v>14683</v>
      </c>
      <c r="H25840">
        <v>18640</v>
      </c>
      <c r="I25840">
        <v>0.78771459200000005</v>
      </c>
    </row>
    <row r="25841" spans="1:9" hidden="1" x14ac:dyDescent="0.3">
      <c r="A25841" s="1">
        <v>42675</v>
      </c>
      <c r="B25841" t="s">
        <v>172</v>
      </c>
      <c r="C25841">
        <v>1</v>
      </c>
      <c r="D25841" t="s">
        <v>24</v>
      </c>
      <c r="E25841" t="s">
        <v>256</v>
      </c>
      <c r="F25841" t="s">
        <v>13</v>
      </c>
      <c r="G25841">
        <v>4557</v>
      </c>
      <c r="H25841">
        <v>7250</v>
      </c>
      <c r="I25841">
        <v>0.62855172400000003</v>
      </c>
    </row>
    <row r="25842" spans="1:9" hidden="1" x14ac:dyDescent="0.3">
      <c r="A25842" s="1">
        <v>42675</v>
      </c>
      <c r="B25842" t="s">
        <v>172</v>
      </c>
      <c r="C25842">
        <v>1</v>
      </c>
      <c r="D25842" t="s">
        <v>24</v>
      </c>
      <c r="E25842" t="s">
        <v>257</v>
      </c>
      <c r="F25842" t="s">
        <v>12</v>
      </c>
      <c r="G25842">
        <v>7348</v>
      </c>
      <c r="H25842">
        <v>7939</v>
      </c>
      <c r="I25842">
        <v>0.92555737500000002</v>
      </c>
    </row>
    <row r="25843" spans="1:9" hidden="1" x14ac:dyDescent="0.3">
      <c r="A25843" s="1">
        <v>42675</v>
      </c>
      <c r="B25843" t="s">
        <v>172</v>
      </c>
      <c r="C25843">
        <v>1</v>
      </c>
      <c r="D25843" t="s">
        <v>24</v>
      </c>
      <c r="E25843" t="s">
        <v>257</v>
      </c>
      <c r="F25843" t="s">
        <v>13</v>
      </c>
      <c r="G25843">
        <v>3656</v>
      </c>
      <c r="H25843">
        <v>4642</v>
      </c>
      <c r="I25843">
        <v>0.787591555</v>
      </c>
    </row>
    <row r="25844" spans="1:9" hidden="1" x14ac:dyDescent="0.3">
      <c r="A25844" s="1">
        <v>42675</v>
      </c>
      <c r="B25844" t="s">
        <v>172</v>
      </c>
      <c r="C25844">
        <v>1</v>
      </c>
      <c r="D25844" t="s">
        <v>24</v>
      </c>
      <c r="E25844" t="s">
        <v>258</v>
      </c>
      <c r="F25844" t="s">
        <v>12</v>
      </c>
      <c r="G25844">
        <v>10411</v>
      </c>
      <c r="H25844">
        <v>13339</v>
      </c>
      <c r="I25844">
        <v>0.78049329000000001</v>
      </c>
    </row>
    <row r="25845" spans="1:9" hidden="1" x14ac:dyDescent="0.3">
      <c r="A25845" s="1">
        <v>42675</v>
      </c>
      <c r="B25845" t="s">
        <v>172</v>
      </c>
      <c r="C25845">
        <v>1</v>
      </c>
      <c r="D25845" t="s">
        <v>24</v>
      </c>
      <c r="E25845" t="s">
        <v>258</v>
      </c>
      <c r="F25845" t="s">
        <v>13</v>
      </c>
      <c r="G25845">
        <v>5144</v>
      </c>
      <c r="H25845">
        <v>8205</v>
      </c>
      <c r="I25845">
        <v>0.62693479600000002</v>
      </c>
    </row>
    <row r="25846" spans="1:9" hidden="1" x14ac:dyDescent="0.3">
      <c r="A25846" s="1">
        <v>42675</v>
      </c>
      <c r="B25846" t="s">
        <v>172</v>
      </c>
      <c r="C25846">
        <v>1</v>
      </c>
      <c r="D25846" t="s">
        <v>24</v>
      </c>
      <c r="E25846" t="s">
        <v>259</v>
      </c>
      <c r="F25846" t="s">
        <v>12</v>
      </c>
      <c r="G25846">
        <v>12061</v>
      </c>
      <c r="H25846">
        <v>14811</v>
      </c>
      <c r="I25846">
        <v>0.81432718900000001</v>
      </c>
    </row>
    <row r="25847" spans="1:9" hidden="1" x14ac:dyDescent="0.3">
      <c r="A25847" s="1">
        <v>42675</v>
      </c>
      <c r="B25847" t="s">
        <v>172</v>
      </c>
      <c r="C25847">
        <v>1</v>
      </c>
      <c r="D25847" t="s">
        <v>24</v>
      </c>
      <c r="E25847" t="s">
        <v>259</v>
      </c>
      <c r="F25847" t="s">
        <v>13</v>
      </c>
      <c r="G25847">
        <v>5320</v>
      </c>
      <c r="H25847">
        <v>7909</v>
      </c>
      <c r="I25847">
        <v>0.67265140999999995</v>
      </c>
    </row>
    <row r="25848" spans="1:9" hidden="1" x14ac:dyDescent="0.3">
      <c r="A25848" s="1">
        <v>42675</v>
      </c>
      <c r="B25848" t="s">
        <v>172</v>
      </c>
      <c r="C25848">
        <v>1</v>
      </c>
      <c r="D25848" t="s">
        <v>24</v>
      </c>
      <c r="E25848" t="s">
        <v>260</v>
      </c>
      <c r="F25848" t="s">
        <v>12</v>
      </c>
      <c r="G25848">
        <v>1959</v>
      </c>
      <c r="H25848">
        <v>2258</v>
      </c>
      <c r="I25848">
        <v>0.86758193100000003</v>
      </c>
    </row>
    <row r="25849" spans="1:9" hidden="1" x14ac:dyDescent="0.3">
      <c r="A25849" s="1">
        <v>42675</v>
      </c>
      <c r="B25849" t="s">
        <v>172</v>
      </c>
      <c r="C25849">
        <v>1</v>
      </c>
      <c r="D25849" t="s">
        <v>24</v>
      </c>
      <c r="E25849" t="s">
        <v>260</v>
      </c>
      <c r="F25849" t="s">
        <v>13</v>
      </c>
      <c r="G25849">
        <v>989</v>
      </c>
      <c r="H25849">
        <v>1537</v>
      </c>
      <c r="I25849">
        <v>0.64346128800000002</v>
      </c>
    </row>
    <row r="25850" spans="1:9" hidden="1" x14ac:dyDescent="0.3">
      <c r="A25850" s="1">
        <v>42675</v>
      </c>
      <c r="B25850" t="s">
        <v>172</v>
      </c>
      <c r="C25850">
        <v>1</v>
      </c>
      <c r="D25850" t="s">
        <v>24</v>
      </c>
      <c r="E25850" t="s">
        <v>261</v>
      </c>
      <c r="F25850" t="s">
        <v>12</v>
      </c>
      <c r="G25850">
        <v>7330</v>
      </c>
      <c r="H25850">
        <v>9202</v>
      </c>
      <c r="I25850">
        <v>0.79656596400000002</v>
      </c>
    </row>
    <row r="25851" spans="1:9" hidden="1" x14ac:dyDescent="0.3">
      <c r="A25851" s="1">
        <v>42675</v>
      </c>
      <c r="B25851" t="s">
        <v>172</v>
      </c>
      <c r="C25851">
        <v>1</v>
      </c>
      <c r="D25851" t="s">
        <v>24</v>
      </c>
      <c r="E25851" t="s">
        <v>261</v>
      </c>
      <c r="F25851" t="s">
        <v>13</v>
      </c>
      <c r="G25851">
        <v>4294</v>
      </c>
      <c r="H25851">
        <v>6461</v>
      </c>
      <c r="I25851">
        <v>0.66460300299999997</v>
      </c>
    </row>
    <row r="25852" spans="1:9" hidden="1" x14ac:dyDescent="0.3">
      <c r="A25852" s="1">
        <v>42675</v>
      </c>
      <c r="B25852" t="s">
        <v>172</v>
      </c>
      <c r="C25852">
        <v>1</v>
      </c>
      <c r="D25852" t="s">
        <v>24</v>
      </c>
      <c r="E25852" t="s">
        <v>262</v>
      </c>
      <c r="F25852" t="s">
        <v>12</v>
      </c>
      <c r="G25852">
        <v>5453</v>
      </c>
      <c r="H25852">
        <v>6627</v>
      </c>
      <c r="I25852">
        <v>0.82284593299999997</v>
      </c>
    </row>
    <row r="25853" spans="1:9" hidden="1" x14ac:dyDescent="0.3">
      <c r="A25853" s="1">
        <v>42675</v>
      </c>
      <c r="B25853" t="s">
        <v>172</v>
      </c>
      <c r="C25853">
        <v>1</v>
      </c>
      <c r="D25853" t="s">
        <v>24</v>
      </c>
      <c r="E25853" t="s">
        <v>262</v>
      </c>
      <c r="F25853" t="s">
        <v>13</v>
      </c>
      <c r="G25853">
        <v>2656</v>
      </c>
      <c r="H25853">
        <v>4061</v>
      </c>
      <c r="I25853">
        <v>0.654026102</v>
      </c>
    </row>
    <row r="25854" spans="1:9" hidden="1" x14ac:dyDescent="0.3">
      <c r="A25854" s="1">
        <v>42675</v>
      </c>
      <c r="B25854" t="s">
        <v>172</v>
      </c>
      <c r="C25854">
        <v>1</v>
      </c>
      <c r="D25854" t="s">
        <v>24</v>
      </c>
      <c r="E25854" t="s">
        <v>264</v>
      </c>
      <c r="F25854" t="s">
        <v>12</v>
      </c>
      <c r="G25854">
        <v>6380</v>
      </c>
      <c r="H25854">
        <v>7744</v>
      </c>
      <c r="I25854">
        <v>0.82386363600000001</v>
      </c>
    </row>
    <row r="25855" spans="1:9" hidden="1" x14ac:dyDescent="0.3">
      <c r="A25855" s="1">
        <v>42675</v>
      </c>
      <c r="B25855" t="s">
        <v>172</v>
      </c>
      <c r="C25855">
        <v>1</v>
      </c>
      <c r="D25855" t="s">
        <v>24</v>
      </c>
      <c r="E25855" t="s">
        <v>264</v>
      </c>
      <c r="F25855" t="s">
        <v>13</v>
      </c>
      <c r="G25855">
        <v>2433</v>
      </c>
      <c r="H25855">
        <v>3686</v>
      </c>
      <c r="I25855">
        <v>0.66006511099999998</v>
      </c>
    </row>
    <row r="25856" spans="1:9" hidden="1" x14ac:dyDescent="0.3">
      <c r="A25856" s="1">
        <v>42675</v>
      </c>
      <c r="B25856" t="s">
        <v>172</v>
      </c>
      <c r="C25856">
        <v>1</v>
      </c>
      <c r="D25856" t="s">
        <v>24</v>
      </c>
      <c r="E25856" t="s">
        <v>265</v>
      </c>
      <c r="F25856" t="s">
        <v>12</v>
      </c>
      <c r="G25856">
        <v>8476</v>
      </c>
      <c r="H25856">
        <v>9851</v>
      </c>
      <c r="I25856">
        <v>0.86042026199999999</v>
      </c>
    </row>
    <row r="25857" spans="1:9" hidden="1" x14ac:dyDescent="0.3">
      <c r="A25857" s="1">
        <v>42675</v>
      </c>
      <c r="B25857" t="s">
        <v>172</v>
      </c>
      <c r="C25857">
        <v>1</v>
      </c>
      <c r="D25857" t="s">
        <v>24</v>
      </c>
      <c r="E25857" t="s">
        <v>265</v>
      </c>
      <c r="F25857" t="s">
        <v>13</v>
      </c>
      <c r="G25857">
        <v>4694</v>
      </c>
      <c r="H25857">
        <v>6375</v>
      </c>
      <c r="I25857">
        <v>0.73631372500000003</v>
      </c>
    </row>
    <row r="25858" spans="1:9" hidden="1" x14ac:dyDescent="0.3">
      <c r="A25858" s="1">
        <v>42675</v>
      </c>
      <c r="B25858" t="s">
        <v>172</v>
      </c>
      <c r="C25858">
        <v>1</v>
      </c>
      <c r="D25858" t="s">
        <v>24</v>
      </c>
      <c r="E25858" t="s">
        <v>266</v>
      </c>
      <c r="F25858" t="s">
        <v>12</v>
      </c>
      <c r="G25858">
        <v>5623</v>
      </c>
      <c r="H25858">
        <v>7123</v>
      </c>
      <c r="I25858">
        <v>0.78941457299999995</v>
      </c>
    </row>
    <row r="25859" spans="1:9" hidden="1" x14ac:dyDescent="0.3">
      <c r="A25859" s="1">
        <v>42675</v>
      </c>
      <c r="B25859" t="s">
        <v>172</v>
      </c>
      <c r="C25859">
        <v>1</v>
      </c>
      <c r="D25859" t="s">
        <v>24</v>
      </c>
      <c r="E25859" t="s">
        <v>266</v>
      </c>
      <c r="F25859" t="s">
        <v>13</v>
      </c>
      <c r="G25859">
        <v>3999</v>
      </c>
      <c r="H25859">
        <v>5661</v>
      </c>
      <c r="I25859">
        <v>0.70641229500000002</v>
      </c>
    </row>
    <row r="25860" spans="1:9" hidden="1" x14ac:dyDescent="0.3">
      <c r="A25860" s="1">
        <v>42675</v>
      </c>
      <c r="B25860" t="s">
        <v>172</v>
      </c>
      <c r="C25860">
        <v>1</v>
      </c>
      <c r="D25860" t="s">
        <v>24</v>
      </c>
      <c r="E25860" t="s">
        <v>267</v>
      </c>
      <c r="F25860" t="s">
        <v>12</v>
      </c>
      <c r="G25860">
        <v>7818</v>
      </c>
      <c r="H25860">
        <v>10170</v>
      </c>
      <c r="I25860">
        <v>0.76873156300000001</v>
      </c>
    </row>
    <row r="25861" spans="1:9" hidden="1" x14ac:dyDescent="0.3">
      <c r="A25861" s="1">
        <v>42675</v>
      </c>
      <c r="B25861" t="s">
        <v>172</v>
      </c>
      <c r="C25861">
        <v>1</v>
      </c>
      <c r="D25861" t="s">
        <v>24</v>
      </c>
      <c r="E25861" t="s">
        <v>267</v>
      </c>
      <c r="F25861" t="s">
        <v>13</v>
      </c>
      <c r="G25861">
        <v>3291</v>
      </c>
      <c r="H25861">
        <v>5194</v>
      </c>
      <c r="I25861">
        <v>0.63361571000000005</v>
      </c>
    </row>
    <row r="25862" spans="1:9" hidden="1" x14ac:dyDescent="0.3">
      <c r="A25862" s="1">
        <v>42675</v>
      </c>
      <c r="B25862" t="s">
        <v>172</v>
      </c>
      <c r="C25862">
        <v>1</v>
      </c>
      <c r="D25862" t="s">
        <v>24</v>
      </c>
      <c r="E25862" t="s">
        <v>268</v>
      </c>
      <c r="F25862" t="s">
        <v>12</v>
      </c>
      <c r="G25862">
        <v>10905</v>
      </c>
      <c r="H25862">
        <v>12498</v>
      </c>
      <c r="I25862">
        <v>0.87253960600000002</v>
      </c>
    </row>
    <row r="25863" spans="1:9" hidden="1" x14ac:dyDescent="0.3">
      <c r="A25863" s="1">
        <v>42675</v>
      </c>
      <c r="B25863" t="s">
        <v>172</v>
      </c>
      <c r="C25863">
        <v>1</v>
      </c>
      <c r="D25863" t="s">
        <v>24</v>
      </c>
      <c r="E25863" t="s">
        <v>268</v>
      </c>
      <c r="F25863" t="s">
        <v>13</v>
      </c>
      <c r="G25863">
        <v>4527</v>
      </c>
      <c r="H25863">
        <v>6197</v>
      </c>
      <c r="I25863">
        <v>0.73051476500000001</v>
      </c>
    </row>
    <row r="25864" spans="1:9" hidden="1" x14ac:dyDescent="0.3">
      <c r="A25864" s="1">
        <v>42675</v>
      </c>
      <c r="B25864" t="s">
        <v>172</v>
      </c>
      <c r="C25864">
        <v>1</v>
      </c>
      <c r="D25864" t="s">
        <v>24</v>
      </c>
      <c r="E25864" t="s">
        <v>269</v>
      </c>
      <c r="F25864" t="s">
        <v>12</v>
      </c>
      <c r="G25864">
        <v>8660</v>
      </c>
      <c r="H25864">
        <v>9592</v>
      </c>
      <c r="I25864">
        <v>0.90283569600000002</v>
      </c>
    </row>
    <row r="25865" spans="1:9" hidden="1" x14ac:dyDescent="0.3">
      <c r="A25865" s="1">
        <v>42675</v>
      </c>
      <c r="B25865" t="s">
        <v>172</v>
      </c>
      <c r="C25865">
        <v>1</v>
      </c>
      <c r="D25865" t="s">
        <v>24</v>
      </c>
      <c r="E25865" t="s">
        <v>269</v>
      </c>
      <c r="F25865" t="s">
        <v>13</v>
      </c>
      <c r="G25865">
        <v>3533</v>
      </c>
      <c r="H25865">
        <v>4611</v>
      </c>
      <c r="I25865">
        <v>0.76621123400000002</v>
      </c>
    </row>
    <row r="25866" spans="1:9" hidden="1" x14ac:dyDescent="0.3">
      <c r="A25866" s="1">
        <v>42675</v>
      </c>
      <c r="B25866" t="s">
        <v>172</v>
      </c>
      <c r="C25866">
        <v>1</v>
      </c>
      <c r="D25866" t="s">
        <v>24</v>
      </c>
      <c r="E25866" t="s">
        <v>270</v>
      </c>
      <c r="F25866" t="s">
        <v>12</v>
      </c>
      <c r="G25866">
        <v>22595</v>
      </c>
      <c r="H25866">
        <v>27192</v>
      </c>
      <c r="I25866">
        <v>0.83094292400000003</v>
      </c>
    </row>
    <row r="25867" spans="1:9" hidden="1" x14ac:dyDescent="0.3">
      <c r="A25867" s="1">
        <v>42675</v>
      </c>
      <c r="B25867" t="s">
        <v>172</v>
      </c>
      <c r="C25867">
        <v>1</v>
      </c>
      <c r="D25867" t="s">
        <v>24</v>
      </c>
      <c r="E25867" t="s">
        <v>270</v>
      </c>
      <c r="F25867" t="s">
        <v>13</v>
      </c>
      <c r="G25867">
        <v>9489</v>
      </c>
      <c r="H25867">
        <v>14063</v>
      </c>
      <c r="I25867">
        <v>0.67474934200000003</v>
      </c>
    </row>
    <row r="25868" spans="1:9" hidden="1" x14ac:dyDescent="0.3">
      <c r="A25868" s="1">
        <v>42675</v>
      </c>
      <c r="B25868" t="s">
        <v>172</v>
      </c>
      <c r="C25868">
        <v>1</v>
      </c>
      <c r="D25868" t="s">
        <v>24</v>
      </c>
      <c r="E25868" t="s">
        <v>271</v>
      </c>
      <c r="F25868" t="s">
        <v>12</v>
      </c>
      <c r="G25868">
        <v>13482</v>
      </c>
      <c r="H25868">
        <v>17240</v>
      </c>
      <c r="I25868">
        <v>0.782018561</v>
      </c>
    </row>
    <row r="25869" spans="1:9" hidden="1" x14ac:dyDescent="0.3">
      <c r="A25869" s="1">
        <v>42675</v>
      </c>
      <c r="B25869" t="s">
        <v>172</v>
      </c>
      <c r="C25869">
        <v>1</v>
      </c>
      <c r="D25869" t="s">
        <v>24</v>
      </c>
      <c r="E25869" t="s">
        <v>271</v>
      </c>
      <c r="F25869" t="s">
        <v>13</v>
      </c>
      <c r="G25869">
        <v>6011</v>
      </c>
      <c r="H25869">
        <v>9427</v>
      </c>
      <c r="I25869">
        <v>0.63763657600000001</v>
      </c>
    </row>
    <row r="25870" spans="1:9" hidden="1" x14ac:dyDescent="0.3">
      <c r="A25870" s="1">
        <v>42675</v>
      </c>
      <c r="B25870" t="s">
        <v>172</v>
      </c>
      <c r="C25870">
        <v>1</v>
      </c>
      <c r="D25870" t="s">
        <v>24</v>
      </c>
      <c r="E25870" t="s">
        <v>272</v>
      </c>
      <c r="F25870" t="s">
        <v>12</v>
      </c>
      <c r="G25870">
        <v>2939</v>
      </c>
      <c r="H25870">
        <v>3668</v>
      </c>
      <c r="I25870">
        <v>0.80125408899999995</v>
      </c>
    </row>
    <row r="25871" spans="1:9" hidden="1" x14ac:dyDescent="0.3">
      <c r="A25871" s="1">
        <v>42675</v>
      </c>
      <c r="B25871" t="s">
        <v>172</v>
      </c>
      <c r="C25871">
        <v>1</v>
      </c>
      <c r="D25871" t="s">
        <v>24</v>
      </c>
      <c r="E25871" t="s">
        <v>272</v>
      </c>
      <c r="F25871" t="s">
        <v>13</v>
      </c>
      <c r="G25871">
        <v>1118</v>
      </c>
      <c r="H25871">
        <v>1774</v>
      </c>
      <c r="I25871">
        <v>0.63021420500000003</v>
      </c>
    </row>
    <row r="25872" spans="1:9" hidden="1" x14ac:dyDescent="0.3">
      <c r="A25872" s="1">
        <v>42675</v>
      </c>
      <c r="B25872" t="s">
        <v>172</v>
      </c>
      <c r="C25872">
        <v>2</v>
      </c>
      <c r="D25872" t="s">
        <v>24</v>
      </c>
      <c r="E25872" t="s">
        <v>192</v>
      </c>
      <c r="F25872" t="s">
        <v>12</v>
      </c>
      <c r="G25872">
        <v>3831</v>
      </c>
      <c r="H25872">
        <v>4126</v>
      </c>
      <c r="I25872">
        <v>0.92850218100000004</v>
      </c>
    </row>
    <row r="25873" spans="1:9" hidden="1" x14ac:dyDescent="0.3">
      <c r="A25873" s="1">
        <v>42675</v>
      </c>
      <c r="B25873" t="s">
        <v>172</v>
      </c>
      <c r="C25873">
        <v>2</v>
      </c>
      <c r="D25873" t="s">
        <v>24</v>
      </c>
      <c r="E25873" t="s">
        <v>192</v>
      </c>
      <c r="F25873" t="s">
        <v>13</v>
      </c>
      <c r="G25873">
        <v>1386</v>
      </c>
      <c r="H25873">
        <v>1592</v>
      </c>
      <c r="I25873">
        <v>0.87060301500000004</v>
      </c>
    </row>
    <row r="25874" spans="1:9" hidden="1" x14ac:dyDescent="0.3">
      <c r="A25874" s="1">
        <v>42675</v>
      </c>
      <c r="B25874" t="s">
        <v>172</v>
      </c>
      <c r="C25874">
        <v>2</v>
      </c>
      <c r="D25874" t="s">
        <v>24</v>
      </c>
      <c r="E25874" t="s">
        <v>193</v>
      </c>
      <c r="F25874" t="s">
        <v>12</v>
      </c>
      <c r="G25874">
        <v>7195</v>
      </c>
      <c r="H25874">
        <v>8017</v>
      </c>
      <c r="I25874">
        <v>0.89746788099999997</v>
      </c>
    </row>
    <row r="25875" spans="1:9" hidden="1" x14ac:dyDescent="0.3">
      <c r="A25875" s="1">
        <v>42675</v>
      </c>
      <c r="B25875" t="s">
        <v>172</v>
      </c>
      <c r="C25875">
        <v>2</v>
      </c>
      <c r="D25875" t="s">
        <v>24</v>
      </c>
      <c r="E25875" t="s">
        <v>193</v>
      </c>
      <c r="F25875" t="s">
        <v>13</v>
      </c>
      <c r="G25875">
        <v>2653</v>
      </c>
      <c r="H25875">
        <v>3094</v>
      </c>
      <c r="I25875">
        <v>0.85746606299999995</v>
      </c>
    </row>
    <row r="25876" spans="1:9" hidden="1" x14ac:dyDescent="0.3">
      <c r="A25876" s="1">
        <v>42675</v>
      </c>
      <c r="B25876" t="s">
        <v>172</v>
      </c>
      <c r="C25876">
        <v>2</v>
      </c>
      <c r="D25876" t="s">
        <v>24</v>
      </c>
      <c r="E25876" t="s">
        <v>194</v>
      </c>
      <c r="F25876" t="s">
        <v>12</v>
      </c>
      <c r="G25876">
        <v>1699</v>
      </c>
      <c r="H25876">
        <v>2003</v>
      </c>
      <c r="I25876">
        <v>0.84822765899999997</v>
      </c>
    </row>
    <row r="25877" spans="1:9" hidden="1" x14ac:dyDescent="0.3">
      <c r="A25877" s="1">
        <v>42675</v>
      </c>
      <c r="B25877" t="s">
        <v>172</v>
      </c>
      <c r="C25877">
        <v>2</v>
      </c>
      <c r="D25877" t="s">
        <v>24</v>
      </c>
      <c r="E25877" t="s">
        <v>194</v>
      </c>
      <c r="F25877" t="s">
        <v>13</v>
      </c>
      <c r="G25877">
        <v>651</v>
      </c>
      <c r="H25877">
        <v>730</v>
      </c>
      <c r="I25877">
        <v>0.89178082199999997</v>
      </c>
    </row>
    <row r="25878" spans="1:9" hidden="1" x14ac:dyDescent="0.3">
      <c r="A25878" s="1">
        <v>42675</v>
      </c>
      <c r="B25878" t="s">
        <v>172</v>
      </c>
      <c r="C25878">
        <v>2</v>
      </c>
      <c r="D25878" t="s">
        <v>24</v>
      </c>
      <c r="E25878" t="s">
        <v>195</v>
      </c>
      <c r="F25878" t="s">
        <v>12</v>
      </c>
      <c r="G25878">
        <v>1207</v>
      </c>
      <c r="H25878">
        <v>1335</v>
      </c>
      <c r="I25878">
        <v>0.90411984999999995</v>
      </c>
    </row>
    <row r="25879" spans="1:9" hidden="1" x14ac:dyDescent="0.3">
      <c r="A25879" s="1">
        <v>42675</v>
      </c>
      <c r="B25879" t="s">
        <v>172</v>
      </c>
      <c r="C25879">
        <v>2</v>
      </c>
      <c r="D25879" t="s">
        <v>24</v>
      </c>
      <c r="E25879" t="s">
        <v>195</v>
      </c>
      <c r="F25879" t="s">
        <v>13</v>
      </c>
      <c r="G25879">
        <v>358</v>
      </c>
      <c r="H25879">
        <v>428</v>
      </c>
      <c r="I25879">
        <v>0.83644859800000004</v>
      </c>
    </row>
    <row r="25880" spans="1:9" hidden="1" x14ac:dyDescent="0.3">
      <c r="A25880" s="1">
        <v>42675</v>
      </c>
      <c r="B25880" t="s">
        <v>172</v>
      </c>
      <c r="C25880">
        <v>2</v>
      </c>
      <c r="D25880" t="s">
        <v>24</v>
      </c>
      <c r="E25880" t="s">
        <v>196</v>
      </c>
      <c r="F25880" t="s">
        <v>12</v>
      </c>
      <c r="G25880">
        <v>999</v>
      </c>
      <c r="H25880">
        <v>1124</v>
      </c>
      <c r="I25880">
        <v>0.88879003599999995</v>
      </c>
    </row>
    <row r="25881" spans="1:9" hidden="1" x14ac:dyDescent="0.3">
      <c r="A25881" s="1">
        <v>42675</v>
      </c>
      <c r="B25881" t="s">
        <v>172</v>
      </c>
      <c r="C25881">
        <v>2</v>
      </c>
      <c r="D25881" t="s">
        <v>24</v>
      </c>
      <c r="E25881" t="s">
        <v>196</v>
      </c>
      <c r="F25881" t="s">
        <v>13</v>
      </c>
      <c r="G25881">
        <v>371</v>
      </c>
      <c r="H25881">
        <v>429</v>
      </c>
      <c r="I25881">
        <v>0.864801865</v>
      </c>
    </row>
    <row r="25882" spans="1:9" hidden="1" x14ac:dyDescent="0.3">
      <c r="A25882" s="1">
        <v>42675</v>
      </c>
      <c r="B25882" t="s">
        <v>172</v>
      </c>
      <c r="C25882">
        <v>2</v>
      </c>
      <c r="D25882" t="s">
        <v>24</v>
      </c>
      <c r="E25882" t="s">
        <v>197</v>
      </c>
      <c r="F25882" t="s">
        <v>12</v>
      </c>
      <c r="G25882">
        <v>249</v>
      </c>
      <c r="H25882">
        <v>269</v>
      </c>
      <c r="I25882">
        <v>0.92565055799999996</v>
      </c>
    </row>
    <row r="25883" spans="1:9" hidden="1" x14ac:dyDescent="0.3">
      <c r="A25883" s="1">
        <v>42675</v>
      </c>
      <c r="B25883" t="s">
        <v>172</v>
      </c>
      <c r="C25883">
        <v>2</v>
      </c>
      <c r="D25883" t="s">
        <v>24</v>
      </c>
      <c r="E25883" t="s">
        <v>197</v>
      </c>
      <c r="F25883" t="s">
        <v>13</v>
      </c>
      <c r="G25883">
        <v>129</v>
      </c>
      <c r="H25883">
        <v>132</v>
      </c>
      <c r="I25883">
        <v>0.97727272700000001</v>
      </c>
    </row>
    <row r="25884" spans="1:9" hidden="1" x14ac:dyDescent="0.3">
      <c r="A25884" s="1">
        <v>42675</v>
      </c>
      <c r="B25884" t="s">
        <v>172</v>
      </c>
      <c r="C25884">
        <v>2</v>
      </c>
      <c r="D25884" t="s">
        <v>24</v>
      </c>
      <c r="E25884" t="s">
        <v>198</v>
      </c>
      <c r="F25884" t="s">
        <v>12</v>
      </c>
      <c r="G25884">
        <v>278</v>
      </c>
      <c r="H25884">
        <v>296</v>
      </c>
      <c r="I25884">
        <v>0.93918918900000004</v>
      </c>
    </row>
    <row r="25885" spans="1:9" hidden="1" x14ac:dyDescent="0.3">
      <c r="A25885" s="1">
        <v>42675</v>
      </c>
      <c r="B25885" t="s">
        <v>172</v>
      </c>
      <c r="C25885">
        <v>2</v>
      </c>
      <c r="D25885" t="s">
        <v>24</v>
      </c>
      <c r="E25885" t="s">
        <v>198</v>
      </c>
      <c r="F25885" t="s">
        <v>13</v>
      </c>
      <c r="G25885">
        <v>126</v>
      </c>
      <c r="H25885">
        <v>136</v>
      </c>
      <c r="I25885">
        <v>0.92647058800000004</v>
      </c>
    </row>
    <row r="25886" spans="1:9" hidden="1" x14ac:dyDescent="0.3">
      <c r="A25886" s="1">
        <v>42675</v>
      </c>
      <c r="B25886" t="s">
        <v>172</v>
      </c>
      <c r="C25886">
        <v>2</v>
      </c>
      <c r="D25886" t="s">
        <v>24</v>
      </c>
      <c r="E25886" t="s">
        <v>199</v>
      </c>
      <c r="F25886" t="s">
        <v>12</v>
      </c>
      <c r="G25886">
        <v>1966</v>
      </c>
      <c r="H25886">
        <v>2172</v>
      </c>
      <c r="I25886">
        <v>0.90515653799999995</v>
      </c>
    </row>
    <row r="25887" spans="1:9" hidden="1" x14ac:dyDescent="0.3">
      <c r="A25887" s="1">
        <v>42675</v>
      </c>
      <c r="B25887" t="s">
        <v>172</v>
      </c>
      <c r="C25887">
        <v>2</v>
      </c>
      <c r="D25887" t="s">
        <v>24</v>
      </c>
      <c r="E25887" t="s">
        <v>199</v>
      </c>
      <c r="F25887" t="s">
        <v>13</v>
      </c>
      <c r="G25887">
        <v>724</v>
      </c>
      <c r="H25887">
        <v>855</v>
      </c>
      <c r="I25887">
        <v>0.84678362600000001</v>
      </c>
    </row>
    <row r="25888" spans="1:9" hidden="1" x14ac:dyDescent="0.3">
      <c r="A25888" s="1">
        <v>42675</v>
      </c>
      <c r="B25888" t="s">
        <v>172</v>
      </c>
      <c r="C25888">
        <v>2</v>
      </c>
      <c r="D25888" t="s">
        <v>24</v>
      </c>
      <c r="E25888" t="s">
        <v>200</v>
      </c>
      <c r="F25888" t="s">
        <v>12</v>
      </c>
      <c r="G25888">
        <v>3412</v>
      </c>
      <c r="H25888">
        <v>3813</v>
      </c>
      <c r="I25888">
        <v>0.89483346399999997</v>
      </c>
    </row>
    <row r="25889" spans="1:9" hidden="1" x14ac:dyDescent="0.3">
      <c r="A25889" s="1">
        <v>42675</v>
      </c>
      <c r="B25889" t="s">
        <v>172</v>
      </c>
      <c r="C25889">
        <v>2</v>
      </c>
      <c r="D25889" t="s">
        <v>24</v>
      </c>
      <c r="E25889" t="s">
        <v>200</v>
      </c>
      <c r="F25889" t="s">
        <v>13</v>
      </c>
      <c r="G25889">
        <v>1331</v>
      </c>
      <c r="H25889">
        <v>1550</v>
      </c>
      <c r="I25889">
        <v>0.858709677</v>
      </c>
    </row>
    <row r="25890" spans="1:9" hidden="1" x14ac:dyDescent="0.3">
      <c r="A25890" s="1">
        <v>42675</v>
      </c>
      <c r="B25890" t="s">
        <v>172</v>
      </c>
      <c r="C25890">
        <v>2</v>
      </c>
      <c r="D25890" t="s">
        <v>24</v>
      </c>
      <c r="E25890" t="s">
        <v>201</v>
      </c>
      <c r="F25890" t="s">
        <v>12</v>
      </c>
      <c r="G25890">
        <v>5459</v>
      </c>
      <c r="H25890">
        <v>6445</v>
      </c>
      <c r="I25890">
        <v>0.847013189</v>
      </c>
    </row>
    <row r="25891" spans="1:9" hidden="1" x14ac:dyDescent="0.3">
      <c r="A25891" s="1">
        <v>42675</v>
      </c>
      <c r="B25891" t="s">
        <v>172</v>
      </c>
      <c r="C25891">
        <v>2</v>
      </c>
      <c r="D25891" t="s">
        <v>24</v>
      </c>
      <c r="E25891" t="s">
        <v>201</v>
      </c>
      <c r="F25891" t="s">
        <v>13</v>
      </c>
      <c r="G25891">
        <v>2270</v>
      </c>
      <c r="H25891">
        <v>2775</v>
      </c>
      <c r="I25891">
        <v>0.81801801799999996</v>
      </c>
    </row>
    <row r="25892" spans="1:9" hidden="1" x14ac:dyDescent="0.3">
      <c r="A25892" s="1">
        <v>42675</v>
      </c>
      <c r="B25892" t="s">
        <v>172</v>
      </c>
      <c r="C25892">
        <v>2</v>
      </c>
      <c r="D25892" t="s">
        <v>24</v>
      </c>
      <c r="E25892" t="s">
        <v>202</v>
      </c>
      <c r="F25892" t="s">
        <v>12</v>
      </c>
      <c r="G25892">
        <v>2901</v>
      </c>
      <c r="H25892">
        <v>3271</v>
      </c>
      <c r="I25892">
        <v>0.88688474500000003</v>
      </c>
    </row>
    <row r="25893" spans="1:9" hidden="1" x14ac:dyDescent="0.3">
      <c r="A25893" s="1">
        <v>42675</v>
      </c>
      <c r="B25893" t="s">
        <v>172</v>
      </c>
      <c r="C25893">
        <v>2</v>
      </c>
      <c r="D25893" t="s">
        <v>24</v>
      </c>
      <c r="E25893" t="s">
        <v>202</v>
      </c>
      <c r="F25893" t="s">
        <v>13</v>
      </c>
      <c r="G25893">
        <v>1336</v>
      </c>
      <c r="H25893">
        <v>1503</v>
      </c>
      <c r="I25893">
        <v>0.88888888899999996</v>
      </c>
    </row>
    <row r="25894" spans="1:9" hidden="1" x14ac:dyDescent="0.3">
      <c r="A25894" s="1">
        <v>42675</v>
      </c>
      <c r="B25894" t="s">
        <v>172</v>
      </c>
      <c r="C25894">
        <v>2</v>
      </c>
      <c r="D25894" t="s">
        <v>24</v>
      </c>
      <c r="E25894" t="s">
        <v>203</v>
      </c>
      <c r="F25894" t="s">
        <v>12</v>
      </c>
      <c r="G25894">
        <v>1411</v>
      </c>
      <c r="H25894">
        <v>1643</v>
      </c>
      <c r="I25894">
        <v>0.85879488699999995</v>
      </c>
    </row>
    <row r="25895" spans="1:9" hidden="1" x14ac:dyDescent="0.3">
      <c r="A25895" s="1">
        <v>42675</v>
      </c>
      <c r="B25895" t="s">
        <v>172</v>
      </c>
      <c r="C25895">
        <v>2</v>
      </c>
      <c r="D25895" t="s">
        <v>24</v>
      </c>
      <c r="E25895" t="s">
        <v>203</v>
      </c>
      <c r="F25895" t="s">
        <v>13</v>
      </c>
      <c r="G25895">
        <v>681</v>
      </c>
      <c r="H25895">
        <v>814</v>
      </c>
      <c r="I25895">
        <v>0.83660933699999995</v>
      </c>
    </row>
    <row r="25896" spans="1:9" hidden="1" x14ac:dyDescent="0.3">
      <c r="A25896" s="1">
        <v>42675</v>
      </c>
      <c r="B25896" t="s">
        <v>172</v>
      </c>
      <c r="C25896">
        <v>2</v>
      </c>
      <c r="D25896" t="s">
        <v>24</v>
      </c>
      <c r="E25896" t="s">
        <v>204</v>
      </c>
      <c r="F25896" t="s">
        <v>12</v>
      </c>
      <c r="G25896">
        <v>3794</v>
      </c>
      <c r="H25896">
        <v>4564</v>
      </c>
      <c r="I25896">
        <v>0.83128834399999996</v>
      </c>
    </row>
    <row r="25897" spans="1:9" hidden="1" x14ac:dyDescent="0.3">
      <c r="A25897" s="1">
        <v>42675</v>
      </c>
      <c r="B25897" t="s">
        <v>172</v>
      </c>
      <c r="C25897">
        <v>2</v>
      </c>
      <c r="D25897" t="s">
        <v>24</v>
      </c>
      <c r="E25897" t="s">
        <v>204</v>
      </c>
      <c r="F25897" t="s">
        <v>13</v>
      </c>
      <c r="G25897">
        <v>1139</v>
      </c>
      <c r="H25897">
        <v>1510</v>
      </c>
      <c r="I25897">
        <v>0.75430463599999997</v>
      </c>
    </row>
    <row r="25898" spans="1:9" hidden="1" x14ac:dyDescent="0.3">
      <c r="A25898" s="1">
        <v>42675</v>
      </c>
      <c r="B25898" t="s">
        <v>172</v>
      </c>
      <c r="C25898">
        <v>2</v>
      </c>
      <c r="D25898" t="s">
        <v>24</v>
      </c>
      <c r="E25898" t="s">
        <v>205</v>
      </c>
      <c r="F25898" t="s">
        <v>12</v>
      </c>
      <c r="G25898">
        <v>5513</v>
      </c>
      <c r="H25898">
        <v>6534</v>
      </c>
      <c r="I25898">
        <v>0.84374043499999996</v>
      </c>
    </row>
    <row r="25899" spans="1:9" hidden="1" x14ac:dyDescent="0.3">
      <c r="A25899" s="1">
        <v>42675</v>
      </c>
      <c r="B25899" t="s">
        <v>172</v>
      </c>
      <c r="C25899">
        <v>2</v>
      </c>
      <c r="D25899" t="s">
        <v>24</v>
      </c>
      <c r="E25899" t="s">
        <v>205</v>
      </c>
      <c r="F25899" t="s">
        <v>13</v>
      </c>
      <c r="G25899">
        <v>2020</v>
      </c>
      <c r="H25899">
        <v>2466</v>
      </c>
      <c r="I25899">
        <v>0.81914030800000004</v>
      </c>
    </row>
    <row r="25900" spans="1:9" hidden="1" x14ac:dyDescent="0.3">
      <c r="A25900" s="1">
        <v>42675</v>
      </c>
      <c r="B25900" t="s">
        <v>172</v>
      </c>
      <c r="C25900">
        <v>2</v>
      </c>
      <c r="D25900" t="s">
        <v>24</v>
      </c>
      <c r="E25900" t="s">
        <v>206</v>
      </c>
      <c r="F25900" t="s">
        <v>12</v>
      </c>
      <c r="G25900">
        <v>3672</v>
      </c>
      <c r="H25900">
        <v>4462</v>
      </c>
      <c r="I25900">
        <v>0.82294935000000002</v>
      </c>
    </row>
    <row r="25901" spans="1:9" hidden="1" x14ac:dyDescent="0.3">
      <c r="A25901" s="1">
        <v>42675</v>
      </c>
      <c r="B25901" t="s">
        <v>172</v>
      </c>
      <c r="C25901">
        <v>2</v>
      </c>
      <c r="D25901" t="s">
        <v>24</v>
      </c>
      <c r="E25901" t="s">
        <v>206</v>
      </c>
      <c r="F25901" t="s">
        <v>13</v>
      </c>
      <c r="G25901">
        <v>1502</v>
      </c>
      <c r="H25901">
        <v>1797</v>
      </c>
      <c r="I25901">
        <v>0.83583750700000004</v>
      </c>
    </row>
    <row r="25902" spans="1:9" hidden="1" x14ac:dyDescent="0.3">
      <c r="A25902" s="1">
        <v>42675</v>
      </c>
      <c r="B25902" t="s">
        <v>172</v>
      </c>
      <c r="C25902">
        <v>2</v>
      </c>
      <c r="D25902" t="s">
        <v>24</v>
      </c>
      <c r="E25902" t="s">
        <v>207</v>
      </c>
      <c r="F25902" t="s">
        <v>12</v>
      </c>
      <c r="G25902">
        <v>1054</v>
      </c>
      <c r="H25902">
        <v>1134</v>
      </c>
      <c r="I25902">
        <v>0.92945326299999997</v>
      </c>
    </row>
    <row r="25903" spans="1:9" hidden="1" x14ac:dyDescent="0.3">
      <c r="A25903" s="1">
        <v>42675</v>
      </c>
      <c r="B25903" t="s">
        <v>172</v>
      </c>
      <c r="C25903">
        <v>2</v>
      </c>
      <c r="D25903" t="s">
        <v>24</v>
      </c>
      <c r="E25903" t="s">
        <v>207</v>
      </c>
      <c r="F25903" t="s">
        <v>13</v>
      </c>
      <c r="G25903">
        <v>454</v>
      </c>
      <c r="H25903">
        <v>500</v>
      </c>
      <c r="I25903">
        <v>0.90800000000000003</v>
      </c>
    </row>
    <row r="25904" spans="1:9" hidden="1" x14ac:dyDescent="0.3">
      <c r="A25904" s="1">
        <v>42675</v>
      </c>
      <c r="B25904" t="s">
        <v>172</v>
      </c>
      <c r="C25904">
        <v>2</v>
      </c>
      <c r="D25904" t="s">
        <v>24</v>
      </c>
      <c r="E25904" t="s">
        <v>208</v>
      </c>
      <c r="F25904" t="s">
        <v>12</v>
      </c>
      <c r="G25904">
        <v>1053</v>
      </c>
      <c r="H25904">
        <v>1185</v>
      </c>
      <c r="I25904">
        <v>0.88860759499999997</v>
      </c>
    </row>
    <row r="25905" spans="1:9" hidden="1" x14ac:dyDescent="0.3">
      <c r="A25905" s="1">
        <v>42675</v>
      </c>
      <c r="B25905" t="s">
        <v>172</v>
      </c>
      <c r="C25905">
        <v>2</v>
      </c>
      <c r="D25905" t="s">
        <v>24</v>
      </c>
      <c r="E25905" t="s">
        <v>208</v>
      </c>
      <c r="F25905" t="s">
        <v>13</v>
      </c>
      <c r="G25905">
        <v>522</v>
      </c>
      <c r="H25905">
        <v>570</v>
      </c>
      <c r="I25905">
        <v>0.91578947399999999</v>
      </c>
    </row>
    <row r="25906" spans="1:9" hidden="1" x14ac:dyDescent="0.3">
      <c r="A25906" s="1">
        <v>42675</v>
      </c>
      <c r="B25906" t="s">
        <v>172</v>
      </c>
      <c r="C25906">
        <v>2</v>
      </c>
      <c r="D25906" t="s">
        <v>24</v>
      </c>
      <c r="E25906" t="s">
        <v>209</v>
      </c>
      <c r="F25906" t="s">
        <v>12</v>
      </c>
      <c r="G25906">
        <v>2256</v>
      </c>
      <c r="H25906">
        <v>2675</v>
      </c>
      <c r="I25906">
        <v>0.84336448600000002</v>
      </c>
    </row>
    <row r="25907" spans="1:9" hidden="1" x14ac:dyDescent="0.3">
      <c r="A25907" s="1">
        <v>42675</v>
      </c>
      <c r="B25907" t="s">
        <v>172</v>
      </c>
      <c r="C25907">
        <v>2</v>
      </c>
      <c r="D25907" t="s">
        <v>24</v>
      </c>
      <c r="E25907" t="s">
        <v>209</v>
      </c>
      <c r="F25907" t="s">
        <v>13</v>
      </c>
      <c r="G25907">
        <v>745</v>
      </c>
      <c r="H25907">
        <v>928</v>
      </c>
      <c r="I25907">
        <v>0.80280172400000005</v>
      </c>
    </row>
    <row r="25908" spans="1:9" hidden="1" x14ac:dyDescent="0.3">
      <c r="A25908" s="1">
        <v>42675</v>
      </c>
      <c r="B25908" t="s">
        <v>172</v>
      </c>
      <c r="C25908">
        <v>2</v>
      </c>
      <c r="D25908" t="s">
        <v>24</v>
      </c>
      <c r="E25908" t="s">
        <v>210</v>
      </c>
      <c r="F25908" t="s">
        <v>12</v>
      </c>
      <c r="G25908">
        <v>11096</v>
      </c>
      <c r="H25908">
        <v>14363</v>
      </c>
      <c r="I25908">
        <v>0.77254055600000004</v>
      </c>
    </row>
    <row r="25909" spans="1:9" hidden="1" x14ac:dyDescent="0.3">
      <c r="A25909" s="1">
        <v>42675</v>
      </c>
      <c r="B25909" t="s">
        <v>172</v>
      </c>
      <c r="C25909">
        <v>2</v>
      </c>
      <c r="D25909" t="s">
        <v>24</v>
      </c>
      <c r="E25909" t="s">
        <v>210</v>
      </c>
      <c r="F25909" t="s">
        <v>13</v>
      </c>
      <c r="G25909">
        <v>4384</v>
      </c>
      <c r="H25909">
        <v>5748</v>
      </c>
      <c r="I25909">
        <v>0.76270006999999995</v>
      </c>
    </row>
    <row r="25910" spans="1:9" hidden="1" x14ac:dyDescent="0.3">
      <c r="A25910" s="1">
        <v>42675</v>
      </c>
      <c r="B25910" t="s">
        <v>172</v>
      </c>
      <c r="C25910">
        <v>2</v>
      </c>
      <c r="D25910" t="s">
        <v>24</v>
      </c>
      <c r="E25910" t="s">
        <v>211</v>
      </c>
      <c r="F25910" t="s">
        <v>12</v>
      </c>
      <c r="G25910">
        <v>2062</v>
      </c>
      <c r="H25910">
        <v>2538</v>
      </c>
      <c r="I25910">
        <v>0.81245074900000003</v>
      </c>
    </row>
    <row r="25911" spans="1:9" hidden="1" x14ac:dyDescent="0.3">
      <c r="A25911" s="1">
        <v>42675</v>
      </c>
      <c r="B25911" t="s">
        <v>172</v>
      </c>
      <c r="C25911">
        <v>2</v>
      </c>
      <c r="D25911" t="s">
        <v>24</v>
      </c>
      <c r="E25911" t="s">
        <v>211</v>
      </c>
      <c r="F25911" t="s">
        <v>13</v>
      </c>
      <c r="G25911">
        <v>769</v>
      </c>
      <c r="H25911">
        <v>982</v>
      </c>
      <c r="I25911">
        <v>0.78309572299999997</v>
      </c>
    </row>
    <row r="25912" spans="1:9" hidden="1" x14ac:dyDescent="0.3">
      <c r="A25912" s="1">
        <v>42675</v>
      </c>
      <c r="B25912" t="s">
        <v>172</v>
      </c>
      <c r="C25912">
        <v>2</v>
      </c>
      <c r="D25912" t="s">
        <v>24</v>
      </c>
      <c r="E25912" t="s">
        <v>212</v>
      </c>
      <c r="F25912" t="s">
        <v>12</v>
      </c>
      <c r="G25912">
        <v>855</v>
      </c>
      <c r="H25912">
        <v>998</v>
      </c>
      <c r="I25912">
        <v>0.85671342699999997</v>
      </c>
    </row>
    <row r="25913" spans="1:9" hidden="1" x14ac:dyDescent="0.3">
      <c r="A25913" s="1">
        <v>42675</v>
      </c>
      <c r="B25913" t="s">
        <v>172</v>
      </c>
      <c r="C25913">
        <v>2</v>
      </c>
      <c r="D25913" t="s">
        <v>24</v>
      </c>
      <c r="E25913" t="s">
        <v>212</v>
      </c>
      <c r="F25913" t="s">
        <v>13</v>
      </c>
      <c r="G25913">
        <v>490</v>
      </c>
      <c r="H25913">
        <v>588</v>
      </c>
      <c r="I25913">
        <v>0.83333333300000001</v>
      </c>
    </row>
    <row r="25914" spans="1:9" hidden="1" x14ac:dyDescent="0.3">
      <c r="A25914" s="1">
        <v>42675</v>
      </c>
      <c r="B25914" t="s">
        <v>172</v>
      </c>
      <c r="C25914">
        <v>2</v>
      </c>
      <c r="D25914" t="s">
        <v>24</v>
      </c>
      <c r="E25914" t="s">
        <v>213</v>
      </c>
      <c r="F25914" t="s">
        <v>12</v>
      </c>
      <c r="G25914">
        <v>3915</v>
      </c>
      <c r="H25914">
        <v>4445</v>
      </c>
      <c r="I25914">
        <v>0.88076490399999996</v>
      </c>
    </row>
    <row r="25915" spans="1:9" hidden="1" x14ac:dyDescent="0.3">
      <c r="A25915" s="1">
        <v>42675</v>
      </c>
      <c r="B25915" t="s">
        <v>172</v>
      </c>
      <c r="C25915">
        <v>2</v>
      </c>
      <c r="D25915" t="s">
        <v>24</v>
      </c>
      <c r="E25915" t="s">
        <v>213</v>
      </c>
      <c r="F25915" t="s">
        <v>13</v>
      </c>
      <c r="G25915">
        <v>1383</v>
      </c>
      <c r="H25915">
        <v>1700</v>
      </c>
      <c r="I25915">
        <v>0.81352941199999995</v>
      </c>
    </row>
    <row r="25916" spans="1:9" hidden="1" x14ac:dyDescent="0.3">
      <c r="A25916" s="1">
        <v>42675</v>
      </c>
      <c r="B25916" t="s">
        <v>172</v>
      </c>
      <c r="C25916">
        <v>2</v>
      </c>
      <c r="D25916" t="s">
        <v>24</v>
      </c>
      <c r="E25916" t="s">
        <v>214</v>
      </c>
      <c r="F25916" t="s">
        <v>12</v>
      </c>
      <c r="G25916">
        <v>6058</v>
      </c>
      <c r="H25916">
        <v>7545</v>
      </c>
      <c r="I25916">
        <v>0.80291583799999999</v>
      </c>
    </row>
    <row r="25917" spans="1:9" hidden="1" x14ac:dyDescent="0.3">
      <c r="A25917" s="1">
        <v>42675</v>
      </c>
      <c r="B25917" t="s">
        <v>172</v>
      </c>
      <c r="C25917">
        <v>2</v>
      </c>
      <c r="D25917" t="s">
        <v>24</v>
      </c>
      <c r="E25917" t="s">
        <v>214</v>
      </c>
      <c r="F25917" t="s">
        <v>13</v>
      </c>
      <c r="G25917">
        <v>2018</v>
      </c>
      <c r="H25917">
        <v>2683</v>
      </c>
      <c r="I25917">
        <v>0.75214312299999997</v>
      </c>
    </row>
    <row r="25918" spans="1:9" hidden="1" x14ac:dyDescent="0.3">
      <c r="A25918" s="1">
        <v>42675</v>
      </c>
      <c r="B25918" t="s">
        <v>172</v>
      </c>
      <c r="C25918">
        <v>2</v>
      </c>
      <c r="D25918" t="s">
        <v>24</v>
      </c>
      <c r="E25918" t="s">
        <v>215</v>
      </c>
      <c r="F25918" t="s">
        <v>12</v>
      </c>
      <c r="G25918">
        <v>361</v>
      </c>
      <c r="H25918">
        <v>378</v>
      </c>
      <c r="I25918">
        <v>0.95502645500000005</v>
      </c>
    </row>
    <row r="25919" spans="1:9" hidden="1" x14ac:dyDescent="0.3">
      <c r="A25919" s="1">
        <v>42675</v>
      </c>
      <c r="B25919" t="s">
        <v>172</v>
      </c>
      <c r="C25919">
        <v>2</v>
      </c>
      <c r="D25919" t="s">
        <v>24</v>
      </c>
      <c r="E25919" t="s">
        <v>215</v>
      </c>
      <c r="F25919" t="s">
        <v>13</v>
      </c>
      <c r="G25919">
        <v>131</v>
      </c>
      <c r="H25919">
        <v>151</v>
      </c>
      <c r="I25919">
        <v>0.86754966899999997</v>
      </c>
    </row>
    <row r="25920" spans="1:9" hidden="1" x14ac:dyDescent="0.3">
      <c r="A25920" s="1">
        <v>42675</v>
      </c>
      <c r="B25920" t="s">
        <v>172</v>
      </c>
      <c r="C25920">
        <v>2</v>
      </c>
      <c r="D25920" t="s">
        <v>24</v>
      </c>
      <c r="E25920" t="s">
        <v>216</v>
      </c>
      <c r="F25920" t="s">
        <v>12</v>
      </c>
      <c r="G25920">
        <v>2063</v>
      </c>
      <c r="H25920">
        <v>2239</v>
      </c>
      <c r="I25920">
        <v>0.92139347900000002</v>
      </c>
    </row>
    <row r="25921" spans="1:9" hidden="1" x14ac:dyDescent="0.3">
      <c r="A25921" s="1">
        <v>42675</v>
      </c>
      <c r="B25921" t="s">
        <v>172</v>
      </c>
      <c r="C25921">
        <v>2</v>
      </c>
      <c r="D25921" t="s">
        <v>24</v>
      </c>
      <c r="E25921" t="s">
        <v>216</v>
      </c>
      <c r="F25921" t="s">
        <v>13</v>
      </c>
      <c r="G25921">
        <v>950</v>
      </c>
      <c r="H25921">
        <v>1044</v>
      </c>
      <c r="I25921">
        <v>0.90996168600000005</v>
      </c>
    </row>
    <row r="25922" spans="1:9" hidden="1" x14ac:dyDescent="0.3">
      <c r="A25922" s="1">
        <v>42675</v>
      </c>
      <c r="B25922" t="s">
        <v>172</v>
      </c>
      <c r="C25922">
        <v>2</v>
      </c>
      <c r="D25922" t="s">
        <v>24</v>
      </c>
      <c r="E25922" t="s">
        <v>217</v>
      </c>
      <c r="F25922" t="s">
        <v>12</v>
      </c>
      <c r="G25922">
        <v>2845</v>
      </c>
      <c r="H25922">
        <v>3347</v>
      </c>
      <c r="I25922">
        <v>0.85001493900000002</v>
      </c>
    </row>
    <row r="25923" spans="1:9" hidden="1" x14ac:dyDescent="0.3">
      <c r="A25923" s="1">
        <v>42675</v>
      </c>
      <c r="B25923" t="s">
        <v>172</v>
      </c>
      <c r="C25923">
        <v>2</v>
      </c>
      <c r="D25923" t="s">
        <v>24</v>
      </c>
      <c r="E25923" t="s">
        <v>217</v>
      </c>
      <c r="F25923" t="s">
        <v>13</v>
      </c>
      <c r="G25923">
        <v>1099</v>
      </c>
      <c r="H25923">
        <v>1362</v>
      </c>
      <c r="I25923">
        <v>0.80690161500000002</v>
      </c>
    </row>
    <row r="25924" spans="1:9" hidden="1" x14ac:dyDescent="0.3">
      <c r="A25924" s="1">
        <v>42675</v>
      </c>
      <c r="B25924" t="s">
        <v>172</v>
      </c>
      <c r="C25924">
        <v>2</v>
      </c>
      <c r="D25924" t="s">
        <v>24</v>
      </c>
      <c r="E25924" t="s">
        <v>218</v>
      </c>
      <c r="F25924" t="s">
        <v>12</v>
      </c>
      <c r="G25924">
        <v>3937</v>
      </c>
      <c r="H25924">
        <v>4918</v>
      </c>
      <c r="I25924">
        <v>0.80052867000000005</v>
      </c>
    </row>
    <row r="25925" spans="1:9" hidden="1" x14ac:dyDescent="0.3">
      <c r="A25925" s="1">
        <v>42675</v>
      </c>
      <c r="B25925" t="s">
        <v>172</v>
      </c>
      <c r="C25925">
        <v>2</v>
      </c>
      <c r="D25925" t="s">
        <v>24</v>
      </c>
      <c r="E25925" t="s">
        <v>218</v>
      </c>
      <c r="F25925" t="s">
        <v>13</v>
      </c>
      <c r="G25925">
        <v>1618</v>
      </c>
      <c r="H25925">
        <v>2051</v>
      </c>
      <c r="I25925">
        <v>0.788883471</v>
      </c>
    </row>
    <row r="25926" spans="1:9" hidden="1" x14ac:dyDescent="0.3">
      <c r="A25926" s="1">
        <v>42675</v>
      </c>
      <c r="B25926" t="s">
        <v>172</v>
      </c>
      <c r="C25926">
        <v>2</v>
      </c>
      <c r="D25926" t="s">
        <v>24</v>
      </c>
      <c r="E25926" t="s">
        <v>219</v>
      </c>
      <c r="F25926" t="s">
        <v>12</v>
      </c>
      <c r="G25926">
        <v>5376</v>
      </c>
      <c r="H25926">
        <v>6919</v>
      </c>
      <c r="I25926">
        <v>0.77699089499999996</v>
      </c>
    </row>
    <row r="25927" spans="1:9" hidden="1" x14ac:dyDescent="0.3">
      <c r="A25927" s="1">
        <v>42675</v>
      </c>
      <c r="B25927" t="s">
        <v>172</v>
      </c>
      <c r="C25927">
        <v>2</v>
      </c>
      <c r="D25927" t="s">
        <v>24</v>
      </c>
      <c r="E25927" t="s">
        <v>219</v>
      </c>
      <c r="F25927" t="s">
        <v>13</v>
      </c>
      <c r="G25927">
        <v>1944</v>
      </c>
      <c r="H25927">
        <v>2695</v>
      </c>
      <c r="I25927">
        <v>0.721335807</v>
      </c>
    </row>
    <row r="25928" spans="1:9" hidden="1" x14ac:dyDescent="0.3">
      <c r="A25928" s="1">
        <v>42675</v>
      </c>
      <c r="B25928" t="s">
        <v>172</v>
      </c>
      <c r="C25928">
        <v>2</v>
      </c>
      <c r="D25928" t="s">
        <v>24</v>
      </c>
      <c r="E25928" t="s">
        <v>220</v>
      </c>
      <c r="F25928" t="s">
        <v>12</v>
      </c>
      <c r="G25928">
        <v>4499</v>
      </c>
      <c r="H25928">
        <v>5756</v>
      </c>
      <c r="I25928">
        <v>0.78161917999999997</v>
      </c>
    </row>
    <row r="25929" spans="1:9" hidden="1" x14ac:dyDescent="0.3">
      <c r="A25929" s="1">
        <v>42675</v>
      </c>
      <c r="B25929" t="s">
        <v>172</v>
      </c>
      <c r="C25929">
        <v>2</v>
      </c>
      <c r="D25929" t="s">
        <v>24</v>
      </c>
      <c r="E25929" t="s">
        <v>220</v>
      </c>
      <c r="F25929" t="s">
        <v>13</v>
      </c>
      <c r="G25929">
        <v>1592</v>
      </c>
      <c r="H25929">
        <v>2156</v>
      </c>
      <c r="I25929">
        <v>0.73840445300000002</v>
      </c>
    </row>
    <row r="25930" spans="1:9" hidden="1" x14ac:dyDescent="0.3">
      <c r="A25930" s="1">
        <v>42675</v>
      </c>
      <c r="B25930" t="s">
        <v>172</v>
      </c>
      <c r="C25930">
        <v>2</v>
      </c>
      <c r="D25930" t="s">
        <v>24</v>
      </c>
      <c r="E25930" t="s">
        <v>221</v>
      </c>
      <c r="F25930" t="s">
        <v>12</v>
      </c>
      <c r="G25930">
        <v>56</v>
      </c>
      <c r="H25930">
        <v>58</v>
      </c>
      <c r="I25930">
        <v>0.96551724100000003</v>
      </c>
    </row>
    <row r="25931" spans="1:9" hidden="1" x14ac:dyDescent="0.3">
      <c r="A25931" s="1">
        <v>42675</v>
      </c>
      <c r="B25931" t="s">
        <v>172</v>
      </c>
      <c r="C25931">
        <v>2</v>
      </c>
      <c r="D25931" t="s">
        <v>24</v>
      </c>
      <c r="E25931" t="s">
        <v>221</v>
      </c>
      <c r="F25931" t="s">
        <v>13</v>
      </c>
      <c r="G25931">
        <v>121</v>
      </c>
      <c r="H25931">
        <v>142</v>
      </c>
      <c r="I25931">
        <v>0.85211267599999996</v>
      </c>
    </row>
    <row r="25932" spans="1:9" hidden="1" x14ac:dyDescent="0.3">
      <c r="A25932" s="1">
        <v>42675</v>
      </c>
      <c r="B25932" t="s">
        <v>172</v>
      </c>
      <c r="C25932">
        <v>2</v>
      </c>
      <c r="D25932" t="s">
        <v>24</v>
      </c>
      <c r="E25932" t="s">
        <v>222</v>
      </c>
      <c r="F25932" t="s">
        <v>12</v>
      </c>
      <c r="G25932">
        <v>13102</v>
      </c>
      <c r="H25932">
        <v>16046</v>
      </c>
      <c r="I25932">
        <v>0.816527483</v>
      </c>
    </row>
    <row r="25933" spans="1:9" hidden="1" x14ac:dyDescent="0.3">
      <c r="A25933" s="1">
        <v>42675</v>
      </c>
      <c r="B25933" t="s">
        <v>172</v>
      </c>
      <c r="C25933">
        <v>2</v>
      </c>
      <c r="D25933" t="s">
        <v>24</v>
      </c>
      <c r="E25933" t="s">
        <v>222</v>
      </c>
      <c r="F25933" t="s">
        <v>13</v>
      </c>
      <c r="G25933">
        <v>5112</v>
      </c>
      <c r="H25933">
        <v>6500</v>
      </c>
      <c r="I25933">
        <v>0.78646153799999996</v>
      </c>
    </row>
    <row r="25934" spans="1:9" hidden="1" x14ac:dyDescent="0.3">
      <c r="A25934" s="1">
        <v>42675</v>
      </c>
      <c r="B25934" t="s">
        <v>172</v>
      </c>
      <c r="C25934">
        <v>2</v>
      </c>
      <c r="D25934" t="s">
        <v>24</v>
      </c>
      <c r="E25934" t="s">
        <v>223</v>
      </c>
      <c r="F25934" t="s">
        <v>12</v>
      </c>
      <c r="G25934">
        <v>3440</v>
      </c>
      <c r="H25934">
        <v>4032</v>
      </c>
      <c r="I25934">
        <v>0.85317460300000003</v>
      </c>
    </row>
    <row r="25935" spans="1:9" hidden="1" x14ac:dyDescent="0.3">
      <c r="A25935" s="1">
        <v>42675</v>
      </c>
      <c r="B25935" t="s">
        <v>172</v>
      </c>
      <c r="C25935">
        <v>2</v>
      </c>
      <c r="D25935" t="s">
        <v>24</v>
      </c>
      <c r="E25935" t="s">
        <v>223</v>
      </c>
      <c r="F25935" t="s">
        <v>13</v>
      </c>
      <c r="G25935">
        <v>1271</v>
      </c>
      <c r="H25935">
        <v>1534</v>
      </c>
      <c r="I25935">
        <v>0.828552803</v>
      </c>
    </row>
    <row r="25936" spans="1:9" hidden="1" x14ac:dyDescent="0.3">
      <c r="A25936" s="1">
        <v>42675</v>
      </c>
      <c r="B25936" t="s">
        <v>172</v>
      </c>
      <c r="C25936">
        <v>2</v>
      </c>
      <c r="D25936" t="s">
        <v>24</v>
      </c>
      <c r="E25936" t="s">
        <v>224</v>
      </c>
      <c r="F25936" t="s">
        <v>12</v>
      </c>
      <c r="G25936">
        <v>1676</v>
      </c>
      <c r="H25936">
        <v>2025</v>
      </c>
      <c r="I25936">
        <v>0.82765432100000003</v>
      </c>
    </row>
    <row r="25937" spans="1:9" hidden="1" x14ac:dyDescent="0.3">
      <c r="A25937" s="1">
        <v>42675</v>
      </c>
      <c r="B25937" t="s">
        <v>172</v>
      </c>
      <c r="C25937">
        <v>2</v>
      </c>
      <c r="D25937" t="s">
        <v>24</v>
      </c>
      <c r="E25937" t="s">
        <v>224</v>
      </c>
      <c r="F25937" t="s">
        <v>13</v>
      </c>
      <c r="G25937">
        <v>655</v>
      </c>
      <c r="H25937">
        <v>809</v>
      </c>
      <c r="I25937">
        <v>0.80964153299999997</v>
      </c>
    </row>
    <row r="25938" spans="1:9" hidden="1" x14ac:dyDescent="0.3">
      <c r="A25938" s="1">
        <v>42675</v>
      </c>
      <c r="B25938" t="s">
        <v>172</v>
      </c>
      <c r="C25938">
        <v>2</v>
      </c>
      <c r="D25938" t="s">
        <v>24</v>
      </c>
      <c r="E25938" t="s">
        <v>225</v>
      </c>
      <c r="F25938" t="s">
        <v>12</v>
      </c>
      <c r="G25938">
        <v>5704</v>
      </c>
      <c r="H25938">
        <v>6888</v>
      </c>
      <c r="I25938">
        <v>0.828106852</v>
      </c>
    </row>
    <row r="25939" spans="1:9" hidden="1" x14ac:dyDescent="0.3">
      <c r="A25939" s="1">
        <v>42675</v>
      </c>
      <c r="B25939" t="s">
        <v>172</v>
      </c>
      <c r="C25939">
        <v>2</v>
      </c>
      <c r="D25939" t="s">
        <v>24</v>
      </c>
      <c r="E25939" t="s">
        <v>225</v>
      </c>
      <c r="F25939" t="s">
        <v>13</v>
      </c>
      <c r="G25939">
        <v>1906</v>
      </c>
      <c r="H25939">
        <v>2388</v>
      </c>
      <c r="I25939">
        <v>0.79815745400000004</v>
      </c>
    </row>
    <row r="25940" spans="1:9" hidden="1" x14ac:dyDescent="0.3">
      <c r="A25940" s="1">
        <v>42675</v>
      </c>
      <c r="B25940" t="s">
        <v>172</v>
      </c>
      <c r="C25940">
        <v>2</v>
      </c>
      <c r="D25940" t="s">
        <v>24</v>
      </c>
      <c r="E25940" t="s">
        <v>226</v>
      </c>
      <c r="F25940" t="s">
        <v>12</v>
      </c>
      <c r="G25940">
        <v>3547</v>
      </c>
      <c r="H25940">
        <v>4209</v>
      </c>
      <c r="I25940">
        <v>0.84271798499999995</v>
      </c>
    </row>
    <row r="25941" spans="1:9" hidden="1" x14ac:dyDescent="0.3">
      <c r="A25941" s="1">
        <v>42675</v>
      </c>
      <c r="B25941" t="s">
        <v>172</v>
      </c>
      <c r="C25941">
        <v>2</v>
      </c>
      <c r="D25941" t="s">
        <v>24</v>
      </c>
      <c r="E25941" t="s">
        <v>226</v>
      </c>
      <c r="F25941" t="s">
        <v>13</v>
      </c>
      <c r="G25941">
        <v>1383</v>
      </c>
      <c r="H25941">
        <v>1741</v>
      </c>
      <c r="I25941">
        <v>0.79437105100000005</v>
      </c>
    </row>
    <row r="25942" spans="1:9" hidden="1" x14ac:dyDescent="0.3">
      <c r="A25942" s="1">
        <v>42675</v>
      </c>
      <c r="B25942" t="s">
        <v>172</v>
      </c>
      <c r="C25942">
        <v>2</v>
      </c>
      <c r="D25942" t="s">
        <v>24</v>
      </c>
      <c r="E25942" t="s">
        <v>227</v>
      </c>
      <c r="F25942" t="s">
        <v>12</v>
      </c>
      <c r="G25942">
        <v>1839</v>
      </c>
      <c r="H25942">
        <v>2093</v>
      </c>
      <c r="I25942">
        <v>0.87864309600000001</v>
      </c>
    </row>
    <row r="25943" spans="1:9" hidden="1" x14ac:dyDescent="0.3">
      <c r="A25943" s="1">
        <v>42675</v>
      </c>
      <c r="B25943" t="s">
        <v>172</v>
      </c>
      <c r="C25943">
        <v>2</v>
      </c>
      <c r="D25943" t="s">
        <v>24</v>
      </c>
      <c r="E25943" t="s">
        <v>227</v>
      </c>
      <c r="F25943" t="s">
        <v>13</v>
      </c>
      <c r="G25943">
        <v>828</v>
      </c>
      <c r="H25943">
        <v>1104</v>
      </c>
      <c r="I25943">
        <v>0.75</v>
      </c>
    </row>
    <row r="25944" spans="1:9" hidden="1" x14ac:dyDescent="0.3">
      <c r="A25944" s="1">
        <v>42675</v>
      </c>
      <c r="B25944" t="s">
        <v>172</v>
      </c>
      <c r="C25944">
        <v>2</v>
      </c>
      <c r="D25944" t="s">
        <v>24</v>
      </c>
      <c r="E25944" t="s">
        <v>228</v>
      </c>
      <c r="F25944" t="s">
        <v>12</v>
      </c>
      <c r="G25944">
        <v>4814</v>
      </c>
      <c r="H25944">
        <v>6547</v>
      </c>
      <c r="I25944">
        <v>0.73529860999999996</v>
      </c>
    </row>
    <row r="25945" spans="1:9" hidden="1" x14ac:dyDescent="0.3">
      <c r="A25945" s="1">
        <v>42675</v>
      </c>
      <c r="B25945" t="s">
        <v>172</v>
      </c>
      <c r="C25945">
        <v>2</v>
      </c>
      <c r="D25945" t="s">
        <v>24</v>
      </c>
      <c r="E25945" t="s">
        <v>228</v>
      </c>
      <c r="F25945" t="s">
        <v>13</v>
      </c>
      <c r="G25945">
        <v>1965</v>
      </c>
      <c r="H25945">
        <v>2796</v>
      </c>
      <c r="I25945">
        <v>0.70278969999999996</v>
      </c>
    </row>
    <row r="25946" spans="1:9" hidden="1" x14ac:dyDescent="0.3">
      <c r="A25946" s="1">
        <v>42675</v>
      </c>
      <c r="B25946" t="s">
        <v>172</v>
      </c>
      <c r="C25946">
        <v>2</v>
      </c>
      <c r="D25946" t="s">
        <v>24</v>
      </c>
      <c r="E25946" t="s">
        <v>229</v>
      </c>
      <c r="F25946" t="s">
        <v>12</v>
      </c>
      <c r="G25946">
        <v>2800</v>
      </c>
      <c r="H25946">
        <v>3094</v>
      </c>
      <c r="I25946">
        <v>0.90497737600000006</v>
      </c>
    </row>
    <row r="25947" spans="1:9" hidden="1" x14ac:dyDescent="0.3">
      <c r="A25947" s="1">
        <v>42675</v>
      </c>
      <c r="B25947" t="s">
        <v>172</v>
      </c>
      <c r="C25947">
        <v>2</v>
      </c>
      <c r="D25947" t="s">
        <v>24</v>
      </c>
      <c r="E25947" t="s">
        <v>229</v>
      </c>
      <c r="F25947" t="s">
        <v>13</v>
      </c>
      <c r="G25947">
        <v>758</v>
      </c>
      <c r="H25947">
        <v>945</v>
      </c>
      <c r="I25947">
        <v>0.80211640200000001</v>
      </c>
    </row>
    <row r="25948" spans="1:9" hidden="1" x14ac:dyDescent="0.3">
      <c r="A25948" s="1">
        <v>42675</v>
      </c>
      <c r="B25948" t="s">
        <v>172</v>
      </c>
      <c r="C25948">
        <v>2</v>
      </c>
      <c r="D25948" t="s">
        <v>24</v>
      </c>
      <c r="E25948" t="s">
        <v>230</v>
      </c>
      <c r="F25948" t="s">
        <v>12</v>
      </c>
      <c r="G25948">
        <v>140</v>
      </c>
      <c r="H25948">
        <v>161</v>
      </c>
      <c r="I25948">
        <v>0.869565217</v>
      </c>
    </row>
    <row r="25949" spans="1:9" hidden="1" x14ac:dyDescent="0.3">
      <c r="A25949" s="1">
        <v>42675</v>
      </c>
      <c r="B25949" t="s">
        <v>172</v>
      </c>
      <c r="C25949">
        <v>2</v>
      </c>
      <c r="D25949" t="s">
        <v>24</v>
      </c>
      <c r="E25949" t="s">
        <v>230</v>
      </c>
      <c r="F25949" t="s">
        <v>13</v>
      </c>
      <c r="G25949">
        <v>63</v>
      </c>
      <c r="H25949">
        <v>77</v>
      </c>
      <c r="I25949">
        <v>0.81818181800000001</v>
      </c>
    </row>
    <row r="25950" spans="1:9" hidden="1" x14ac:dyDescent="0.3">
      <c r="A25950" s="1">
        <v>42675</v>
      </c>
      <c r="B25950" t="s">
        <v>172</v>
      </c>
      <c r="C25950">
        <v>2</v>
      </c>
      <c r="D25950" t="s">
        <v>24</v>
      </c>
      <c r="E25950" t="s">
        <v>231</v>
      </c>
      <c r="F25950" t="s">
        <v>12</v>
      </c>
      <c r="G25950">
        <v>3239</v>
      </c>
      <c r="H25950">
        <v>3365</v>
      </c>
      <c r="I25950">
        <v>0.96255572099999998</v>
      </c>
    </row>
    <row r="25951" spans="1:9" hidden="1" x14ac:dyDescent="0.3">
      <c r="A25951" s="1">
        <v>42675</v>
      </c>
      <c r="B25951" t="s">
        <v>172</v>
      </c>
      <c r="C25951">
        <v>2</v>
      </c>
      <c r="D25951" t="s">
        <v>24</v>
      </c>
      <c r="E25951" t="s">
        <v>231</v>
      </c>
      <c r="F25951" t="s">
        <v>13</v>
      </c>
      <c r="G25951">
        <v>1214</v>
      </c>
      <c r="H25951">
        <v>1277</v>
      </c>
      <c r="I25951">
        <v>0.95066562300000002</v>
      </c>
    </row>
    <row r="25952" spans="1:9" hidden="1" x14ac:dyDescent="0.3">
      <c r="A25952" s="1">
        <v>42675</v>
      </c>
      <c r="B25952" t="s">
        <v>172</v>
      </c>
      <c r="C25952">
        <v>2</v>
      </c>
      <c r="D25952" t="s">
        <v>24</v>
      </c>
      <c r="E25952" t="s">
        <v>232</v>
      </c>
      <c r="F25952" t="s">
        <v>12</v>
      </c>
      <c r="G25952">
        <v>4681</v>
      </c>
      <c r="H25952">
        <v>5265</v>
      </c>
      <c r="I25952">
        <v>0.88907882199999999</v>
      </c>
    </row>
    <row r="25953" spans="1:9" hidden="1" x14ac:dyDescent="0.3">
      <c r="A25953" s="1">
        <v>42675</v>
      </c>
      <c r="B25953" t="s">
        <v>172</v>
      </c>
      <c r="C25953">
        <v>2</v>
      </c>
      <c r="D25953" t="s">
        <v>24</v>
      </c>
      <c r="E25953" t="s">
        <v>232</v>
      </c>
      <c r="F25953" t="s">
        <v>13</v>
      </c>
      <c r="G25953">
        <v>1545</v>
      </c>
      <c r="H25953">
        <v>1827</v>
      </c>
      <c r="I25953">
        <v>0.84564860399999997</v>
      </c>
    </row>
    <row r="25954" spans="1:9" hidden="1" x14ac:dyDescent="0.3">
      <c r="A25954" s="1">
        <v>42675</v>
      </c>
      <c r="B25954" t="s">
        <v>172</v>
      </c>
      <c r="C25954">
        <v>2</v>
      </c>
      <c r="D25954" t="s">
        <v>24</v>
      </c>
      <c r="E25954" t="s">
        <v>233</v>
      </c>
      <c r="F25954" t="s">
        <v>12</v>
      </c>
      <c r="G25954">
        <v>1741</v>
      </c>
      <c r="H25954">
        <v>1939</v>
      </c>
      <c r="I25954">
        <v>0.897885508</v>
      </c>
    </row>
    <row r="25955" spans="1:9" hidden="1" x14ac:dyDescent="0.3">
      <c r="A25955" s="1">
        <v>42675</v>
      </c>
      <c r="B25955" t="s">
        <v>172</v>
      </c>
      <c r="C25955">
        <v>2</v>
      </c>
      <c r="D25955" t="s">
        <v>24</v>
      </c>
      <c r="E25955" t="s">
        <v>233</v>
      </c>
      <c r="F25955" t="s">
        <v>13</v>
      </c>
      <c r="G25955">
        <v>736</v>
      </c>
      <c r="H25955">
        <v>827</v>
      </c>
      <c r="I25955">
        <v>0.88996372400000001</v>
      </c>
    </row>
    <row r="25956" spans="1:9" hidden="1" x14ac:dyDescent="0.3">
      <c r="A25956" s="1">
        <v>42675</v>
      </c>
      <c r="B25956" t="s">
        <v>172</v>
      </c>
      <c r="C25956">
        <v>2</v>
      </c>
      <c r="D25956" t="s">
        <v>24</v>
      </c>
      <c r="E25956" t="s">
        <v>234</v>
      </c>
      <c r="F25956" t="s">
        <v>12</v>
      </c>
      <c r="G25956">
        <v>2111</v>
      </c>
      <c r="H25956">
        <v>2507</v>
      </c>
      <c r="I25956">
        <v>0.84204228199999998</v>
      </c>
    </row>
    <row r="25957" spans="1:9" hidden="1" x14ac:dyDescent="0.3">
      <c r="A25957" s="1">
        <v>42675</v>
      </c>
      <c r="B25957" t="s">
        <v>172</v>
      </c>
      <c r="C25957">
        <v>2</v>
      </c>
      <c r="D25957" t="s">
        <v>24</v>
      </c>
      <c r="E25957" t="s">
        <v>234</v>
      </c>
      <c r="F25957" t="s">
        <v>13</v>
      </c>
      <c r="G25957">
        <v>788</v>
      </c>
      <c r="H25957">
        <v>1065</v>
      </c>
      <c r="I25957">
        <v>0.73990610300000004</v>
      </c>
    </row>
    <row r="25958" spans="1:9" hidden="1" x14ac:dyDescent="0.3">
      <c r="A25958" s="1">
        <v>42675</v>
      </c>
      <c r="B25958" t="s">
        <v>172</v>
      </c>
      <c r="C25958">
        <v>2</v>
      </c>
      <c r="D25958" t="s">
        <v>24</v>
      </c>
      <c r="E25958" t="s">
        <v>235</v>
      </c>
      <c r="F25958" t="s">
        <v>12</v>
      </c>
      <c r="G25958">
        <v>2257</v>
      </c>
      <c r="H25958">
        <v>2703</v>
      </c>
      <c r="I25958">
        <v>0.83499814999999999</v>
      </c>
    </row>
    <row r="25959" spans="1:9" hidden="1" x14ac:dyDescent="0.3">
      <c r="A25959" s="1">
        <v>42675</v>
      </c>
      <c r="B25959" t="s">
        <v>172</v>
      </c>
      <c r="C25959">
        <v>2</v>
      </c>
      <c r="D25959" t="s">
        <v>24</v>
      </c>
      <c r="E25959" t="s">
        <v>235</v>
      </c>
      <c r="F25959" t="s">
        <v>13</v>
      </c>
      <c r="G25959">
        <v>664</v>
      </c>
      <c r="H25959">
        <v>907</v>
      </c>
      <c r="I25959">
        <v>0.73208379300000004</v>
      </c>
    </row>
    <row r="25960" spans="1:9" hidden="1" x14ac:dyDescent="0.3">
      <c r="A25960" s="1">
        <v>42675</v>
      </c>
      <c r="B25960" t="s">
        <v>172</v>
      </c>
      <c r="C25960">
        <v>2</v>
      </c>
      <c r="D25960" t="s">
        <v>24</v>
      </c>
      <c r="E25960" t="s">
        <v>236</v>
      </c>
      <c r="F25960" t="s">
        <v>12</v>
      </c>
      <c r="G25960">
        <v>4796</v>
      </c>
      <c r="H25960">
        <v>5523</v>
      </c>
      <c r="I25960">
        <v>0.86836864000000002</v>
      </c>
    </row>
    <row r="25961" spans="1:9" hidden="1" x14ac:dyDescent="0.3">
      <c r="A25961" s="1">
        <v>42675</v>
      </c>
      <c r="B25961" t="s">
        <v>172</v>
      </c>
      <c r="C25961">
        <v>2</v>
      </c>
      <c r="D25961" t="s">
        <v>24</v>
      </c>
      <c r="E25961" t="s">
        <v>236</v>
      </c>
      <c r="F25961" t="s">
        <v>13</v>
      </c>
      <c r="G25961">
        <v>1615</v>
      </c>
      <c r="H25961">
        <v>1991</v>
      </c>
      <c r="I25961">
        <v>0.81115017599999995</v>
      </c>
    </row>
    <row r="25962" spans="1:9" hidden="1" x14ac:dyDescent="0.3">
      <c r="A25962" s="1">
        <v>42675</v>
      </c>
      <c r="B25962" t="s">
        <v>172</v>
      </c>
      <c r="C25962">
        <v>2</v>
      </c>
      <c r="D25962" t="s">
        <v>24</v>
      </c>
      <c r="E25962" t="s">
        <v>237</v>
      </c>
      <c r="F25962" t="s">
        <v>12</v>
      </c>
      <c r="G25962">
        <v>1452</v>
      </c>
      <c r="H25962">
        <v>1541</v>
      </c>
      <c r="I25962">
        <v>0.94224529499999998</v>
      </c>
    </row>
    <row r="25963" spans="1:9" hidden="1" x14ac:dyDescent="0.3">
      <c r="A25963" s="1">
        <v>42675</v>
      </c>
      <c r="B25963" t="s">
        <v>172</v>
      </c>
      <c r="C25963">
        <v>2</v>
      </c>
      <c r="D25963" t="s">
        <v>24</v>
      </c>
      <c r="E25963" t="s">
        <v>237</v>
      </c>
      <c r="F25963" t="s">
        <v>13</v>
      </c>
      <c r="G25963">
        <v>566</v>
      </c>
      <c r="H25963">
        <v>610</v>
      </c>
      <c r="I25963">
        <v>0.92786885200000002</v>
      </c>
    </row>
    <row r="25964" spans="1:9" hidden="1" x14ac:dyDescent="0.3">
      <c r="A25964" s="1">
        <v>42675</v>
      </c>
      <c r="B25964" t="s">
        <v>172</v>
      </c>
      <c r="C25964">
        <v>2</v>
      </c>
      <c r="D25964" t="s">
        <v>24</v>
      </c>
      <c r="E25964" t="s">
        <v>238</v>
      </c>
      <c r="F25964" t="s">
        <v>12</v>
      </c>
      <c r="G25964">
        <v>1903</v>
      </c>
      <c r="H25964">
        <v>2327</v>
      </c>
      <c r="I25964">
        <v>0.817791147</v>
      </c>
    </row>
    <row r="25965" spans="1:9" hidden="1" x14ac:dyDescent="0.3">
      <c r="A25965" s="1">
        <v>42675</v>
      </c>
      <c r="B25965" t="s">
        <v>172</v>
      </c>
      <c r="C25965">
        <v>2</v>
      </c>
      <c r="D25965" t="s">
        <v>24</v>
      </c>
      <c r="E25965" t="s">
        <v>238</v>
      </c>
      <c r="F25965" t="s">
        <v>13</v>
      </c>
      <c r="G25965">
        <v>772</v>
      </c>
      <c r="H25965">
        <v>1125</v>
      </c>
      <c r="I25965">
        <v>0.68622222200000005</v>
      </c>
    </row>
    <row r="25966" spans="1:9" hidden="1" x14ac:dyDescent="0.3">
      <c r="A25966" s="1">
        <v>42675</v>
      </c>
      <c r="B25966" t="s">
        <v>172</v>
      </c>
      <c r="C25966">
        <v>2</v>
      </c>
      <c r="D25966" t="s">
        <v>24</v>
      </c>
      <c r="E25966" t="s">
        <v>239</v>
      </c>
      <c r="F25966" t="s">
        <v>12</v>
      </c>
      <c r="G25966">
        <v>111</v>
      </c>
      <c r="H25966">
        <v>111</v>
      </c>
      <c r="I25966">
        <v>1</v>
      </c>
    </row>
    <row r="25967" spans="1:9" hidden="1" x14ac:dyDescent="0.3">
      <c r="A25967" s="1">
        <v>42675</v>
      </c>
      <c r="B25967" t="s">
        <v>172</v>
      </c>
      <c r="C25967">
        <v>2</v>
      </c>
      <c r="D25967" t="s">
        <v>24</v>
      </c>
      <c r="E25967" t="s">
        <v>239</v>
      </c>
      <c r="F25967" t="s">
        <v>13</v>
      </c>
      <c r="G25967">
        <v>78</v>
      </c>
      <c r="H25967">
        <v>87</v>
      </c>
      <c r="I25967">
        <v>0.89655172400000005</v>
      </c>
    </row>
    <row r="25968" spans="1:9" hidden="1" x14ac:dyDescent="0.3">
      <c r="A25968" s="1">
        <v>42675</v>
      </c>
      <c r="B25968" t="s">
        <v>172</v>
      </c>
      <c r="C25968">
        <v>2</v>
      </c>
      <c r="D25968" t="s">
        <v>24</v>
      </c>
      <c r="E25968" t="s">
        <v>240</v>
      </c>
      <c r="F25968" t="s">
        <v>12</v>
      </c>
      <c r="G25968">
        <v>2777</v>
      </c>
      <c r="H25968">
        <v>3365</v>
      </c>
      <c r="I25968">
        <v>0.82526003000000003</v>
      </c>
    </row>
    <row r="25969" spans="1:9" hidden="1" x14ac:dyDescent="0.3">
      <c r="A25969" s="1">
        <v>42675</v>
      </c>
      <c r="B25969" t="s">
        <v>172</v>
      </c>
      <c r="C25969">
        <v>2</v>
      </c>
      <c r="D25969" t="s">
        <v>24</v>
      </c>
      <c r="E25969" t="s">
        <v>240</v>
      </c>
      <c r="F25969" t="s">
        <v>13</v>
      </c>
      <c r="G25969">
        <v>1089</v>
      </c>
      <c r="H25969">
        <v>1349</v>
      </c>
      <c r="I25969">
        <v>0.80726463999999998</v>
      </c>
    </row>
    <row r="25970" spans="1:9" hidden="1" x14ac:dyDescent="0.3">
      <c r="A25970" s="1">
        <v>42675</v>
      </c>
      <c r="B25970" t="s">
        <v>172</v>
      </c>
      <c r="C25970">
        <v>2</v>
      </c>
      <c r="D25970" t="s">
        <v>24</v>
      </c>
      <c r="E25970" t="s">
        <v>242</v>
      </c>
      <c r="F25970" t="s">
        <v>12</v>
      </c>
      <c r="G25970">
        <v>5169</v>
      </c>
      <c r="H25970">
        <v>5868</v>
      </c>
      <c r="I25970">
        <v>0.88087934599999995</v>
      </c>
    </row>
    <row r="25971" spans="1:9" hidden="1" x14ac:dyDescent="0.3">
      <c r="A25971" s="1">
        <v>42675</v>
      </c>
      <c r="B25971" t="s">
        <v>172</v>
      </c>
      <c r="C25971">
        <v>2</v>
      </c>
      <c r="D25971" t="s">
        <v>24</v>
      </c>
      <c r="E25971" t="s">
        <v>242</v>
      </c>
      <c r="F25971" t="s">
        <v>13</v>
      </c>
      <c r="G25971">
        <v>2152</v>
      </c>
      <c r="H25971">
        <v>2571</v>
      </c>
      <c r="I25971">
        <v>0.83702839399999995</v>
      </c>
    </row>
    <row r="25972" spans="1:9" hidden="1" x14ac:dyDescent="0.3">
      <c r="A25972" s="1">
        <v>42675</v>
      </c>
      <c r="B25972" t="s">
        <v>172</v>
      </c>
      <c r="C25972">
        <v>2</v>
      </c>
      <c r="D25972" t="s">
        <v>24</v>
      </c>
      <c r="E25972" t="s">
        <v>243</v>
      </c>
      <c r="F25972" t="s">
        <v>12</v>
      </c>
      <c r="G25972">
        <v>1956</v>
      </c>
      <c r="H25972">
        <v>2446</v>
      </c>
      <c r="I25972">
        <v>0.79967293500000003</v>
      </c>
    </row>
    <row r="25973" spans="1:9" hidden="1" x14ac:dyDescent="0.3">
      <c r="A25973" s="1">
        <v>42675</v>
      </c>
      <c r="B25973" t="s">
        <v>172</v>
      </c>
      <c r="C25973">
        <v>2</v>
      </c>
      <c r="D25973" t="s">
        <v>24</v>
      </c>
      <c r="E25973" t="s">
        <v>243</v>
      </c>
      <c r="F25973" t="s">
        <v>13</v>
      </c>
      <c r="G25973">
        <v>747</v>
      </c>
      <c r="H25973">
        <v>948</v>
      </c>
      <c r="I25973">
        <v>0.78797468400000004</v>
      </c>
    </row>
    <row r="25974" spans="1:9" hidden="1" x14ac:dyDescent="0.3">
      <c r="A25974" s="1">
        <v>42675</v>
      </c>
      <c r="B25974" t="s">
        <v>172</v>
      </c>
      <c r="C25974">
        <v>2</v>
      </c>
      <c r="D25974" t="s">
        <v>24</v>
      </c>
      <c r="E25974" t="s">
        <v>244</v>
      </c>
      <c r="F25974" t="s">
        <v>12</v>
      </c>
      <c r="G25974">
        <v>697</v>
      </c>
      <c r="H25974">
        <v>860</v>
      </c>
      <c r="I25974">
        <v>0.81046511600000004</v>
      </c>
    </row>
    <row r="25975" spans="1:9" hidden="1" x14ac:dyDescent="0.3">
      <c r="A25975" s="1">
        <v>42675</v>
      </c>
      <c r="B25975" t="s">
        <v>172</v>
      </c>
      <c r="C25975">
        <v>2</v>
      </c>
      <c r="D25975" t="s">
        <v>24</v>
      </c>
      <c r="E25975" t="s">
        <v>244</v>
      </c>
      <c r="F25975" t="s">
        <v>13</v>
      </c>
      <c r="G25975">
        <v>291</v>
      </c>
      <c r="H25975">
        <v>365</v>
      </c>
      <c r="I25975">
        <v>0.79726027399999999</v>
      </c>
    </row>
    <row r="25976" spans="1:9" hidden="1" x14ac:dyDescent="0.3">
      <c r="A25976" s="1">
        <v>42675</v>
      </c>
      <c r="B25976" t="s">
        <v>172</v>
      </c>
      <c r="C25976">
        <v>2</v>
      </c>
      <c r="D25976" t="s">
        <v>24</v>
      </c>
      <c r="E25976" t="s">
        <v>245</v>
      </c>
      <c r="F25976" t="s">
        <v>12</v>
      </c>
      <c r="G25976">
        <v>2941</v>
      </c>
      <c r="H25976">
        <v>3233</v>
      </c>
      <c r="I25976">
        <v>0.90968141000000002</v>
      </c>
    </row>
    <row r="25977" spans="1:9" hidden="1" x14ac:dyDescent="0.3">
      <c r="A25977" s="1">
        <v>42675</v>
      </c>
      <c r="B25977" t="s">
        <v>172</v>
      </c>
      <c r="C25977">
        <v>2</v>
      </c>
      <c r="D25977" t="s">
        <v>24</v>
      </c>
      <c r="E25977" t="s">
        <v>245</v>
      </c>
      <c r="F25977" t="s">
        <v>13</v>
      </c>
      <c r="G25977">
        <v>1121</v>
      </c>
      <c r="H25977">
        <v>1309</v>
      </c>
      <c r="I25977">
        <v>0.85637891499999996</v>
      </c>
    </row>
    <row r="25978" spans="1:9" hidden="1" x14ac:dyDescent="0.3">
      <c r="A25978" s="1">
        <v>42675</v>
      </c>
      <c r="B25978" t="s">
        <v>172</v>
      </c>
      <c r="C25978">
        <v>2</v>
      </c>
      <c r="D25978" t="s">
        <v>24</v>
      </c>
      <c r="E25978" t="s">
        <v>246</v>
      </c>
      <c r="F25978" t="s">
        <v>12</v>
      </c>
      <c r="G25978">
        <v>7389</v>
      </c>
      <c r="H25978">
        <v>9336</v>
      </c>
      <c r="I25978">
        <v>0.79145244199999998</v>
      </c>
    </row>
    <row r="25979" spans="1:9" hidden="1" x14ac:dyDescent="0.3">
      <c r="A25979" s="1">
        <v>42675</v>
      </c>
      <c r="B25979" t="s">
        <v>172</v>
      </c>
      <c r="C25979">
        <v>2</v>
      </c>
      <c r="D25979" t="s">
        <v>24</v>
      </c>
      <c r="E25979" t="s">
        <v>246</v>
      </c>
      <c r="F25979" t="s">
        <v>13</v>
      </c>
      <c r="G25979">
        <v>2506</v>
      </c>
      <c r="H25979">
        <v>3550</v>
      </c>
      <c r="I25979">
        <v>0.705915493</v>
      </c>
    </row>
    <row r="25980" spans="1:9" hidden="1" x14ac:dyDescent="0.3">
      <c r="A25980" s="1">
        <v>42675</v>
      </c>
      <c r="B25980" t="s">
        <v>172</v>
      </c>
      <c r="C25980">
        <v>2</v>
      </c>
      <c r="D25980" t="s">
        <v>24</v>
      </c>
      <c r="E25980" t="s">
        <v>247</v>
      </c>
      <c r="F25980" t="s">
        <v>12</v>
      </c>
      <c r="G25980">
        <v>1514</v>
      </c>
      <c r="H25980">
        <v>1771</v>
      </c>
      <c r="I25980">
        <v>0.85488424600000001</v>
      </c>
    </row>
    <row r="25981" spans="1:9" hidden="1" x14ac:dyDescent="0.3">
      <c r="A25981" s="1">
        <v>42675</v>
      </c>
      <c r="B25981" t="s">
        <v>172</v>
      </c>
      <c r="C25981">
        <v>2</v>
      </c>
      <c r="D25981" t="s">
        <v>24</v>
      </c>
      <c r="E25981" t="s">
        <v>247</v>
      </c>
      <c r="F25981" t="s">
        <v>13</v>
      </c>
      <c r="G25981">
        <v>660</v>
      </c>
      <c r="H25981">
        <v>782</v>
      </c>
      <c r="I25981">
        <v>0.84398976999999997</v>
      </c>
    </row>
    <row r="25982" spans="1:9" hidden="1" x14ac:dyDescent="0.3">
      <c r="A25982" s="1">
        <v>42675</v>
      </c>
      <c r="B25982" t="s">
        <v>172</v>
      </c>
      <c r="C25982">
        <v>2</v>
      </c>
      <c r="D25982" t="s">
        <v>24</v>
      </c>
      <c r="E25982" t="s">
        <v>248</v>
      </c>
      <c r="F25982" t="s">
        <v>12</v>
      </c>
      <c r="G25982">
        <v>1606</v>
      </c>
      <c r="H25982">
        <v>1756</v>
      </c>
      <c r="I25982">
        <v>0.91457858800000003</v>
      </c>
    </row>
    <row r="25983" spans="1:9" hidden="1" x14ac:dyDescent="0.3">
      <c r="A25983" s="1">
        <v>42675</v>
      </c>
      <c r="B25983" t="s">
        <v>172</v>
      </c>
      <c r="C25983">
        <v>2</v>
      </c>
      <c r="D25983" t="s">
        <v>24</v>
      </c>
      <c r="E25983" t="s">
        <v>248</v>
      </c>
      <c r="F25983" t="s">
        <v>13</v>
      </c>
      <c r="G25983">
        <v>652</v>
      </c>
      <c r="H25983">
        <v>760</v>
      </c>
      <c r="I25983">
        <v>0.85789473699999996</v>
      </c>
    </row>
    <row r="25984" spans="1:9" hidden="1" x14ac:dyDescent="0.3">
      <c r="A25984" s="1">
        <v>42675</v>
      </c>
      <c r="B25984" t="s">
        <v>172</v>
      </c>
      <c r="C25984">
        <v>2</v>
      </c>
      <c r="D25984" t="s">
        <v>24</v>
      </c>
      <c r="E25984" t="s">
        <v>249</v>
      </c>
      <c r="F25984" t="s">
        <v>12</v>
      </c>
      <c r="G25984">
        <v>4259</v>
      </c>
      <c r="H25984">
        <v>5914</v>
      </c>
      <c r="I25984">
        <v>0.72015556300000005</v>
      </c>
    </row>
    <row r="25985" spans="1:9" hidden="1" x14ac:dyDescent="0.3">
      <c r="A25985" s="1">
        <v>42675</v>
      </c>
      <c r="B25985" t="s">
        <v>172</v>
      </c>
      <c r="C25985">
        <v>2</v>
      </c>
      <c r="D25985" t="s">
        <v>24</v>
      </c>
      <c r="E25985" t="s">
        <v>249</v>
      </c>
      <c r="F25985" t="s">
        <v>13</v>
      </c>
      <c r="G25985">
        <v>1462</v>
      </c>
      <c r="H25985">
        <v>2171</v>
      </c>
      <c r="I25985">
        <v>0.67342238600000004</v>
      </c>
    </row>
    <row r="25986" spans="1:9" hidden="1" x14ac:dyDescent="0.3">
      <c r="A25986" s="1">
        <v>42675</v>
      </c>
      <c r="B25986" t="s">
        <v>172</v>
      </c>
      <c r="C25986">
        <v>2</v>
      </c>
      <c r="D25986" t="s">
        <v>24</v>
      </c>
      <c r="E25986" t="s">
        <v>250</v>
      </c>
      <c r="F25986" t="s">
        <v>12</v>
      </c>
      <c r="G25986">
        <v>6088</v>
      </c>
      <c r="H25986">
        <v>8027</v>
      </c>
      <c r="I25986">
        <v>0.75844026399999998</v>
      </c>
    </row>
    <row r="25987" spans="1:9" hidden="1" x14ac:dyDescent="0.3">
      <c r="A25987" s="1">
        <v>42675</v>
      </c>
      <c r="B25987" t="s">
        <v>172</v>
      </c>
      <c r="C25987">
        <v>2</v>
      </c>
      <c r="D25987" t="s">
        <v>24</v>
      </c>
      <c r="E25987" t="s">
        <v>250</v>
      </c>
      <c r="F25987" t="s">
        <v>13</v>
      </c>
      <c r="G25987">
        <v>2314</v>
      </c>
      <c r="H25987">
        <v>3084</v>
      </c>
      <c r="I25987">
        <v>0.75032425400000002</v>
      </c>
    </row>
    <row r="25988" spans="1:9" hidden="1" x14ac:dyDescent="0.3">
      <c r="A25988" s="1">
        <v>42675</v>
      </c>
      <c r="B25988" t="s">
        <v>172</v>
      </c>
      <c r="C25988">
        <v>2</v>
      </c>
      <c r="D25988" t="s">
        <v>24</v>
      </c>
      <c r="E25988" t="s">
        <v>251</v>
      </c>
      <c r="F25988" t="s">
        <v>12</v>
      </c>
      <c r="G25988">
        <v>3085</v>
      </c>
      <c r="H25988">
        <v>3677</v>
      </c>
      <c r="I25988">
        <v>0.83899918399999995</v>
      </c>
    </row>
    <row r="25989" spans="1:9" hidden="1" x14ac:dyDescent="0.3">
      <c r="A25989" s="1">
        <v>42675</v>
      </c>
      <c r="B25989" t="s">
        <v>172</v>
      </c>
      <c r="C25989">
        <v>2</v>
      </c>
      <c r="D25989" t="s">
        <v>24</v>
      </c>
      <c r="E25989" t="s">
        <v>251</v>
      </c>
      <c r="F25989" t="s">
        <v>13</v>
      </c>
      <c r="G25989">
        <v>1214</v>
      </c>
      <c r="H25989">
        <v>1460</v>
      </c>
      <c r="I25989">
        <v>0.83150684900000005</v>
      </c>
    </row>
    <row r="25990" spans="1:9" hidden="1" x14ac:dyDescent="0.3">
      <c r="A25990" s="1">
        <v>42675</v>
      </c>
      <c r="B25990" t="s">
        <v>172</v>
      </c>
      <c r="C25990">
        <v>2</v>
      </c>
      <c r="D25990" t="s">
        <v>24</v>
      </c>
      <c r="E25990" t="s">
        <v>252</v>
      </c>
      <c r="F25990" t="s">
        <v>12</v>
      </c>
      <c r="G25990">
        <v>4881</v>
      </c>
      <c r="H25990">
        <v>6450</v>
      </c>
      <c r="I25990">
        <v>0.75674418600000004</v>
      </c>
    </row>
    <row r="25991" spans="1:9" hidden="1" x14ac:dyDescent="0.3">
      <c r="A25991" s="1">
        <v>42675</v>
      </c>
      <c r="B25991" t="s">
        <v>172</v>
      </c>
      <c r="C25991">
        <v>2</v>
      </c>
      <c r="D25991" t="s">
        <v>24</v>
      </c>
      <c r="E25991" t="s">
        <v>252</v>
      </c>
      <c r="F25991" t="s">
        <v>13</v>
      </c>
      <c r="G25991">
        <v>1754</v>
      </c>
      <c r="H25991">
        <v>2399</v>
      </c>
      <c r="I25991">
        <v>0.73113797400000002</v>
      </c>
    </row>
    <row r="25992" spans="1:9" hidden="1" x14ac:dyDescent="0.3">
      <c r="A25992" s="1">
        <v>42675</v>
      </c>
      <c r="B25992" t="s">
        <v>172</v>
      </c>
      <c r="C25992">
        <v>2</v>
      </c>
      <c r="D25992" t="s">
        <v>24</v>
      </c>
      <c r="E25992" t="s">
        <v>253</v>
      </c>
      <c r="F25992" t="s">
        <v>12</v>
      </c>
      <c r="G25992">
        <v>8648</v>
      </c>
      <c r="H25992">
        <v>10582</v>
      </c>
      <c r="I25992">
        <v>0.81723681699999995</v>
      </c>
    </row>
    <row r="25993" spans="1:9" hidden="1" x14ac:dyDescent="0.3">
      <c r="A25993" s="1">
        <v>42675</v>
      </c>
      <c r="B25993" t="s">
        <v>172</v>
      </c>
      <c r="C25993">
        <v>2</v>
      </c>
      <c r="D25993" t="s">
        <v>24</v>
      </c>
      <c r="E25993" t="s">
        <v>253</v>
      </c>
      <c r="F25993" t="s">
        <v>13</v>
      </c>
      <c r="G25993">
        <v>3324</v>
      </c>
      <c r="H25993">
        <v>4240</v>
      </c>
      <c r="I25993">
        <v>0.78396226400000002</v>
      </c>
    </row>
    <row r="25994" spans="1:9" hidden="1" x14ac:dyDescent="0.3">
      <c r="A25994" s="1">
        <v>42675</v>
      </c>
      <c r="B25994" t="s">
        <v>172</v>
      </c>
      <c r="C25994">
        <v>2</v>
      </c>
      <c r="D25994" t="s">
        <v>24</v>
      </c>
      <c r="E25994" t="s">
        <v>254</v>
      </c>
      <c r="F25994" t="s">
        <v>12</v>
      </c>
      <c r="G25994">
        <v>4659</v>
      </c>
      <c r="H25994">
        <v>6034</v>
      </c>
      <c r="I25994">
        <v>0.77212462699999995</v>
      </c>
    </row>
    <row r="25995" spans="1:9" hidden="1" x14ac:dyDescent="0.3">
      <c r="A25995" s="1">
        <v>42675</v>
      </c>
      <c r="B25995" t="s">
        <v>172</v>
      </c>
      <c r="C25995">
        <v>2</v>
      </c>
      <c r="D25995" t="s">
        <v>24</v>
      </c>
      <c r="E25995" t="s">
        <v>254</v>
      </c>
      <c r="F25995" t="s">
        <v>13</v>
      </c>
      <c r="G25995">
        <v>1688</v>
      </c>
      <c r="H25995">
        <v>2402</v>
      </c>
      <c r="I25995">
        <v>0.70274771000000003</v>
      </c>
    </row>
    <row r="25996" spans="1:9" hidden="1" x14ac:dyDescent="0.3">
      <c r="A25996" s="1">
        <v>42675</v>
      </c>
      <c r="B25996" t="s">
        <v>172</v>
      </c>
      <c r="C25996">
        <v>2</v>
      </c>
      <c r="D25996" t="s">
        <v>24</v>
      </c>
      <c r="E25996" t="s">
        <v>255</v>
      </c>
      <c r="F25996" t="s">
        <v>12</v>
      </c>
      <c r="G25996">
        <v>3916</v>
      </c>
      <c r="H25996">
        <v>4401</v>
      </c>
      <c r="I25996">
        <v>0.88979777299999996</v>
      </c>
    </row>
    <row r="25997" spans="1:9" hidden="1" x14ac:dyDescent="0.3">
      <c r="A25997" s="1">
        <v>42675</v>
      </c>
      <c r="B25997" t="s">
        <v>172</v>
      </c>
      <c r="C25997">
        <v>2</v>
      </c>
      <c r="D25997" t="s">
        <v>24</v>
      </c>
      <c r="E25997" t="s">
        <v>255</v>
      </c>
      <c r="F25997" t="s">
        <v>13</v>
      </c>
      <c r="G25997">
        <v>1260</v>
      </c>
      <c r="H25997">
        <v>1585</v>
      </c>
      <c r="I25997">
        <v>0.79495268100000005</v>
      </c>
    </row>
    <row r="25998" spans="1:9" hidden="1" x14ac:dyDescent="0.3">
      <c r="A25998" s="1">
        <v>42675</v>
      </c>
      <c r="B25998" t="s">
        <v>172</v>
      </c>
      <c r="C25998">
        <v>2</v>
      </c>
      <c r="D25998" t="s">
        <v>24</v>
      </c>
      <c r="E25998" t="s">
        <v>256</v>
      </c>
      <c r="F25998" t="s">
        <v>12</v>
      </c>
      <c r="G25998">
        <v>5614</v>
      </c>
      <c r="H25998">
        <v>7233</v>
      </c>
      <c r="I25998">
        <v>0.77616479999999999</v>
      </c>
    </row>
    <row r="25999" spans="1:9" hidden="1" x14ac:dyDescent="0.3">
      <c r="A25999" s="1">
        <v>42675</v>
      </c>
      <c r="B25999" t="s">
        <v>172</v>
      </c>
      <c r="C25999">
        <v>2</v>
      </c>
      <c r="D25999" t="s">
        <v>24</v>
      </c>
      <c r="E25999" t="s">
        <v>256</v>
      </c>
      <c r="F25999" t="s">
        <v>13</v>
      </c>
      <c r="G25999">
        <v>1732</v>
      </c>
      <c r="H25999">
        <v>2386</v>
      </c>
      <c r="I25999">
        <v>0.72590109000000003</v>
      </c>
    </row>
    <row r="26000" spans="1:9" hidden="1" x14ac:dyDescent="0.3">
      <c r="A26000" s="1">
        <v>42675</v>
      </c>
      <c r="B26000" t="s">
        <v>172</v>
      </c>
      <c r="C26000">
        <v>2</v>
      </c>
      <c r="D26000" t="s">
        <v>24</v>
      </c>
      <c r="E26000" t="s">
        <v>257</v>
      </c>
      <c r="F26000" t="s">
        <v>12</v>
      </c>
      <c r="G26000">
        <v>1942</v>
      </c>
      <c r="H26000">
        <v>2002</v>
      </c>
      <c r="I26000">
        <v>0.97002997000000002</v>
      </c>
    </row>
    <row r="26001" spans="1:9" hidden="1" x14ac:dyDescent="0.3">
      <c r="A26001" s="1">
        <v>42675</v>
      </c>
      <c r="B26001" t="s">
        <v>172</v>
      </c>
      <c r="C26001">
        <v>2</v>
      </c>
      <c r="D26001" t="s">
        <v>24</v>
      </c>
      <c r="E26001" t="s">
        <v>257</v>
      </c>
      <c r="F26001" t="s">
        <v>13</v>
      </c>
      <c r="G26001">
        <v>664</v>
      </c>
      <c r="H26001">
        <v>694</v>
      </c>
      <c r="I26001">
        <v>0.95677233399999995</v>
      </c>
    </row>
    <row r="26002" spans="1:9" hidden="1" x14ac:dyDescent="0.3">
      <c r="A26002" s="1">
        <v>42675</v>
      </c>
      <c r="B26002" t="s">
        <v>172</v>
      </c>
      <c r="C26002">
        <v>2</v>
      </c>
      <c r="D26002" t="s">
        <v>24</v>
      </c>
      <c r="E26002" t="s">
        <v>258</v>
      </c>
      <c r="F26002" t="s">
        <v>12</v>
      </c>
      <c r="G26002">
        <v>3234</v>
      </c>
      <c r="H26002">
        <v>3942</v>
      </c>
      <c r="I26002">
        <v>0.82039573799999999</v>
      </c>
    </row>
    <row r="26003" spans="1:9" hidden="1" x14ac:dyDescent="0.3">
      <c r="A26003" s="1">
        <v>42675</v>
      </c>
      <c r="B26003" t="s">
        <v>172</v>
      </c>
      <c r="C26003">
        <v>2</v>
      </c>
      <c r="D26003" t="s">
        <v>24</v>
      </c>
      <c r="E26003" t="s">
        <v>258</v>
      </c>
      <c r="F26003" t="s">
        <v>13</v>
      </c>
      <c r="G26003">
        <v>1254</v>
      </c>
      <c r="H26003">
        <v>1619</v>
      </c>
      <c r="I26003">
        <v>0.774552193</v>
      </c>
    </row>
    <row r="26004" spans="1:9" hidden="1" x14ac:dyDescent="0.3">
      <c r="A26004" s="1">
        <v>42675</v>
      </c>
      <c r="B26004" t="s">
        <v>172</v>
      </c>
      <c r="C26004">
        <v>2</v>
      </c>
      <c r="D26004" t="s">
        <v>24</v>
      </c>
      <c r="E26004" t="s">
        <v>259</v>
      </c>
      <c r="F26004" t="s">
        <v>12</v>
      </c>
      <c r="G26004">
        <v>4917</v>
      </c>
      <c r="H26004">
        <v>6100</v>
      </c>
      <c r="I26004">
        <v>0.80606557400000001</v>
      </c>
    </row>
    <row r="26005" spans="1:9" hidden="1" x14ac:dyDescent="0.3">
      <c r="A26005" s="1">
        <v>42675</v>
      </c>
      <c r="B26005" t="s">
        <v>172</v>
      </c>
      <c r="C26005">
        <v>2</v>
      </c>
      <c r="D26005" t="s">
        <v>24</v>
      </c>
      <c r="E26005" t="s">
        <v>259</v>
      </c>
      <c r="F26005" t="s">
        <v>13</v>
      </c>
      <c r="G26005">
        <v>1772</v>
      </c>
      <c r="H26005">
        <v>2278</v>
      </c>
      <c r="I26005">
        <v>0.777875329</v>
      </c>
    </row>
    <row r="26006" spans="1:9" hidden="1" x14ac:dyDescent="0.3">
      <c r="A26006" s="1">
        <v>42675</v>
      </c>
      <c r="B26006" t="s">
        <v>172</v>
      </c>
      <c r="C26006">
        <v>2</v>
      </c>
      <c r="D26006" t="s">
        <v>24</v>
      </c>
      <c r="E26006" t="s">
        <v>260</v>
      </c>
      <c r="F26006" t="s">
        <v>12</v>
      </c>
      <c r="G26006">
        <v>332</v>
      </c>
      <c r="H26006">
        <v>360</v>
      </c>
      <c r="I26006">
        <v>0.92222222200000004</v>
      </c>
    </row>
    <row r="26007" spans="1:9" hidden="1" x14ac:dyDescent="0.3">
      <c r="A26007" s="1">
        <v>42675</v>
      </c>
      <c r="B26007" t="s">
        <v>172</v>
      </c>
      <c r="C26007">
        <v>2</v>
      </c>
      <c r="D26007" t="s">
        <v>24</v>
      </c>
      <c r="E26007" t="s">
        <v>260</v>
      </c>
      <c r="F26007" t="s">
        <v>13</v>
      </c>
      <c r="G26007">
        <v>113</v>
      </c>
      <c r="H26007">
        <v>128</v>
      </c>
      <c r="I26007">
        <v>0.8828125</v>
      </c>
    </row>
    <row r="26008" spans="1:9" hidden="1" x14ac:dyDescent="0.3">
      <c r="A26008" s="1">
        <v>42675</v>
      </c>
      <c r="B26008" t="s">
        <v>172</v>
      </c>
      <c r="C26008">
        <v>2</v>
      </c>
      <c r="D26008" t="s">
        <v>24</v>
      </c>
      <c r="E26008" t="s">
        <v>261</v>
      </c>
      <c r="F26008" t="s">
        <v>12</v>
      </c>
      <c r="G26008">
        <v>2259</v>
      </c>
      <c r="H26008">
        <v>2771</v>
      </c>
      <c r="I26008">
        <v>0.81522915900000004</v>
      </c>
    </row>
    <row r="26009" spans="1:9" hidden="1" x14ac:dyDescent="0.3">
      <c r="A26009" s="1">
        <v>42675</v>
      </c>
      <c r="B26009" t="s">
        <v>172</v>
      </c>
      <c r="C26009">
        <v>2</v>
      </c>
      <c r="D26009" t="s">
        <v>24</v>
      </c>
      <c r="E26009" t="s">
        <v>261</v>
      </c>
      <c r="F26009" t="s">
        <v>13</v>
      </c>
      <c r="G26009">
        <v>1054</v>
      </c>
      <c r="H26009">
        <v>1262</v>
      </c>
      <c r="I26009">
        <v>0.83518225000000001</v>
      </c>
    </row>
    <row r="26010" spans="1:9" hidden="1" x14ac:dyDescent="0.3">
      <c r="A26010" s="1">
        <v>42675</v>
      </c>
      <c r="B26010" t="s">
        <v>172</v>
      </c>
      <c r="C26010">
        <v>2</v>
      </c>
      <c r="D26010" t="s">
        <v>24</v>
      </c>
      <c r="E26010" t="s">
        <v>262</v>
      </c>
      <c r="F26010" t="s">
        <v>12</v>
      </c>
      <c r="G26010">
        <v>1825</v>
      </c>
      <c r="H26010">
        <v>2221</v>
      </c>
      <c r="I26010">
        <v>0.82170193599999997</v>
      </c>
    </row>
    <row r="26011" spans="1:9" hidden="1" x14ac:dyDescent="0.3">
      <c r="A26011" s="1">
        <v>42675</v>
      </c>
      <c r="B26011" t="s">
        <v>172</v>
      </c>
      <c r="C26011">
        <v>2</v>
      </c>
      <c r="D26011" t="s">
        <v>24</v>
      </c>
      <c r="E26011" t="s">
        <v>262</v>
      </c>
      <c r="F26011" t="s">
        <v>13</v>
      </c>
      <c r="G26011">
        <v>686</v>
      </c>
      <c r="H26011">
        <v>899</v>
      </c>
      <c r="I26011">
        <v>0.76307007800000004</v>
      </c>
    </row>
    <row r="26012" spans="1:9" hidden="1" x14ac:dyDescent="0.3">
      <c r="A26012" s="1">
        <v>42675</v>
      </c>
      <c r="B26012" t="s">
        <v>172</v>
      </c>
      <c r="C26012">
        <v>2</v>
      </c>
      <c r="D26012" t="s">
        <v>24</v>
      </c>
      <c r="E26012" t="s">
        <v>264</v>
      </c>
      <c r="F26012" t="s">
        <v>12</v>
      </c>
      <c r="G26012">
        <v>1483</v>
      </c>
      <c r="H26012">
        <v>2051</v>
      </c>
      <c r="I26012">
        <v>0.723061921</v>
      </c>
    </row>
    <row r="26013" spans="1:9" hidden="1" x14ac:dyDescent="0.3">
      <c r="A26013" s="1">
        <v>42675</v>
      </c>
      <c r="B26013" t="s">
        <v>172</v>
      </c>
      <c r="C26013">
        <v>2</v>
      </c>
      <c r="D26013" t="s">
        <v>24</v>
      </c>
      <c r="E26013" t="s">
        <v>264</v>
      </c>
      <c r="F26013" t="s">
        <v>13</v>
      </c>
      <c r="G26013">
        <v>524</v>
      </c>
      <c r="H26013">
        <v>720</v>
      </c>
      <c r="I26013">
        <v>0.72777777799999999</v>
      </c>
    </row>
    <row r="26014" spans="1:9" hidden="1" x14ac:dyDescent="0.3">
      <c r="A26014" s="1">
        <v>42675</v>
      </c>
      <c r="B26014" t="s">
        <v>172</v>
      </c>
      <c r="C26014">
        <v>2</v>
      </c>
      <c r="D26014" t="s">
        <v>24</v>
      </c>
      <c r="E26014" t="s">
        <v>265</v>
      </c>
      <c r="F26014" t="s">
        <v>12</v>
      </c>
      <c r="G26014">
        <v>2516</v>
      </c>
      <c r="H26014">
        <v>2936</v>
      </c>
      <c r="I26014">
        <v>0.85694822900000001</v>
      </c>
    </row>
    <row r="26015" spans="1:9" hidden="1" x14ac:dyDescent="0.3">
      <c r="A26015" s="1">
        <v>42675</v>
      </c>
      <c r="B26015" t="s">
        <v>172</v>
      </c>
      <c r="C26015">
        <v>2</v>
      </c>
      <c r="D26015" t="s">
        <v>24</v>
      </c>
      <c r="E26015" t="s">
        <v>265</v>
      </c>
      <c r="F26015" t="s">
        <v>13</v>
      </c>
      <c r="G26015">
        <v>1033</v>
      </c>
      <c r="H26015">
        <v>1298</v>
      </c>
      <c r="I26015">
        <v>0.79583975299999998</v>
      </c>
    </row>
    <row r="26016" spans="1:9" hidden="1" x14ac:dyDescent="0.3">
      <c r="A26016" s="1">
        <v>42675</v>
      </c>
      <c r="B26016" t="s">
        <v>172</v>
      </c>
      <c r="C26016">
        <v>2</v>
      </c>
      <c r="D26016" t="s">
        <v>24</v>
      </c>
      <c r="E26016" t="s">
        <v>266</v>
      </c>
      <c r="F26016" t="s">
        <v>12</v>
      </c>
      <c r="G26016">
        <v>1620</v>
      </c>
      <c r="H26016">
        <v>1986</v>
      </c>
      <c r="I26016">
        <v>0.81570997000000001</v>
      </c>
    </row>
    <row r="26017" spans="1:9" hidden="1" x14ac:dyDescent="0.3">
      <c r="A26017" s="1">
        <v>42675</v>
      </c>
      <c r="B26017" t="s">
        <v>172</v>
      </c>
      <c r="C26017">
        <v>2</v>
      </c>
      <c r="D26017" t="s">
        <v>24</v>
      </c>
      <c r="E26017" t="s">
        <v>266</v>
      </c>
      <c r="F26017" t="s">
        <v>13</v>
      </c>
      <c r="G26017">
        <v>736</v>
      </c>
      <c r="H26017">
        <v>1020</v>
      </c>
      <c r="I26017">
        <v>0.72156862700000002</v>
      </c>
    </row>
    <row r="26018" spans="1:9" hidden="1" x14ac:dyDescent="0.3">
      <c r="A26018" s="1">
        <v>42675</v>
      </c>
      <c r="B26018" t="s">
        <v>172</v>
      </c>
      <c r="C26018">
        <v>2</v>
      </c>
      <c r="D26018" t="s">
        <v>24</v>
      </c>
      <c r="E26018" t="s">
        <v>267</v>
      </c>
      <c r="F26018" t="s">
        <v>12</v>
      </c>
      <c r="G26018">
        <v>3215</v>
      </c>
      <c r="H26018">
        <v>3984</v>
      </c>
      <c r="I26018">
        <v>0.80697791200000002</v>
      </c>
    </row>
    <row r="26019" spans="1:9" hidden="1" x14ac:dyDescent="0.3">
      <c r="A26019" s="1">
        <v>42675</v>
      </c>
      <c r="B26019" t="s">
        <v>172</v>
      </c>
      <c r="C26019">
        <v>2</v>
      </c>
      <c r="D26019" t="s">
        <v>24</v>
      </c>
      <c r="E26019" t="s">
        <v>267</v>
      </c>
      <c r="F26019" t="s">
        <v>13</v>
      </c>
      <c r="G26019">
        <v>1459</v>
      </c>
      <c r="H26019">
        <v>1846</v>
      </c>
      <c r="I26019">
        <v>0.79035752999999997</v>
      </c>
    </row>
    <row r="26020" spans="1:9" hidden="1" x14ac:dyDescent="0.3">
      <c r="A26020" s="1">
        <v>42675</v>
      </c>
      <c r="B26020" t="s">
        <v>172</v>
      </c>
      <c r="C26020">
        <v>2</v>
      </c>
      <c r="D26020" t="s">
        <v>24</v>
      </c>
      <c r="E26020" t="s">
        <v>268</v>
      </c>
      <c r="F26020" t="s">
        <v>12</v>
      </c>
      <c r="G26020">
        <v>3944</v>
      </c>
      <c r="H26020">
        <v>4566</v>
      </c>
      <c r="I26020">
        <v>0.86377573399999996</v>
      </c>
    </row>
    <row r="26021" spans="1:9" hidden="1" x14ac:dyDescent="0.3">
      <c r="A26021" s="1">
        <v>42675</v>
      </c>
      <c r="B26021" t="s">
        <v>172</v>
      </c>
      <c r="C26021">
        <v>2</v>
      </c>
      <c r="D26021" t="s">
        <v>24</v>
      </c>
      <c r="E26021" t="s">
        <v>268</v>
      </c>
      <c r="F26021" t="s">
        <v>13</v>
      </c>
      <c r="G26021">
        <v>1524</v>
      </c>
      <c r="H26021">
        <v>1747</v>
      </c>
      <c r="I26021">
        <v>0.87235260400000003</v>
      </c>
    </row>
    <row r="26022" spans="1:9" hidden="1" x14ac:dyDescent="0.3">
      <c r="A26022" s="1">
        <v>42675</v>
      </c>
      <c r="B26022" t="s">
        <v>172</v>
      </c>
      <c r="C26022">
        <v>2</v>
      </c>
      <c r="D26022" t="s">
        <v>24</v>
      </c>
      <c r="E26022" t="s">
        <v>269</v>
      </c>
      <c r="F26022" t="s">
        <v>12</v>
      </c>
      <c r="G26022">
        <v>2628</v>
      </c>
      <c r="H26022">
        <v>2792</v>
      </c>
      <c r="I26022">
        <v>0.94126074500000001</v>
      </c>
    </row>
    <row r="26023" spans="1:9" hidden="1" x14ac:dyDescent="0.3">
      <c r="A26023" s="1">
        <v>42675</v>
      </c>
      <c r="B26023" t="s">
        <v>172</v>
      </c>
      <c r="C26023">
        <v>2</v>
      </c>
      <c r="D26023" t="s">
        <v>24</v>
      </c>
      <c r="E26023" t="s">
        <v>269</v>
      </c>
      <c r="F26023" t="s">
        <v>13</v>
      </c>
      <c r="G26023">
        <v>1208</v>
      </c>
      <c r="H26023">
        <v>1297</v>
      </c>
      <c r="I26023">
        <v>0.93138010800000004</v>
      </c>
    </row>
    <row r="26024" spans="1:9" hidden="1" x14ac:dyDescent="0.3">
      <c r="A26024" s="1">
        <v>42675</v>
      </c>
      <c r="B26024" t="s">
        <v>172</v>
      </c>
      <c r="C26024">
        <v>2</v>
      </c>
      <c r="D26024" t="s">
        <v>24</v>
      </c>
      <c r="E26024" t="s">
        <v>270</v>
      </c>
      <c r="F26024" t="s">
        <v>12</v>
      </c>
      <c r="G26024">
        <v>7504</v>
      </c>
      <c r="H26024">
        <v>8814</v>
      </c>
      <c r="I26024">
        <v>0.85137281600000003</v>
      </c>
    </row>
    <row r="26025" spans="1:9" hidden="1" x14ac:dyDescent="0.3">
      <c r="A26025" s="1">
        <v>42675</v>
      </c>
      <c r="B26025" t="s">
        <v>172</v>
      </c>
      <c r="C26025">
        <v>2</v>
      </c>
      <c r="D26025" t="s">
        <v>24</v>
      </c>
      <c r="E26025" t="s">
        <v>270</v>
      </c>
      <c r="F26025" t="s">
        <v>13</v>
      </c>
      <c r="G26025">
        <v>2705</v>
      </c>
      <c r="H26025">
        <v>3434</v>
      </c>
      <c r="I26025">
        <v>0.78771112399999998</v>
      </c>
    </row>
    <row r="26026" spans="1:9" hidden="1" x14ac:dyDescent="0.3">
      <c r="A26026" s="1">
        <v>42675</v>
      </c>
      <c r="B26026" t="s">
        <v>172</v>
      </c>
      <c r="C26026">
        <v>2</v>
      </c>
      <c r="D26026" t="s">
        <v>24</v>
      </c>
      <c r="E26026" t="s">
        <v>271</v>
      </c>
      <c r="F26026" t="s">
        <v>12</v>
      </c>
      <c r="G26026">
        <v>4760</v>
      </c>
      <c r="H26026">
        <v>6029</v>
      </c>
      <c r="I26026">
        <v>0.78951733300000004</v>
      </c>
    </row>
    <row r="26027" spans="1:9" hidden="1" x14ac:dyDescent="0.3">
      <c r="A26027" s="1">
        <v>42675</v>
      </c>
      <c r="B26027" t="s">
        <v>172</v>
      </c>
      <c r="C26027">
        <v>2</v>
      </c>
      <c r="D26027" t="s">
        <v>24</v>
      </c>
      <c r="E26027" t="s">
        <v>271</v>
      </c>
      <c r="F26027" t="s">
        <v>13</v>
      </c>
      <c r="G26027">
        <v>1538</v>
      </c>
      <c r="H26027">
        <v>2321</v>
      </c>
      <c r="I26027">
        <v>0.66264541099999996</v>
      </c>
    </row>
    <row r="26028" spans="1:9" hidden="1" x14ac:dyDescent="0.3">
      <c r="A26028" s="1">
        <v>42675</v>
      </c>
      <c r="B26028" t="s">
        <v>172</v>
      </c>
      <c r="C26028">
        <v>2</v>
      </c>
      <c r="D26028" t="s">
        <v>24</v>
      </c>
      <c r="E26028" t="s">
        <v>272</v>
      </c>
      <c r="F26028" t="s">
        <v>12</v>
      </c>
      <c r="G26028">
        <v>1128</v>
      </c>
      <c r="H26028">
        <v>1290</v>
      </c>
      <c r="I26028">
        <v>0.87441860500000002</v>
      </c>
    </row>
    <row r="26029" spans="1:9" hidden="1" x14ac:dyDescent="0.3">
      <c r="A26029" s="1">
        <v>42675</v>
      </c>
      <c r="B26029" t="s">
        <v>172</v>
      </c>
      <c r="C26029">
        <v>2</v>
      </c>
      <c r="D26029" t="s">
        <v>24</v>
      </c>
      <c r="E26029" t="s">
        <v>272</v>
      </c>
      <c r="F26029" t="s">
        <v>13</v>
      </c>
      <c r="G26029">
        <v>456</v>
      </c>
      <c r="H26029">
        <v>534</v>
      </c>
      <c r="I26029">
        <v>0.85393258400000005</v>
      </c>
    </row>
    <row r="26030" spans="1:9" hidden="1" x14ac:dyDescent="0.3">
      <c r="A26030" s="1">
        <v>42675</v>
      </c>
      <c r="B26030" t="s">
        <v>172</v>
      </c>
      <c r="C26030">
        <v>1</v>
      </c>
      <c r="D26030" t="s">
        <v>66</v>
      </c>
      <c r="E26030" t="s">
        <v>331</v>
      </c>
      <c r="F26030" t="s">
        <v>12</v>
      </c>
      <c r="G26030">
        <v>7213</v>
      </c>
      <c r="H26030">
        <v>8621</v>
      </c>
      <c r="I26030">
        <v>0.83667787999999998</v>
      </c>
    </row>
    <row r="26031" spans="1:9" hidden="1" x14ac:dyDescent="0.3">
      <c r="A26031" s="1">
        <v>42675</v>
      </c>
      <c r="B26031" t="s">
        <v>172</v>
      </c>
      <c r="C26031">
        <v>1</v>
      </c>
      <c r="D26031" t="s">
        <v>66</v>
      </c>
      <c r="E26031" t="s">
        <v>331</v>
      </c>
      <c r="F26031" t="s">
        <v>13</v>
      </c>
      <c r="G26031">
        <v>2190</v>
      </c>
      <c r="H26031">
        <v>3168</v>
      </c>
      <c r="I26031">
        <v>0.69128787899999999</v>
      </c>
    </row>
    <row r="26032" spans="1:9" hidden="1" x14ac:dyDescent="0.3">
      <c r="A26032" s="1">
        <v>42675</v>
      </c>
      <c r="B26032" t="s">
        <v>172</v>
      </c>
      <c r="C26032">
        <v>1</v>
      </c>
      <c r="D26032" t="s">
        <v>66</v>
      </c>
      <c r="E26032" t="s">
        <v>339</v>
      </c>
      <c r="F26032" t="s">
        <v>12</v>
      </c>
      <c r="G26032">
        <v>4821</v>
      </c>
      <c r="H26032">
        <v>5484</v>
      </c>
      <c r="I26032">
        <v>0.87910284500000002</v>
      </c>
    </row>
    <row r="26033" spans="1:9" hidden="1" x14ac:dyDescent="0.3">
      <c r="A26033" s="1">
        <v>42675</v>
      </c>
      <c r="B26033" t="s">
        <v>172</v>
      </c>
      <c r="C26033">
        <v>1</v>
      </c>
      <c r="D26033" t="s">
        <v>66</v>
      </c>
      <c r="E26033" t="s">
        <v>339</v>
      </c>
      <c r="F26033" t="s">
        <v>13</v>
      </c>
      <c r="G26033">
        <v>1243</v>
      </c>
      <c r="H26033">
        <v>1620</v>
      </c>
      <c r="I26033">
        <v>0.76728395100000002</v>
      </c>
    </row>
    <row r="26034" spans="1:9" hidden="1" x14ac:dyDescent="0.3">
      <c r="A26034" s="1">
        <v>42675</v>
      </c>
      <c r="B26034" t="s">
        <v>172</v>
      </c>
      <c r="C26034">
        <v>2</v>
      </c>
      <c r="D26034" t="s">
        <v>66</v>
      </c>
      <c r="E26034" t="s">
        <v>331</v>
      </c>
      <c r="F26034" t="s">
        <v>12</v>
      </c>
      <c r="G26034">
        <v>2837</v>
      </c>
      <c r="H26034">
        <v>3604</v>
      </c>
      <c r="I26034">
        <v>0.78718091000000001</v>
      </c>
    </row>
    <row r="26035" spans="1:9" hidden="1" x14ac:dyDescent="0.3">
      <c r="A26035" s="1">
        <v>42675</v>
      </c>
      <c r="B26035" t="s">
        <v>172</v>
      </c>
      <c r="C26035">
        <v>2</v>
      </c>
      <c r="D26035" t="s">
        <v>66</v>
      </c>
      <c r="E26035" t="s">
        <v>331</v>
      </c>
      <c r="F26035" t="s">
        <v>13</v>
      </c>
      <c r="G26035">
        <v>993</v>
      </c>
      <c r="H26035">
        <v>1316</v>
      </c>
      <c r="I26035">
        <v>0.75455927099999998</v>
      </c>
    </row>
    <row r="26036" spans="1:9" hidden="1" x14ac:dyDescent="0.3">
      <c r="A26036" s="1">
        <v>42675</v>
      </c>
      <c r="B26036" t="s">
        <v>172</v>
      </c>
      <c r="C26036">
        <v>2</v>
      </c>
      <c r="D26036" t="s">
        <v>66</v>
      </c>
      <c r="E26036" t="s">
        <v>339</v>
      </c>
      <c r="F26036" t="s">
        <v>12</v>
      </c>
      <c r="G26036">
        <v>2069</v>
      </c>
      <c r="H26036">
        <v>2322</v>
      </c>
      <c r="I26036">
        <v>0.89104220499999998</v>
      </c>
    </row>
    <row r="26037" spans="1:9" hidden="1" x14ac:dyDescent="0.3">
      <c r="A26037" s="1">
        <v>42675</v>
      </c>
      <c r="B26037" t="s">
        <v>172</v>
      </c>
      <c r="C26037">
        <v>2</v>
      </c>
      <c r="D26037" t="s">
        <v>66</v>
      </c>
      <c r="E26037" t="s">
        <v>339</v>
      </c>
      <c r="F26037" t="s">
        <v>13</v>
      </c>
      <c r="G26037">
        <v>613</v>
      </c>
      <c r="H26037">
        <v>713</v>
      </c>
      <c r="I26037">
        <v>0.85974754600000003</v>
      </c>
    </row>
    <row r="26038" spans="1:9" hidden="1" x14ac:dyDescent="0.3">
      <c r="A26038" s="1">
        <v>42675</v>
      </c>
      <c r="B26038" t="s">
        <v>273</v>
      </c>
      <c r="C26038">
        <v>1</v>
      </c>
      <c r="D26038" t="s">
        <v>10</v>
      </c>
      <c r="E26038" t="s">
        <v>274</v>
      </c>
      <c r="F26038" t="s">
        <v>12</v>
      </c>
      <c r="G26038">
        <v>8316</v>
      </c>
      <c r="H26038">
        <v>10145</v>
      </c>
      <c r="I26038">
        <v>0.81971414499999995</v>
      </c>
    </row>
    <row r="26039" spans="1:9" hidden="1" x14ac:dyDescent="0.3">
      <c r="A26039" s="1">
        <v>42675</v>
      </c>
      <c r="B26039" t="s">
        <v>273</v>
      </c>
      <c r="C26039">
        <v>1</v>
      </c>
      <c r="D26039" t="s">
        <v>10</v>
      </c>
      <c r="E26039" t="s">
        <v>274</v>
      </c>
      <c r="F26039" t="s">
        <v>13</v>
      </c>
      <c r="G26039">
        <v>2145</v>
      </c>
      <c r="H26039">
        <v>3028</v>
      </c>
      <c r="I26039">
        <v>0.70838837499999996</v>
      </c>
    </row>
    <row r="26040" spans="1:9" hidden="1" x14ac:dyDescent="0.3">
      <c r="A26040" s="1">
        <v>42675</v>
      </c>
      <c r="B26040" t="s">
        <v>273</v>
      </c>
      <c r="C26040">
        <v>1</v>
      </c>
      <c r="D26040" t="s">
        <v>10</v>
      </c>
      <c r="E26040" t="s">
        <v>275</v>
      </c>
      <c r="F26040" t="s">
        <v>12</v>
      </c>
      <c r="G26040">
        <v>3118</v>
      </c>
      <c r="H26040">
        <v>3953</v>
      </c>
      <c r="I26040">
        <v>0.78876802400000001</v>
      </c>
    </row>
    <row r="26041" spans="1:9" hidden="1" x14ac:dyDescent="0.3">
      <c r="A26041" s="1">
        <v>42675</v>
      </c>
      <c r="B26041" t="s">
        <v>273</v>
      </c>
      <c r="C26041">
        <v>1</v>
      </c>
      <c r="D26041" t="s">
        <v>10</v>
      </c>
      <c r="E26041" t="s">
        <v>275</v>
      </c>
      <c r="F26041" t="s">
        <v>13</v>
      </c>
      <c r="G26041">
        <v>529</v>
      </c>
      <c r="H26041">
        <v>784</v>
      </c>
      <c r="I26041">
        <v>0.67474489800000004</v>
      </c>
    </row>
    <row r="26042" spans="1:9" hidden="1" x14ac:dyDescent="0.3">
      <c r="A26042" s="1">
        <v>42675</v>
      </c>
      <c r="B26042" t="s">
        <v>273</v>
      </c>
      <c r="C26042">
        <v>1</v>
      </c>
      <c r="D26042" t="s">
        <v>10</v>
      </c>
      <c r="E26042" t="s">
        <v>276</v>
      </c>
      <c r="F26042" t="s">
        <v>12</v>
      </c>
      <c r="G26042">
        <v>73</v>
      </c>
      <c r="H26042">
        <v>106</v>
      </c>
      <c r="I26042">
        <v>0.688679245</v>
      </c>
    </row>
    <row r="26043" spans="1:9" hidden="1" x14ac:dyDescent="0.3">
      <c r="A26043" s="1">
        <v>42675</v>
      </c>
      <c r="B26043" t="s">
        <v>273</v>
      </c>
      <c r="C26043">
        <v>1</v>
      </c>
      <c r="D26043" t="s">
        <v>10</v>
      </c>
      <c r="E26043" t="s">
        <v>276</v>
      </c>
      <c r="F26043" t="s">
        <v>13</v>
      </c>
      <c r="G26043">
        <v>575</v>
      </c>
      <c r="H26043">
        <v>835</v>
      </c>
      <c r="I26043">
        <v>0.68862275399999995</v>
      </c>
    </row>
    <row r="26044" spans="1:9" hidden="1" x14ac:dyDescent="0.3">
      <c r="A26044" s="1">
        <v>42675</v>
      </c>
      <c r="B26044" t="s">
        <v>273</v>
      </c>
      <c r="C26044">
        <v>1</v>
      </c>
      <c r="D26044" t="s">
        <v>10</v>
      </c>
      <c r="E26044" t="s">
        <v>277</v>
      </c>
      <c r="F26044" t="s">
        <v>12</v>
      </c>
      <c r="G26044">
        <v>41</v>
      </c>
      <c r="H26044">
        <v>46</v>
      </c>
      <c r="I26044">
        <v>0.89130434800000002</v>
      </c>
    </row>
    <row r="26045" spans="1:9" hidden="1" x14ac:dyDescent="0.3">
      <c r="A26045" s="1">
        <v>42675</v>
      </c>
      <c r="B26045" t="s">
        <v>273</v>
      </c>
      <c r="C26045">
        <v>1</v>
      </c>
      <c r="D26045" t="s">
        <v>10</v>
      </c>
      <c r="E26045" t="s">
        <v>277</v>
      </c>
      <c r="F26045" t="s">
        <v>13</v>
      </c>
      <c r="G26045">
        <v>398</v>
      </c>
      <c r="H26045">
        <v>561</v>
      </c>
      <c r="I26045">
        <v>0.70944741499999997</v>
      </c>
    </row>
    <row r="26046" spans="1:9" hidden="1" x14ac:dyDescent="0.3">
      <c r="A26046" s="1">
        <v>42675</v>
      </c>
      <c r="B26046" t="s">
        <v>273</v>
      </c>
      <c r="C26046">
        <v>1</v>
      </c>
      <c r="D26046" t="s">
        <v>10</v>
      </c>
      <c r="E26046" t="s">
        <v>278</v>
      </c>
      <c r="F26046" t="s">
        <v>12</v>
      </c>
      <c r="G26046">
        <v>1207</v>
      </c>
      <c r="H26046">
        <v>1337</v>
      </c>
      <c r="I26046">
        <v>0.90276738999999995</v>
      </c>
    </row>
    <row r="26047" spans="1:9" hidden="1" x14ac:dyDescent="0.3">
      <c r="A26047" s="1">
        <v>42675</v>
      </c>
      <c r="B26047" t="s">
        <v>273</v>
      </c>
      <c r="C26047">
        <v>1</v>
      </c>
      <c r="D26047" t="s">
        <v>10</v>
      </c>
      <c r="E26047" t="s">
        <v>278</v>
      </c>
      <c r="F26047" t="s">
        <v>13</v>
      </c>
      <c r="G26047">
        <v>1177</v>
      </c>
      <c r="H26047">
        <v>1629</v>
      </c>
      <c r="I26047">
        <v>0.72252915900000003</v>
      </c>
    </row>
    <row r="26048" spans="1:9" hidden="1" x14ac:dyDescent="0.3">
      <c r="A26048" s="1">
        <v>42675</v>
      </c>
      <c r="B26048" t="s">
        <v>273</v>
      </c>
      <c r="C26048">
        <v>1</v>
      </c>
      <c r="D26048" t="s">
        <v>10</v>
      </c>
      <c r="E26048" t="s">
        <v>279</v>
      </c>
      <c r="F26048" t="s">
        <v>12</v>
      </c>
      <c r="G26048">
        <v>379</v>
      </c>
      <c r="H26048">
        <v>430</v>
      </c>
      <c r="I26048">
        <v>0.88139534900000005</v>
      </c>
    </row>
    <row r="26049" spans="1:9" hidden="1" x14ac:dyDescent="0.3">
      <c r="A26049" s="1">
        <v>42675</v>
      </c>
      <c r="B26049" t="s">
        <v>273</v>
      </c>
      <c r="C26049">
        <v>1</v>
      </c>
      <c r="D26049" t="s">
        <v>10</v>
      </c>
      <c r="E26049" t="s">
        <v>279</v>
      </c>
      <c r="F26049" t="s">
        <v>13</v>
      </c>
      <c r="G26049">
        <v>1038</v>
      </c>
      <c r="H26049">
        <v>1589</v>
      </c>
      <c r="I26049">
        <v>0.65324103200000005</v>
      </c>
    </row>
    <row r="26050" spans="1:9" hidden="1" x14ac:dyDescent="0.3">
      <c r="A26050" s="1">
        <v>42675</v>
      </c>
      <c r="B26050" t="s">
        <v>273</v>
      </c>
      <c r="C26050">
        <v>1</v>
      </c>
      <c r="D26050" t="s">
        <v>10</v>
      </c>
      <c r="E26050" t="s">
        <v>280</v>
      </c>
      <c r="F26050" t="s">
        <v>12</v>
      </c>
      <c r="G26050">
        <v>517</v>
      </c>
      <c r="H26050">
        <v>566</v>
      </c>
      <c r="I26050">
        <v>0.91342756199999997</v>
      </c>
    </row>
    <row r="26051" spans="1:9" hidden="1" x14ac:dyDescent="0.3">
      <c r="A26051" s="1">
        <v>42675</v>
      </c>
      <c r="B26051" t="s">
        <v>273</v>
      </c>
      <c r="C26051">
        <v>1</v>
      </c>
      <c r="D26051" t="s">
        <v>10</v>
      </c>
      <c r="E26051" t="s">
        <v>280</v>
      </c>
      <c r="F26051" t="s">
        <v>13</v>
      </c>
      <c r="G26051">
        <v>892</v>
      </c>
      <c r="H26051">
        <v>1171</v>
      </c>
      <c r="I26051">
        <v>0.76174210099999995</v>
      </c>
    </row>
    <row r="26052" spans="1:9" hidden="1" x14ac:dyDescent="0.3">
      <c r="A26052" s="1">
        <v>42675</v>
      </c>
      <c r="B26052" t="s">
        <v>273</v>
      </c>
      <c r="C26052">
        <v>1</v>
      </c>
      <c r="D26052" t="s">
        <v>10</v>
      </c>
      <c r="E26052" t="s">
        <v>281</v>
      </c>
      <c r="F26052" t="s">
        <v>12</v>
      </c>
      <c r="G26052">
        <v>4475</v>
      </c>
      <c r="H26052">
        <v>5225</v>
      </c>
      <c r="I26052">
        <v>0.85645932999999996</v>
      </c>
    </row>
    <row r="26053" spans="1:9" hidden="1" x14ac:dyDescent="0.3">
      <c r="A26053" s="1">
        <v>42675</v>
      </c>
      <c r="B26053" t="s">
        <v>273</v>
      </c>
      <c r="C26053">
        <v>1</v>
      </c>
      <c r="D26053" t="s">
        <v>10</v>
      </c>
      <c r="E26053" t="s">
        <v>281</v>
      </c>
      <c r="F26053" t="s">
        <v>13</v>
      </c>
      <c r="G26053">
        <v>159</v>
      </c>
      <c r="H26053">
        <v>247</v>
      </c>
      <c r="I26053">
        <v>0.64372469600000004</v>
      </c>
    </row>
    <row r="26054" spans="1:9" hidden="1" x14ac:dyDescent="0.3">
      <c r="A26054" s="1">
        <v>42675</v>
      </c>
      <c r="B26054" t="s">
        <v>273</v>
      </c>
      <c r="C26054">
        <v>1</v>
      </c>
      <c r="D26054" t="s">
        <v>10</v>
      </c>
      <c r="E26054" t="s">
        <v>282</v>
      </c>
      <c r="F26054" t="s">
        <v>12</v>
      </c>
      <c r="G26054">
        <v>230</v>
      </c>
      <c r="H26054">
        <v>252</v>
      </c>
      <c r="I26054">
        <v>0.91269841299999999</v>
      </c>
    </row>
    <row r="26055" spans="1:9" hidden="1" x14ac:dyDescent="0.3">
      <c r="A26055" s="1">
        <v>42675</v>
      </c>
      <c r="B26055" t="s">
        <v>273</v>
      </c>
      <c r="C26055">
        <v>1</v>
      </c>
      <c r="D26055" t="s">
        <v>10</v>
      </c>
      <c r="E26055" t="s">
        <v>282</v>
      </c>
      <c r="F26055" t="s">
        <v>13</v>
      </c>
      <c r="G26055">
        <v>1116</v>
      </c>
      <c r="H26055">
        <v>1461</v>
      </c>
      <c r="I26055">
        <v>0.76386036999999996</v>
      </c>
    </row>
    <row r="26056" spans="1:9" hidden="1" x14ac:dyDescent="0.3">
      <c r="A26056" s="1">
        <v>42675</v>
      </c>
      <c r="B26056" t="s">
        <v>273</v>
      </c>
      <c r="C26056">
        <v>1</v>
      </c>
      <c r="D26056" t="s">
        <v>10</v>
      </c>
      <c r="E26056" t="s">
        <v>283</v>
      </c>
      <c r="F26056" t="s">
        <v>12</v>
      </c>
      <c r="G26056">
        <v>1603</v>
      </c>
      <c r="H26056">
        <v>1786</v>
      </c>
      <c r="I26056">
        <v>0.89753639399999996</v>
      </c>
    </row>
    <row r="26057" spans="1:9" hidden="1" x14ac:dyDescent="0.3">
      <c r="A26057" s="1">
        <v>42675</v>
      </c>
      <c r="B26057" t="s">
        <v>273</v>
      </c>
      <c r="C26057">
        <v>1</v>
      </c>
      <c r="D26057" t="s">
        <v>10</v>
      </c>
      <c r="E26057" t="s">
        <v>283</v>
      </c>
      <c r="F26057" t="s">
        <v>13</v>
      </c>
      <c r="G26057">
        <v>1880</v>
      </c>
      <c r="H26057">
        <v>2359</v>
      </c>
      <c r="I26057">
        <v>0.79694785899999998</v>
      </c>
    </row>
    <row r="26058" spans="1:9" hidden="1" x14ac:dyDescent="0.3">
      <c r="A26058" s="1">
        <v>42675</v>
      </c>
      <c r="B26058" t="s">
        <v>273</v>
      </c>
      <c r="C26058">
        <v>1</v>
      </c>
      <c r="D26058" t="s">
        <v>10</v>
      </c>
      <c r="E26058" t="s">
        <v>284</v>
      </c>
      <c r="F26058" t="s">
        <v>12</v>
      </c>
      <c r="G26058">
        <v>284</v>
      </c>
      <c r="H26058">
        <v>307</v>
      </c>
      <c r="I26058">
        <v>0.92508143300000001</v>
      </c>
    </row>
    <row r="26059" spans="1:9" hidden="1" x14ac:dyDescent="0.3">
      <c r="A26059" s="1">
        <v>42675</v>
      </c>
      <c r="B26059" t="s">
        <v>273</v>
      </c>
      <c r="C26059">
        <v>1</v>
      </c>
      <c r="D26059" t="s">
        <v>10</v>
      </c>
      <c r="E26059" t="s">
        <v>284</v>
      </c>
      <c r="F26059" t="s">
        <v>13</v>
      </c>
      <c r="G26059">
        <v>388</v>
      </c>
      <c r="H26059">
        <v>531</v>
      </c>
      <c r="I26059">
        <v>0.73069679799999998</v>
      </c>
    </row>
    <row r="26060" spans="1:9" hidden="1" x14ac:dyDescent="0.3">
      <c r="A26060" s="1">
        <v>42675</v>
      </c>
      <c r="B26060" t="s">
        <v>273</v>
      </c>
      <c r="C26060">
        <v>1</v>
      </c>
      <c r="D26060" t="s">
        <v>10</v>
      </c>
      <c r="E26060" t="s">
        <v>285</v>
      </c>
      <c r="F26060" t="s">
        <v>12</v>
      </c>
      <c r="G26060">
        <v>873</v>
      </c>
      <c r="H26060">
        <v>957</v>
      </c>
      <c r="I26060">
        <v>0.912225705</v>
      </c>
    </row>
    <row r="26061" spans="1:9" hidden="1" x14ac:dyDescent="0.3">
      <c r="A26061" s="1">
        <v>42675</v>
      </c>
      <c r="B26061" t="s">
        <v>273</v>
      </c>
      <c r="C26061">
        <v>1</v>
      </c>
      <c r="D26061" t="s">
        <v>10</v>
      </c>
      <c r="E26061" t="s">
        <v>285</v>
      </c>
      <c r="F26061" t="s">
        <v>13</v>
      </c>
      <c r="G26061">
        <v>1404</v>
      </c>
      <c r="H26061">
        <v>1875</v>
      </c>
      <c r="I26061">
        <v>0.74880000000000002</v>
      </c>
    </row>
    <row r="26062" spans="1:9" hidden="1" x14ac:dyDescent="0.3">
      <c r="A26062" s="1">
        <v>42675</v>
      </c>
      <c r="B26062" t="s">
        <v>273</v>
      </c>
      <c r="C26062">
        <v>1</v>
      </c>
      <c r="D26062" t="s">
        <v>10</v>
      </c>
      <c r="E26062" t="s">
        <v>286</v>
      </c>
      <c r="F26062" t="s">
        <v>12</v>
      </c>
      <c r="G26062">
        <v>139</v>
      </c>
      <c r="H26062">
        <v>148</v>
      </c>
      <c r="I26062">
        <v>0.93918918900000004</v>
      </c>
    </row>
    <row r="26063" spans="1:9" hidden="1" x14ac:dyDescent="0.3">
      <c r="A26063" s="1">
        <v>42675</v>
      </c>
      <c r="B26063" t="s">
        <v>273</v>
      </c>
      <c r="C26063">
        <v>1</v>
      </c>
      <c r="D26063" t="s">
        <v>10</v>
      </c>
      <c r="E26063" t="s">
        <v>286</v>
      </c>
      <c r="F26063" t="s">
        <v>13</v>
      </c>
      <c r="G26063">
        <v>187</v>
      </c>
      <c r="H26063">
        <v>243</v>
      </c>
      <c r="I26063">
        <v>0.769547325</v>
      </c>
    </row>
    <row r="26064" spans="1:9" hidden="1" x14ac:dyDescent="0.3">
      <c r="A26064" s="1">
        <v>42675</v>
      </c>
      <c r="B26064" t="s">
        <v>273</v>
      </c>
      <c r="C26064">
        <v>1</v>
      </c>
      <c r="D26064" t="s">
        <v>10</v>
      </c>
      <c r="E26064" t="s">
        <v>287</v>
      </c>
      <c r="F26064" t="s">
        <v>12</v>
      </c>
      <c r="G26064">
        <v>1164</v>
      </c>
      <c r="H26064">
        <v>1280</v>
      </c>
      <c r="I26064">
        <v>0.90937500000000004</v>
      </c>
    </row>
    <row r="26065" spans="1:9" hidden="1" x14ac:dyDescent="0.3">
      <c r="A26065" s="1">
        <v>42675</v>
      </c>
      <c r="B26065" t="s">
        <v>273</v>
      </c>
      <c r="C26065">
        <v>1</v>
      </c>
      <c r="D26065" t="s">
        <v>10</v>
      </c>
      <c r="E26065" t="s">
        <v>287</v>
      </c>
      <c r="F26065" t="s">
        <v>13</v>
      </c>
      <c r="G26065">
        <v>1355</v>
      </c>
      <c r="H26065">
        <v>1677</v>
      </c>
      <c r="I26065">
        <v>0.80799045899999999</v>
      </c>
    </row>
    <row r="26066" spans="1:9" hidden="1" x14ac:dyDescent="0.3">
      <c r="A26066" s="1">
        <v>42675</v>
      </c>
      <c r="B26066" t="s">
        <v>273</v>
      </c>
      <c r="C26066">
        <v>1</v>
      </c>
      <c r="D26066" t="s">
        <v>10</v>
      </c>
      <c r="E26066" t="s">
        <v>288</v>
      </c>
      <c r="F26066" t="s">
        <v>12</v>
      </c>
      <c r="G26066">
        <v>108</v>
      </c>
      <c r="H26066">
        <v>113</v>
      </c>
      <c r="I26066">
        <v>0.95575221200000005</v>
      </c>
    </row>
    <row r="26067" spans="1:9" hidden="1" x14ac:dyDescent="0.3">
      <c r="A26067" s="1">
        <v>42675</v>
      </c>
      <c r="B26067" t="s">
        <v>273</v>
      </c>
      <c r="C26067">
        <v>1</v>
      </c>
      <c r="D26067" t="s">
        <v>10</v>
      </c>
      <c r="E26067" t="s">
        <v>288</v>
      </c>
      <c r="F26067" t="s">
        <v>13</v>
      </c>
      <c r="G26067">
        <v>106</v>
      </c>
      <c r="H26067">
        <v>192</v>
      </c>
      <c r="I26067">
        <v>0.55208333300000001</v>
      </c>
    </row>
    <row r="26068" spans="1:9" hidden="1" x14ac:dyDescent="0.3">
      <c r="A26068" s="1">
        <v>42675</v>
      </c>
      <c r="B26068" t="s">
        <v>273</v>
      </c>
      <c r="C26068">
        <v>1</v>
      </c>
      <c r="D26068" t="s">
        <v>10</v>
      </c>
      <c r="E26068" t="s">
        <v>289</v>
      </c>
      <c r="F26068" t="s">
        <v>12</v>
      </c>
      <c r="G26068">
        <v>174</v>
      </c>
      <c r="H26068">
        <v>192</v>
      </c>
      <c r="I26068">
        <v>0.90625</v>
      </c>
    </row>
    <row r="26069" spans="1:9" hidden="1" x14ac:dyDescent="0.3">
      <c r="A26069" s="1">
        <v>42675</v>
      </c>
      <c r="B26069" t="s">
        <v>273</v>
      </c>
      <c r="C26069">
        <v>1</v>
      </c>
      <c r="D26069" t="s">
        <v>10</v>
      </c>
      <c r="E26069" t="s">
        <v>289</v>
      </c>
      <c r="F26069" t="s">
        <v>13</v>
      </c>
      <c r="G26069">
        <v>551</v>
      </c>
      <c r="H26069">
        <v>664</v>
      </c>
      <c r="I26069">
        <v>0.82981927700000002</v>
      </c>
    </row>
    <row r="26070" spans="1:9" hidden="1" x14ac:dyDescent="0.3">
      <c r="A26070" s="1">
        <v>42675</v>
      </c>
      <c r="B26070" t="s">
        <v>273</v>
      </c>
      <c r="C26070">
        <v>1</v>
      </c>
      <c r="D26070" t="s">
        <v>10</v>
      </c>
      <c r="E26070" t="s">
        <v>290</v>
      </c>
      <c r="F26070" t="s">
        <v>12</v>
      </c>
      <c r="G26070">
        <v>596</v>
      </c>
      <c r="H26070">
        <v>609</v>
      </c>
      <c r="I26070">
        <v>0.97865352999999999</v>
      </c>
    </row>
    <row r="26071" spans="1:9" hidden="1" x14ac:dyDescent="0.3">
      <c r="A26071" s="1">
        <v>42675</v>
      </c>
      <c r="B26071" t="s">
        <v>273</v>
      </c>
      <c r="C26071">
        <v>1</v>
      </c>
      <c r="D26071" t="s">
        <v>10</v>
      </c>
      <c r="E26071" t="s">
        <v>290</v>
      </c>
      <c r="F26071" t="s">
        <v>13</v>
      </c>
      <c r="G26071">
        <v>910</v>
      </c>
      <c r="H26071">
        <v>1130</v>
      </c>
      <c r="I26071">
        <v>0.80530973500000003</v>
      </c>
    </row>
    <row r="26072" spans="1:9" hidden="1" x14ac:dyDescent="0.3">
      <c r="A26072" s="1">
        <v>42675</v>
      </c>
      <c r="B26072" t="s">
        <v>273</v>
      </c>
      <c r="C26072">
        <v>1</v>
      </c>
      <c r="D26072" t="s">
        <v>10</v>
      </c>
      <c r="E26072" t="s">
        <v>291</v>
      </c>
      <c r="F26072" t="s">
        <v>12</v>
      </c>
      <c r="G26072">
        <v>317</v>
      </c>
      <c r="H26072">
        <v>339</v>
      </c>
      <c r="I26072">
        <v>0.93510324499999997</v>
      </c>
    </row>
    <row r="26073" spans="1:9" hidden="1" x14ac:dyDescent="0.3">
      <c r="A26073" s="1">
        <v>42675</v>
      </c>
      <c r="B26073" t="s">
        <v>273</v>
      </c>
      <c r="C26073">
        <v>1</v>
      </c>
      <c r="D26073" t="s">
        <v>10</v>
      </c>
      <c r="E26073" t="s">
        <v>291</v>
      </c>
      <c r="F26073" t="s">
        <v>13</v>
      </c>
      <c r="G26073">
        <v>544</v>
      </c>
      <c r="H26073">
        <v>740</v>
      </c>
      <c r="I26073">
        <v>0.73513513500000005</v>
      </c>
    </row>
    <row r="26074" spans="1:9" hidden="1" x14ac:dyDescent="0.3">
      <c r="A26074" s="1">
        <v>42675</v>
      </c>
      <c r="B26074" t="s">
        <v>273</v>
      </c>
      <c r="C26074">
        <v>1</v>
      </c>
      <c r="D26074" t="s">
        <v>10</v>
      </c>
      <c r="E26074" t="s">
        <v>292</v>
      </c>
      <c r="F26074" t="s">
        <v>12</v>
      </c>
      <c r="G26074">
        <v>226</v>
      </c>
      <c r="H26074">
        <v>255</v>
      </c>
      <c r="I26074">
        <v>0.88627451000000002</v>
      </c>
    </row>
    <row r="26075" spans="1:9" hidden="1" x14ac:dyDescent="0.3">
      <c r="A26075" s="1">
        <v>42675</v>
      </c>
      <c r="B26075" t="s">
        <v>273</v>
      </c>
      <c r="C26075">
        <v>1</v>
      </c>
      <c r="D26075" t="s">
        <v>10</v>
      </c>
      <c r="E26075" t="s">
        <v>292</v>
      </c>
      <c r="F26075" t="s">
        <v>13</v>
      </c>
      <c r="G26075">
        <v>648</v>
      </c>
      <c r="H26075">
        <v>876</v>
      </c>
      <c r="I26075">
        <v>0.73972602700000001</v>
      </c>
    </row>
    <row r="26076" spans="1:9" hidden="1" x14ac:dyDescent="0.3">
      <c r="A26076" s="1">
        <v>42675</v>
      </c>
      <c r="B26076" t="s">
        <v>273</v>
      </c>
      <c r="C26076">
        <v>1</v>
      </c>
      <c r="D26076" t="s">
        <v>10</v>
      </c>
      <c r="E26076" t="s">
        <v>293</v>
      </c>
      <c r="F26076" t="s">
        <v>12</v>
      </c>
      <c r="G26076">
        <v>141</v>
      </c>
      <c r="H26076">
        <v>144</v>
      </c>
      <c r="I26076">
        <v>0.97916666699999999</v>
      </c>
    </row>
    <row r="26077" spans="1:9" hidden="1" x14ac:dyDescent="0.3">
      <c r="A26077" s="1">
        <v>42675</v>
      </c>
      <c r="B26077" t="s">
        <v>273</v>
      </c>
      <c r="C26077">
        <v>1</v>
      </c>
      <c r="D26077" t="s">
        <v>10</v>
      </c>
      <c r="E26077" t="s">
        <v>293</v>
      </c>
      <c r="F26077" t="s">
        <v>13</v>
      </c>
      <c r="G26077">
        <v>303</v>
      </c>
      <c r="H26077">
        <v>393</v>
      </c>
      <c r="I26077">
        <v>0.77099236599999998</v>
      </c>
    </row>
    <row r="26078" spans="1:9" hidden="1" x14ac:dyDescent="0.3">
      <c r="A26078" s="1">
        <v>42675</v>
      </c>
      <c r="B26078" t="s">
        <v>273</v>
      </c>
      <c r="C26078">
        <v>1</v>
      </c>
      <c r="D26078" t="s">
        <v>10</v>
      </c>
      <c r="E26078" t="s">
        <v>294</v>
      </c>
      <c r="F26078" t="s">
        <v>12</v>
      </c>
      <c r="G26078">
        <v>1233</v>
      </c>
      <c r="H26078">
        <v>1435</v>
      </c>
      <c r="I26078">
        <v>0.85923344899999998</v>
      </c>
    </row>
    <row r="26079" spans="1:9" hidden="1" x14ac:dyDescent="0.3">
      <c r="A26079" s="1">
        <v>42675</v>
      </c>
      <c r="B26079" t="s">
        <v>273</v>
      </c>
      <c r="C26079">
        <v>1</v>
      </c>
      <c r="D26079" t="s">
        <v>10</v>
      </c>
      <c r="E26079" t="s">
        <v>294</v>
      </c>
      <c r="F26079" t="s">
        <v>13</v>
      </c>
      <c r="G26079">
        <v>1458</v>
      </c>
      <c r="H26079">
        <v>1969</v>
      </c>
      <c r="I26079">
        <v>0.74047739999999995</v>
      </c>
    </row>
    <row r="26080" spans="1:9" hidden="1" x14ac:dyDescent="0.3">
      <c r="A26080" s="1">
        <v>42675</v>
      </c>
      <c r="B26080" t="s">
        <v>273</v>
      </c>
      <c r="C26080">
        <v>1</v>
      </c>
      <c r="D26080" t="s">
        <v>10</v>
      </c>
      <c r="E26080" t="s">
        <v>295</v>
      </c>
      <c r="F26080" t="s">
        <v>12</v>
      </c>
      <c r="G26080">
        <v>1044</v>
      </c>
      <c r="H26080">
        <v>1220</v>
      </c>
      <c r="I26080">
        <v>0.85573770500000002</v>
      </c>
    </row>
    <row r="26081" spans="1:9" hidden="1" x14ac:dyDescent="0.3">
      <c r="A26081" s="1">
        <v>42675</v>
      </c>
      <c r="B26081" t="s">
        <v>273</v>
      </c>
      <c r="C26081">
        <v>1</v>
      </c>
      <c r="D26081" t="s">
        <v>10</v>
      </c>
      <c r="E26081" t="s">
        <v>295</v>
      </c>
      <c r="F26081" t="s">
        <v>13</v>
      </c>
      <c r="G26081">
        <v>1631</v>
      </c>
      <c r="H26081">
        <v>2197</v>
      </c>
      <c r="I26081">
        <v>0.74237596699999997</v>
      </c>
    </row>
    <row r="26082" spans="1:9" hidden="1" x14ac:dyDescent="0.3">
      <c r="A26082" s="1">
        <v>42675</v>
      </c>
      <c r="B26082" t="s">
        <v>273</v>
      </c>
      <c r="C26082">
        <v>1</v>
      </c>
      <c r="D26082" t="s">
        <v>10</v>
      </c>
      <c r="E26082" t="s">
        <v>296</v>
      </c>
      <c r="F26082" t="s">
        <v>12</v>
      </c>
      <c r="G26082">
        <v>342</v>
      </c>
      <c r="H26082">
        <v>375</v>
      </c>
      <c r="I26082">
        <v>0.91200000000000003</v>
      </c>
    </row>
    <row r="26083" spans="1:9" hidden="1" x14ac:dyDescent="0.3">
      <c r="A26083" s="1">
        <v>42675</v>
      </c>
      <c r="B26083" t="s">
        <v>273</v>
      </c>
      <c r="C26083">
        <v>1</v>
      </c>
      <c r="D26083" t="s">
        <v>10</v>
      </c>
      <c r="E26083" t="s">
        <v>296</v>
      </c>
      <c r="F26083" t="s">
        <v>13</v>
      </c>
      <c r="G26083">
        <v>837</v>
      </c>
      <c r="H26083">
        <v>1106</v>
      </c>
      <c r="I26083">
        <v>0.75678119300000002</v>
      </c>
    </row>
    <row r="26084" spans="1:9" hidden="1" x14ac:dyDescent="0.3">
      <c r="A26084" s="1">
        <v>42675</v>
      </c>
      <c r="B26084" t="s">
        <v>273</v>
      </c>
      <c r="C26084">
        <v>1</v>
      </c>
      <c r="D26084" t="s">
        <v>10</v>
      </c>
      <c r="E26084" t="s">
        <v>297</v>
      </c>
      <c r="F26084" t="s">
        <v>12</v>
      </c>
      <c r="G26084">
        <v>572</v>
      </c>
      <c r="H26084">
        <v>636</v>
      </c>
      <c r="I26084">
        <v>0.89937106899999997</v>
      </c>
    </row>
    <row r="26085" spans="1:9" hidden="1" x14ac:dyDescent="0.3">
      <c r="A26085" s="1">
        <v>42675</v>
      </c>
      <c r="B26085" t="s">
        <v>273</v>
      </c>
      <c r="C26085">
        <v>1</v>
      </c>
      <c r="D26085" t="s">
        <v>10</v>
      </c>
      <c r="E26085" t="s">
        <v>297</v>
      </c>
      <c r="F26085" t="s">
        <v>13</v>
      </c>
      <c r="G26085">
        <v>976</v>
      </c>
      <c r="H26085">
        <v>1300</v>
      </c>
      <c r="I26085">
        <v>0.75076923100000004</v>
      </c>
    </row>
    <row r="26086" spans="1:9" hidden="1" x14ac:dyDescent="0.3">
      <c r="A26086" s="1">
        <v>42675</v>
      </c>
      <c r="B26086" t="s">
        <v>273</v>
      </c>
      <c r="C26086">
        <v>2</v>
      </c>
      <c r="D26086" t="s">
        <v>10</v>
      </c>
      <c r="E26086" t="s">
        <v>274</v>
      </c>
      <c r="F26086" t="s">
        <v>12</v>
      </c>
      <c r="G26086">
        <v>2446</v>
      </c>
      <c r="H26086">
        <v>3226</v>
      </c>
      <c r="I26086">
        <v>0.75821450700000004</v>
      </c>
    </row>
    <row r="26087" spans="1:9" hidden="1" x14ac:dyDescent="0.3">
      <c r="A26087" s="1">
        <v>42675</v>
      </c>
      <c r="B26087" t="s">
        <v>273</v>
      </c>
      <c r="C26087">
        <v>2</v>
      </c>
      <c r="D26087" t="s">
        <v>10</v>
      </c>
      <c r="E26087" t="s">
        <v>274</v>
      </c>
      <c r="F26087" t="s">
        <v>13</v>
      </c>
      <c r="G26087">
        <v>823</v>
      </c>
      <c r="H26087">
        <v>1104</v>
      </c>
      <c r="I26087">
        <v>0.74547101400000004</v>
      </c>
    </row>
    <row r="26088" spans="1:9" hidden="1" x14ac:dyDescent="0.3">
      <c r="A26088" s="1">
        <v>42675</v>
      </c>
      <c r="B26088" t="s">
        <v>273</v>
      </c>
      <c r="C26088">
        <v>2</v>
      </c>
      <c r="D26088" t="s">
        <v>10</v>
      </c>
      <c r="E26088" t="s">
        <v>275</v>
      </c>
      <c r="F26088" t="s">
        <v>12</v>
      </c>
      <c r="G26088">
        <v>1005</v>
      </c>
      <c r="H26088">
        <v>1324</v>
      </c>
      <c r="I26088">
        <v>0.75906344400000003</v>
      </c>
    </row>
    <row r="26089" spans="1:9" hidden="1" x14ac:dyDescent="0.3">
      <c r="A26089" s="1">
        <v>42675</v>
      </c>
      <c r="B26089" t="s">
        <v>273</v>
      </c>
      <c r="C26089">
        <v>2</v>
      </c>
      <c r="D26089" t="s">
        <v>10</v>
      </c>
      <c r="E26089" t="s">
        <v>275</v>
      </c>
      <c r="F26089" t="s">
        <v>13</v>
      </c>
      <c r="G26089">
        <v>398</v>
      </c>
      <c r="H26089">
        <v>525</v>
      </c>
      <c r="I26089">
        <v>0.758095238</v>
      </c>
    </row>
    <row r="26090" spans="1:9" hidden="1" x14ac:dyDescent="0.3">
      <c r="A26090" s="1">
        <v>42675</v>
      </c>
      <c r="B26090" t="s">
        <v>273</v>
      </c>
      <c r="C26090">
        <v>2</v>
      </c>
      <c r="D26090" t="s">
        <v>10</v>
      </c>
      <c r="E26090" t="s">
        <v>276</v>
      </c>
      <c r="F26090" t="s">
        <v>12</v>
      </c>
      <c r="G26090">
        <v>5</v>
      </c>
      <c r="H26090">
        <v>5</v>
      </c>
      <c r="I26090">
        <v>1</v>
      </c>
    </row>
    <row r="26091" spans="1:9" hidden="1" x14ac:dyDescent="0.3">
      <c r="A26091" s="1">
        <v>42675</v>
      </c>
      <c r="B26091" t="s">
        <v>273</v>
      </c>
      <c r="C26091">
        <v>2</v>
      </c>
      <c r="D26091" t="s">
        <v>10</v>
      </c>
      <c r="E26091" t="s">
        <v>276</v>
      </c>
      <c r="F26091" t="s">
        <v>13</v>
      </c>
      <c r="G26091">
        <v>29</v>
      </c>
      <c r="H26091">
        <v>35</v>
      </c>
      <c r="I26091">
        <v>0.82857142900000003</v>
      </c>
    </row>
    <row r="26092" spans="1:9" hidden="1" x14ac:dyDescent="0.3">
      <c r="A26092" s="1">
        <v>42675</v>
      </c>
      <c r="B26092" t="s">
        <v>273</v>
      </c>
      <c r="C26092">
        <v>2</v>
      </c>
      <c r="D26092" t="s">
        <v>10</v>
      </c>
      <c r="E26092" t="s">
        <v>277</v>
      </c>
      <c r="F26092" t="s">
        <v>12</v>
      </c>
      <c r="G26092">
        <v>2</v>
      </c>
      <c r="H26092">
        <v>3</v>
      </c>
      <c r="I26092">
        <v>0.66666666699999999</v>
      </c>
    </row>
    <row r="26093" spans="1:9" hidden="1" x14ac:dyDescent="0.3">
      <c r="A26093" s="1">
        <v>42675</v>
      </c>
      <c r="B26093" t="s">
        <v>273</v>
      </c>
      <c r="C26093">
        <v>2</v>
      </c>
      <c r="D26093" t="s">
        <v>10</v>
      </c>
      <c r="E26093" t="s">
        <v>277</v>
      </c>
      <c r="F26093" t="s">
        <v>13</v>
      </c>
      <c r="G26093">
        <v>6</v>
      </c>
      <c r="H26093">
        <v>12</v>
      </c>
      <c r="I26093">
        <v>0.5</v>
      </c>
    </row>
    <row r="26094" spans="1:9" hidden="1" x14ac:dyDescent="0.3">
      <c r="A26094" s="1">
        <v>42675</v>
      </c>
      <c r="B26094" t="s">
        <v>273</v>
      </c>
      <c r="C26094">
        <v>2</v>
      </c>
      <c r="D26094" t="s">
        <v>10</v>
      </c>
      <c r="E26094" t="s">
        <v>278</v>
      </c>
      <c r="F26094" t="s">
        <v>12</v>
      </c>
      <c r="G26094">
        <v>29</v>
      </c>
      <c r="H26094">
        <v>45</v>
      </c>
      <c r="I26094">
        <v>0.64444444400000001</v>
      </c>
    </row>
    <row r="26095" spans="1:9" hidden="1" x14ac:dyDescent="0.3">
      <c r="A26095" s="1">
        <v>42675</v>
      </c>
      <c r="B26095" t="s">
        <v>273</v>
      </c>
      <c r="C26095">
        <v>2</v>
      </c>
      <c r="D26095" t="s">
        <v>10</v>
      </c>
      <c r="E26095" t="s">
        <v>278</v>
      </c>
      <c r="F26095" t="s">
        <v>13</v>
      </c>
      <c r="G26095">
        <v>32</v>
      </c>
      <c r="H26095">
        <v>41</v>
      </c>
      <c r="I26095">
        <v>0.78048780500000003</v>
      </c>
    </row>
    <row r="26096" spans="1:9" hidden="1" x14ac:dyDescent="0.3">
      <c r="A26096" s="1">
        <v>42675</v>
      </c>
      <c r="B26096" t="s">
        <v>273</v>
      </c>
      <c r="C26096">
        <v>2</v>
      </c>
      <c r="D26096" t="s">
        <v>10</v>
      </c>
      <c r="E26096" t="s">
        <v>279</v>
      </c>
      <c r="F26096" t="s">
        <v>12</v>
      </c>
      <c r="G26096">
        <v>13</v>
      </c>
      <c r="H26096">
        <v>14</v>
      </c>
      <c r="I26096">
        <v>0.928571429</v>
      </c>
    </row>
    <row r="26097" spans="1:9" hidden="1" x14ac:dyDescent="0.3">
      <c r="A26097" s="1">
        <v>42675</v>
      </c>
      <c r="B26097" t="s">
        <v>273</v>
      </c>
      <c r="C26097">
        <v>2</v>
      </c>
      <c r="D26097" t="s">
        <v>10</v>
      </c>
      <c r="E26097" t="s">
        <v>279</v>
      </c>
      <c r="F26097" t="s">
        <v>13</v>
      </c>
      <c r="G26097">
        <v>38</v>
      </c>
      <c r="H26097">
        <v>56</v>
      </c>
      <c r="I26097">
        <v>0.678571429</v>
      </c>
    </row>
    <row r="26098" spans="1:9" hidden="1" x14ac:dyDescent="0.3">
      <c r="A26098" s="1">
        <v>42675</v>
      </c>
      <c r="B26098" t="s">
        <v>273</v>
      </c>
      <c r="C26098">
        <v>2</v>
      </c>
      <c r="D26098" t="s">
        <v>10</v>
      </c>
      <c r="E26098" t="s">
        <v>280</v>
      </c>
      <c r="F26098" t="s">
        <v>12</v>
      </c>
      <c r="G26098">
        <v>21</v>
      </c>
      <c r="H26098">
        <v>25</v>
      </c>
      <c r="I26098">
        <v>0.84</v>
      </c>
    </row>
    <row r="26099" spans="1:9" hidden="1" x14ac:dyDescent="0.3">
      <c r="A26099" s="1">
        <v>42675</v>
      </c>
      <c r="B26099" t="s">
        <v>273</v>
      </c>
      <c r="C26099">
        <v>2</v>
      </c>
      <c r="D26099" t="s">
        <v>10</v>
      </c>
      <c r="E26099" t="s">
        <v>280</v>
      </c>
      <c r="F26099" t="s">
        <v>13</v>
      </c>
      <c r="G26099">
        <v>30</v>
      </c>
      <c r="H26099">
        <v>44</v>
      </c>
      <c r="I26099">
        <v>0.68181818199999999</v>
      </c>
    </row>
    <row r="26100" spans="1:9" hidden="1" x14ac:dyDescent="0.3">
      <c r="A26100" s="1">
        <v>42675</v>
      </c>
      <c r="B26100" t="s">
        <v>273</v>
      </c>
      <c r="C26100">
        <v>2</v>
      </c>
      <c r="D26100" t="s">
        <v>10</v>
      </c>
      <c r="E26100" t="s">
        <v>281</v>
      </c>
      <c r="F26100" t="s">
        <v>12</v>
      </c>
      <c r="G26100">
        <v>1522</v>
      </c>
      <c r="H26100">
        <v>1803</v>
      </c>
      <c r="I26100">
        <v>0.84414864099999998</v>
      </c>
    </row>
    <row r="26101" spans="1:9" hidden="1" x14ac:dyDescent="0.3">
      <c r="A26101" s="1">
        <v>42675</v>
      </c>
      <c r="B26101" t="s">
        <v>273</v>
      </c>
      <c r="C26101">
        <v>2</v>
      </c>
      <c r="D26101" t="s">
        <v>10</v>
      </c>
      <c r="E26101" t="s">
        <v>281</v>
      </c>
      <c r="F26101" t="s">
        <v>13</v>
      </c>
      <c r="G26101">
        <v>709</v>
      </c>
      <c r="H26101">
        <v>895</v>
      </c>
      <c r="I26101">
        <v>0.792178771</v>
      </c>
    </row>
    <row r="26102" spans="1:9" hidden="1" x14ac:dyDescent="0.3">
      <c r="A26102" s="1">
        <v>42675</v>
      </c>
      <c r="B26102" t="s">
        <v>273</v>
      </c>
      <c r="C26102">
        <v>2</v>
      </c>
      <c r="D26102" t="s">
        <v>10</v>
      </c>
      <c r="E26102" t="s">
        <v>282</v>
      </c>
      <c r="F26102" t="s">
        <v>12</v>
      </c>
      <c r="G26102">
        <v>7</v>
      </c>
      <c r="H26102">
        <v>7</v>
      </c>
      <c r="I26102">
        <v>1</v>
      </c>
    </row>
    <row r="26103" spans="1:9" hidden="1" x14ac:dyDescent="0.3">
      <c r="A26103" s="1">
        <v>42675</v>
      </c>
      <c r="B26103" t="s">
        <v>273</v>
      </c>
      <c r="C26103">
        <v>2</v>
      </c>
      <c r="D26103" t="s">
        <v>10</v>
      </c>
      <c r="E26103" t="s">
        <v>282</v>
      </c>
      <c r="F26103" t="s">
        <v>13</v>
      </c>
      <c r="G26103">
        <v>21</v>
      </c>
      <c r="H26103">
        <v>30</v>
      </c>
      <c r="I26103">
        <v>0.7</v>
      </c>
    </row>
    <row r="26104" spans="1:9" hidden="1" x14ac:dyDescent="0.3">
      <c r="A26104" s="1">
        <v>42675</v>
      </c>
      <c r="B26104" t="s">
        <v>273</v>
      </c>
      <c r="C26104">
        <v>2</v>
      </c>
      <c r="D26104" t="s">
        <v>10</v>
      </c>
      <c r="E26104" t="s">
        <v>283</v>
      </c>
      <c r="F26104" t="s">
        <v>12</v>
      </c>
      <c r="G26104">
        <v>42</v>
      </c>
      <c r="H26104">
        <v>43</v>
      </c>
      <c r="I26104">
        <v>0.97674418600000001</v>
      </c>
    </row>
    <row r="26105" spans="1:9" hidden="1" x14ac:dyDescent="0.3">
      <c r="A26105" s="1">
        <v>42675</v>
      </c>
      <c r="B26105" t="s">
        <v>273</v>
      </c>
      <c r="C26105">
        <v>2</v>
      </c>
      <c r="D26105" t="s">
        <v>10</v>
      </c>
      <c r="E26105" t="s">
        <v>283</v>
      </c>
      <c r="F26105" t="s">
        <v>13</v>
      </c>
      <c r="G26105">
        <v>40</v>
      </c>
      <c r="H26105">
        <v>42</v>
      </c>
      <c r="I26105">
        <v>0.95238095199999995</v>
      </c>
    </row>
    <row r="26106" spans="1:9" hidden="1" x14ac:dyDescent="0.3">
      <c r="A26106" s="1">
        <v>42675</v>
      </c>
      <c r="B26106" t="s">
        <v>273</v>
      </c>
      <c r="C26106">
        <v>2</v>
      </c>
      <c r="D26106" t="s">
        <v>10</v>
      </c>
      <c r="E26106" t="s">
        <v>284</v>
      </c>
      <c r="F26106" t="s">
        <v>12</v>
      </c>
      <c r="G26106">
        <v>7</v>
      </c>
      <c r="H26106">
        <v>8</v>
      </c>
      <c r="I26106">
        <v>0.875</v>
      </c>
    </row>
    <row r="26107" spans="1:9" hidden="1" x14ac:dyDescent="0.3">
      <c r="A26107" s="1">
        <v>42675</v>
      </c>
      <c r="B26107" t="s">
        <v>273</v>
      </c>
      <c r="C26107">
        <v>2</v>
      </c>
      <c r="D26107" t="s">
        <v>10</v>
      </c>
      <c r="E26107" t="s">
        <v>284</v>
      </c>
      <c r="F26107" t="s">
        <v>13</v>
      </c>
      <c r="G26107">
        <v>9</v>
      </c>
      <c r="H26107">
        <v>17</v>
      </c>
      <c r="I26107">
        <v>0.52941176499999998</v>
      </c>
    </row>
    <row r="26108" spans="1:9" hidden="1" x14ac:dyDescent="0.3">
      <c r="A26108" s="1">
        <v>42675</v>
      </c>
      <c r="B26108" t="s">
        <v>273</v>
      </c>
      <c r="C26108">
        <v>2</v>
      </c>
      <c r="D26108" t="s">
        <v>10</v>
      </c>
      <c r="E26108" t="s">
        <v>285</v>
      </c>
      <c r="F26108" t="s">
        <v>12</v>
      </c>
      <c r="G26108">
        <v>14</v>
      </c>
      <c r="H26108">
        <v>16</v>
      </c>
      <c r="I26108">
        <v>0.875</v>
      </c>
    </row>
    <row r="26109" spans="1:9" hidden="1" x14ac:dyDescent="0.3">
      <c r="A26109" s="1">
        <v>42675</v>
      </c>
      <c r="B26109" t="s">
        <v>273</v>
      </c>
      <c r="C26109">
        <v>2</v>
      </c>
      <c r="D26109" t="s">
        <v>10</v>
      </c>
      <c r="E26109" t="s">
        <v>285</v>
      </c>
      <c r="F26109" t="s">
        <v>13</v>
      </c>
      <c r="G26109">
        <v>41</v>
      </c>
      <c r="H26109">
        <v>44</v>
      </c>
      <c r="I26109">
        <v>0.93181818199999999</v>
      </c>
    </row>
    <row r="26110" spans="1:9" hidden="1" x14ac:dyDescent="0.3">
      <c r="A26110" s="1">
        <v>42675</v>
      </c>
      <c r="B26110" t="s">
        <v>273</v>
      </c>
      <c r="C26110">
        <v>2</v>
      </c>
      <c r="D26110" t="s">
        <v>10</v>
      </c>
      <c r="E26110" t="s">
        <v>286</v>
      </c>
      <c r="F26110" t="s">
        <v>12</v>
      </c>
      <c r="G26110">
        <v>5</v>
      </c>
      <c r="H26110">
        <v>5</v>
      </c>
      <c r="I26110">
        <v>1</v>
      </c>
    </row>
    <row r="26111" spans="1:9" hidden="1" x14ac:dyDescent="0.3">
      <c r="A26111" s="1">
        <v>42675</v>
      </c>
      <c r="B26111" t="s">
        <v>273</v>
      </c>
      <c r="C26111">
        <v>2</v>
      </c>
      <c r="D26111" t="s">
        <v>10</v>
      </c>
      <c r="E26111" t="s">
        <v>286</v>
      </c>
      <c r="F26111" t="s">
        <v>13</v>
      </c>
      <c r="G26111">
        <v>4</v>
      </c>
      <c r="H26111">
        <v>8</v>
      </c>
      <c r="I26111">
        <v>0.5</v>
      </c>
    </row>
    <row r="26112" spans="1:9" hidden="1" x14ac:dyDescent="0.3">
      <c r="A26112" s="1">
        <v>42675</v>
      </c>
      <c r="B26112" t="s">
        <v>273</v>
      </c>
      <c r="C26112">
        <v>2</v>
      </c>
      <c r="D26112" t="s">
        <v>10</v>
      </c>
      <c r="E26112" t="s">
        <v>287</v>
      </c>
      <c r="F26112" t="s">
        <v>12</v>
      </c>
      <c r="G26112">
        <v>28</v>
      </c>
      <c r="H26112">
        <v>34</v>
      </c>
      <c r="I26112">
        <v>0.82352941199999996</v>
      </c>
    </row>
    <row r="26113" spans="1:9" hidden="1" x14ac:dyDescent="0.3">
      <c r="A26113" s="1">
        <v>42675</v>
      </c>
      <c r="B26113" t="s">
        <v>273</v>
      </c>
      <c r="C26113">
        <v>2</v>
      </c>
      <c r="D26113" t="s">
        <v>10</v>
      </c>
      <c r="E26113" t="s">
        <v>287</v>
      </c>
      <c r="F26113" t="s">
        <v>13</v>
      </c>
      <c r="G26113">
        <v>23</v>
      </c>
      <c r="H26113">
        <v>25</v>
      </c>
      <c r="I26113">
        <v>0.92</v>
      </c>
    </row>
    <row r="26114" spans="1:9" hidden="1" x14ac:dyDescent="0.3">
      <c r="A26114" s="1">
        <v>42675</v>
      </c>
      <c r="B26114" t="s">
        <v>273</v>
      </c>
      <c r="C26114">
        <v>2</v>
      </c>
      <c r="D26114" t="s">
        <v>10</v>
      </c>
      <c r="E26114" t="s">
        <v>288</v>
      </c>
      <c r="F26114" t="s">
        <v>12</v>
      </c>
      <c r="G26114">
        <v>2</v>
      </c>
      <c r="H26114">
        <v>2</v>
      </c>
      <c r="I26114">
        <v>1</v>
      </c>
    </row>
    <row r="26115" spans="1:9" hidden="1" x14ac:dyDescent="0.3">
      <c r="A26115" s="1">
        <v>42675</v>
      </c>
      <c r="B26115" t="s">
        <v>273</v>
      </c>
      <c r="C26115">
        <v>2</v>
      </c>
      <c r="D26115" t="s">
        <v>10</v>
      </c>
      <c r="E26115" t="s">
        <v>288</v>
      </c>
      <c r="F26115" t="s">
        <v>13</v>
      </c>
      <c r="G26115">
        <v>6</v>
      </c>
      <c r="H26115">
        <v>6</v>
      </c>
      <c r="I26115">
        <v>1</v>
      </c>
    </row>
    <row r="26116" spans="1:9" hidden="1" x14ac:dyDescent="0.3">
      <c r="A26116" s="1">
        <v>42675</v>
      </c>
      <c r="B26116" t="s">
        <v>273</v>
      </c>
      <c r="C26116">
        <v>2</v>
      </c>
      <c r="D26116" t="s">
        <v>10</v>
      </c>
      <c r="E26116" t="s">
        <v>289</v>
      </c>
      <c r="F26116" t="s">
        <v>12</v>
      </c>
      <c r="G26116">
        <v>4</v>
      </c>
      <c r="H26116">
        <v>4</v>
      </c>
      <c r="I26116">
        <v>1</v>
      </c>
    </row>
    <row r="26117" spans="1:9" hidden="1" x14ac:dyDescent="0.3">
      <c r="A26117" s="1">
        <v>42675</v>
      </c>
      <c r="B26117" t="s">
        <v>273</v>
      </c>
      <c r="C26117">
        <v>2</v>
      </c>
      <c r="D26117" t="s">
        <v>10</v>
      </c>
      <c r="E26117" t="s">
        <v>289</v>
      </c>
      <c r="F26117" t="s">
        <v>13</v>
      </c>
      <c r="G26117">
        <v>18</v>
      </c>
      <c r="H26117">
        <v>22</v>
      </c>
      <c r="I26117">
        <v>0.81818181800000001</v>
      </c>
    </row>
    <row r="26118" spans="1:9" hidden="1" x14ac:dyDescent="0.3">
      <c r="A26118" s="1">
        <v>42675</v>
      </c>
      <c r="B26118" t="s">
        <v>273</v>
      </c>
      <c r="C26118">
        <v>2</v>
      </c>
      <c r="D26118" t="s">
        <v>10</v>
      </c>
      <c r="E26118" t="s">
        <v>290</v>
      </c>
      <c r="F26118" t="s">
        <v>12</v>
      </c>
      <c r="G26118">
        <v>15</v>
      </c>
      <c r="H26118">
        <v>15</v>
      </c>
      <c r="I26118">
        <v>1</v>
      </c>
    </row>
    <row r="26119" spans="1:9" hidden="1" x14ac:dyDescent="0.3">
      <c r="A26119" s="1">
        <v>42675</v>
      </c>
      <c r="B26119" t="s">
        <v>273</v>
      </c>
      <c r="C26119">
        <v>2</v>
      </c>
      <c r="D26119" t="s">
        <v>10</v>
      </c>
      <c r="E26119" t="s">
        <v>290</v>
      </c>
      <c r="F26119" t="s">
        <v>13</v>
      </c>
      <c r="G26119">
        <v>27</v>
      </c>
      <c r="H26119">
        <v>32</v>
      </c>
      <c r="I26119">
        <v>0.84375</v>
      </c>
    </row>
    <row r="26120" spans="1:9" hidden="1" x14ac:dyDescent="0.3">
      <c r="A26120" s="1">
        <v>42675</v>
      </c>
      <c r="B26120" t="s">
        <v>273</v>
      </c>
      <c r="C26120">
        <v>2</v>
      </c>
      <c r="D26120" t="s">
        <v>10</v>
      </c>
      <c r="E26120" t="s">
        <v>291</v>
      </c>
      <c r="F26120" t="s">
        <v>12</v>
      </c>
      <c r="G26120">
        <v>7</v>
      </c>
      <c r="H26120">
        <v>11</v>
      </c>
      <c r="I26120">
        <v>0.63636363600000001</v>
      </c>
    </row>
    <row r="26121" spans="1:9" hidden="1" x14ac:dyDescent="0.3">
      <c r="A26121" s="1">
        <v>42675</v>
      </c>
      <c r="B26121" t="s">
        <v>273</v>
      </c>
      <c r="C26121">
        <v>2</v>
      </c>
      <c r="D26121" t="s">
        <v>10</v>
      </c>
      <c r="E26121" t="s">
        <v>291</v>
      </c>
      <c r="F26121" t="s">
        <v>13</v>
      </c>
      <c r="G26121">
        <v>18</v>
      </c>
      <c r="H26121">
        <v>22</v>
      </c>
      <c r="I26121">
        <v>0.81818181800000001</v>
      </c>
    </row>
    <row r="26122" spans="1:9" hidden="1" x14ac:dyDescent="0.3">
      <c r="A26122" s="1">
        <v>42675</v>
      </c>
      <c r="B26122" t="s">
        <v>273</v>
      </c>
      <c r="C26122">
        <v>2</v>
      </c>
      <c r="D26122" t="s">
        <v>10</v>
      </c>
      <c r="E26122" t="s">
        <v>292</v>
      </c>
      <c r="F26122" t="s">
        <v>12</v>
      </c>
      <c r="G26122">
        <v>10</v>
      </c>
      <c r="H26122">
        <v>10</v>
      </c>
      <c r="I26122">
        <v>1</v>
      </c>
    </row>
    <row r="26123" spans="1:9" hidden="1" x14ac:dyDescent="0.3">
      <c r="A26123" s="1">
        <v>42675</v>
      </c>
      <c r="B26123" t="s">
        <v>273</v>
      </c>
      <c r="C26123">
        <v>2</v>
      </c>
      <c r="D26123" t="s">
        <v>10</v>
      </c>
      <c r="E26123" t="s">
        <v>292</v>
      </c>
      <c r="F26123" t="s">
        <v>13</v>
      </c>
      <c r="G26123">
        <v>14</v>
      </c>
      <c r="H26123">
        <v>14</v>
      </c>
      <c r="I26123">
        <v>1</v>
      </c>
    </row>
    <row r="26124" spans="1:9" hidden="1" x14ac:dyDescent="0.3">
      <c r="A26124" s="1">
        <v>42675</v>
      </c>
      <c r="B26124" t="s">
        <v>273</v>
      </c>
      <c r="C26124">
        <v>2</v>
      </c>
      <c r="D26124" t="s">
        <v>10</v>
      </c>
      <c r="E26124" t="s">
        <v>293</v>
      </c>
      <c r="F26124" t="s">
        <v>12</v>
      </c>
      <c r="G26124">
        <v>6</v>
      </c>
      <c r="H26124">
        <v>6</v>
      </c>
      <c r="I26124">
        <v>1</v>
      </c>
    </row>
    <row r="26125" spans="1:9" hidden="1" x14ac:dyDescent="0.3">
      <c r="A26125" s="1">
        <v>42675</v>
      </c>
      <c r="B26125" t="s">
        <v>273</v>
      </c>
      <c r="C26125">
        <v>2</v>
      </c>
      <c r="D26125" t="s">
        <v>10</v>
      </c>
      <c r="E26125" t="s">
        <v>293</v>
      </c>
      <c r="F26125" t="s">
        <v>13</v>
      </c>
      <c r="G26125">
        <v>6</v>
      </c>
      <c r="H26125">
        <v>15</v>
      </c>
      <c r="I26125">
        <v>0.4</v>
      </c>
    </row>
    <row r="26126" spans="1:9" hidden="1" x14ac:dyDescent="0.3">
      <c r="A26126" s="1">
        <v>42675</v>
      </c>
      <c r="B26126" t="s">
        <v>273</v>
      </c>
      <c r="C26126">
        <v>2</v>
      </c>
      <c r="D26126" t="s">
        <v>10</v>
      </c>
      <c r="E26126" t="s">
        <v>294</v>
      </c>
      <c r="F26126" t="s">
        <v>12</v>
      </c>
      <c r="G26126">
        <v>38</v>
      </c>
      <c r="H26126">
        <v>38</v>
      </c>
      <c r="I26126">
        <v>1</v>
      </c>
    </row>
    <row r="26127" spans="1:9" hidden="1" x14ac:dyDescent="0.3">
      <c r="A26127" s="1">
        <v>42675</v>
      </c>
      <c r="B26127" t="s">
        <v>273</v>
      </c>
      <c r="C26127">
        <v>2</v>
      </c>
      <c r="D26127" t="s">
        <v>10</v>
      </c>
      <c r="E26127" t="s">
        <v>294</v>
      </c>
      <c r="F26127" t="s">
        <v>13</v>
      </c>
      <c r="G26127">
        <v>37</v>
      </c>
      <c r="H26127">
        <v>48</v>
      </c>
      <c r="I26127">
        <v>0.77083333300000001</v>
      </c>
    </row>
    <row r="26128" spans="1:9" hidden="1" x14ac:dyDescent="0.3">
      <c r="A26128" s="1">
        <v>42675</v>
      </c>
      <c r="B26128" t="s">
        <v>273</v>
      </c>
      <c r="C26128">
        <v>2</v>
      </c>
      <c r="D26128" t="s">
        <v>10</v>
      </c>
      <c r="E26128" t="s">
        <v>295</v>
      </c>
      <c r="F26128" t="s">
        <v>12</v>
      </c>
      <c r="G26128">
        <v>29</v>
      </c>
      <c r="H26128">
        <v>31</v>
      </c>
      <c r="I26128">
        <v>0.93548387099999997</v>
      </c>
    </row>
    <row r="26129" spans="1:9" hidden="1" x14ac:dyDescent="0.3">
      <c r="A26129" s="1">
        <v>42675</v>
      </c>
      <c r="B26129" t="s">
        <v>273</v>
      </c>
      <c r="C26129">
        <v>2</v>
      </c>
      <c r="D26129" t="s">
        <v>10</v>
      </c>
      <c r="E26129" t="s">
        <v>295</v>
      </c>
      <c r="F26129" t="s">
        <v>13</v>
      </c>
      <c r="G26129">
        <v>45</v>
      </c>
      <c r="H26129">
        <v>60</v>
      </c>
      <c r="I26129">
        <v>0.75</v>
      </c>
    </row>
    <row r="26130" spans="1:9" hidden="1" x14ac:dyDescent="0.3">
      <c r="A26130" s="1">
        <v>42675</v>
      </c>
      <c r="B26130" t="s">
        <v>273</v>
      </c>
      <c r="C26130">
        <v>2</v>
      </c>
      <c r="D26130" t="s">
        <v>10</v>
      </c>
      <c r="E26130" t="s">
        <v>296</v>
      </c>
      <c r="F26130" t="s">
        <v>12</v>
      </c>
      <c r="G26130">
        <v>19</v>
      </c>
      <c r="H26130">
        <v>19</v>
      </c>
      <c r="I26130">
        <v>1</v>
      </c>
    </row>
    <row r="26131" spans="1:9" hidden="1" x14ac:dyDescent="0.3">
      <c r="A26131" s="1">
        <v>42675</v>
      </c>
      <c r="B26131" t="s">
        <v>273</v>
      </c>
      <c r="C26131">
        <v>2</v>
      </c>
      <c r="D26131" t="s">
        <v>10</v>
      </c>
      <c r="E26131" t="s">
        <v>296</v>
      </c>
      <c r="F26131" t="s">
        <v>13</v>
      </c>
      <c r="G26131">
        <v>35</v>
      </c>
      <c r="H26131">
        <v>41</v>
      </c>
      <c r="I26131">
        <v>0.85365853700000005</v>
      </c>
    </row>
    <row r="26132" spans="1:9" hidden="1" x14ac:dyDescent="0.3">
      <c r="A26132" s="1">
        <v>42675</v>
      </c>
      <c r="B26132" t="s">
        <v>273</v>
      </c>
      <c r="C26132">
        <v>2</v>
      </c>
      <c r="D26132" t="s">
        <v>10</v>
      </c>
      <c r="E26132" t="s">
        <v>297</v>
      </c>
      <c r="F26132" t="s">
        <v>12</v>
      </c>
      <c r="G26132">
        <v>19</v>
      </c>
      <c r="H26132">
        <v>19</v>
      </c>
      <c r="I26132">
        <v>1</v>
      </c>
    </row>
    <row r="26133" spans="1:9" hidden="1" x14ac:dyDescent="0.3">
      <c r="A26133" s="1">
        <v>42675</v>
      </c>
      <c r="B26133" t="s">
        <v>273</v>
      </c>
      <c r="C26133">
        <v>2</v>
      </c>
      <c r="D26133" t="s">
        <v>10</v>
      </c>
      <c r="E26133" t="s">
        <v>297</v>
      </c>
      <c r="F26133" t="s">
        <v>13</v>
      </c>
      <c r="G26133">
        <v>32</v>
      </c>
      <c r="H26133">
        <v>39</v>
      </c>
      <c r="I26133">
        <v>0.820512821</v>
      </c>
    </row>
    <row r="26134" spans="1:9" hidden="1" x14ac:dyDescent="0.3">
      <c r="A26134" s="1">
        <v>42675</v>
      </c>
      <c r="B26134" t="s">
        <v>273</v>
      </c>
      <c r="C26134">
        <v>1</v>
      </c>
      <c r="D26134" t="s">
        <v>24</v>
      </c>
      <c r="E26134" t="s">
        <v>298</v>
      </c>
      <c r="F26134" t="s">
        <v>12</v>
      </c>
      <c r="G26134">
        <v>5128</v>
      </c>
      <c r="H26134">
        <v>6091</v>
      </c>
      <c r="I26134">
        <v>0.84189788200000004</v>
      </c>
    </row>
    <row r="26135" spans="1:9" hidden="1" x14ac:dyDescent="0.3">
      <c r="A26135" s="1">
        <v>42675</v>
      </c>
      <c r="B26135" t="s">
        <v>273</v>
      </c>
      <c r="C26135">
        <v>1</v>
      </c>
      <c r="D26135" t="s">
        <v>24</v>
      </c>
      <c r="E26135" t="s">
        <v>298</v>
      </c>
      <c r="F26135" t="s">
        <v>13</v>
      </c>
      <c r="G26135">
        <v>1294</v>
      </c>
      <c r="H26135">
        <v>1913</v>
      </c>
      <c r="I26135">
        <v>0.676424464</v>
      </c>
    </row>
    <row r="26136" spans="1:9" hidden="1" x14ac:dyDescent="0.3">
      <c r="A26136" s="1">
        <v>42675</v>
      </c>
      <c r="B26136" t="s">
        <v>273</v>
      </c>
      <c r="C26136">
        <v>1</v>
      </c>
      <c r="D26136" t="s">
        <v>24</v>
      </c>
      <c r="E26136" t="s">
        <v>299</v>
      </c>
      <c r="F26136" t="s">
        <v>12</v>
      </c>
      <c r="G26136">
        <v>540</v>
      </c>
      <c r="H26136">
        <v>627</v>
      </c>
      <c r="I26136">
        <v>0.86124401900000003</v>
      </c>
    </row>
    <row r="26137" spans="1:9" hidden="1" x14ac:dyDescent="0.3">
      <c r="A26137" s="1">
        <v>42675</v>
      </c>
      <c r="B26137" t="s">
        <v>273</v>
      </c>
      <c r="C26137">
        <v>1</v>
      </c>
      <c r="D26137" t="s">
        <v>24</v>
      </c>
      <c r="E26137" t="s">
        <v>299</v>
      </c>
      <c r="F26137" t="s">
        <v>13</v>
      </c>
      <c r="G26137">
        <v>620</v>
      </c>
      <c r="H26137">
        <v>724</v>
      </c>
      <c r="I26137">
        <v>0.85635359099999997</v>
      </c>
    </row>
    <row r="26138" spans="1:9" hidden="1" x14ac:dyDescent="0.3">
      <c r="A26138" s="1">
        <v>42675</v>
      </c>
      <c r="B26138" t="s">
        <v>273</v>
      </c>
      <c r="C26138">
        <v>1</v>
      </c>
      <c r="D26138" t="s">
        <v>24</v>
      </c>
      <c r="E26138" t="s">
        <v>300</v>
      </c>
      <c r="F26138" t="s">
        <v>12</v>
      </c>
      <c r="G26138">
        <v>9324</v>
      </c>
      <c r="H26138">
        <v>11908</v>
      </c>
      <c r="I26138">
        <v>0.78300302300000002</v>
      </c>
    </row>
    <row r="26139" spans="1:9" hidden="1" x14ac:dyDescent="0.3">
      <c r="A26139" s="1">
        <v>42675</v>
      </c>
      <c r="B26139" t="s">
        <v>273</v>
      </c>
      <c r="C26139">
        <v>1</v>
      </c>
      <c r="D26139" t="s">
        <v>24</v>
      </c>
      <c r="E26139" t="s">
        <v>300</v>
      </c>
      <c r="F26139" t="s">
        <v>13</v>
      </c>
      <c r="G26139">
        <v>3068</v>
      </c>
      <c r="H26139">
        <v>4416</v>
      </c>
      <c r="I26139">
        <v>0.69474637699999997</v>
      </c>
    </row>
    <row r="26140" spans="1:9" hidden="1" x14ac:dyDescent="0.3">
      <c r="A26140" s="1">
        <v>42675</v>
      </c>
      <c r="B26140" t="s">
        <v>273</v>
      </c>
      <c r="C26140">
        <v>1</v>
      </c>
      <c r="D26140" t="s">
        <v>24</v>
      </c>
      <c r="E26140" t="s">
        <v>301</v>
      </c>
      <c r="F26140" t="s">
        <v>12</v>
      </c>
      <c r="G26140">
        <v>9773</v>
      </c>
      <c r="H26140">
        <v>11712</v>
      </c>
      <c r="I26140">
        <v>0.83444330600000005</v>
      </c>
    </row>
    <row r="26141" spans="1:9" hidden="1" x14ac:dyDescent="0.3">
      <c r="A26141" s="1">
        <v>42675</v>
      </c>
      <c r="B26141" t="s">
        <v>273</v>
      </c>
      <c r="C26141">
        <v>1</v>
      </c>
      <c r="D26141" t="s">
        <v>24</v>
      </c>
      <c r="E26141" t="s">
        <v>301</v>
      </c>
      <c r="F26141" t="s">
        <v>13</v>
      </c>
      <c r="G26141">
        <v>3431</v>
      </c>
      <c r="H26141">
        <v>5172</v>
      </c>
      <c r="I26141">
        <v>0.66337973699999997</v>
      </c>
    </row>
    <row r="26142" spans="1:9" hidden="1" x14ac:dyDescent="0.3">
      <c r="A26142" s="1">
        <v>42675</v>
      </c>
      <c r="B26142" t="s">
        <v>273</v>
      </c>
      <c r="C26142">
        <v>1</v>
      </c>
      <c r="D26142" t="s">
        <v>24</v>
      </c>
      <c r="E26142" t="s">
        <v>302</v>
      </c>
      <c r="F26142" t="s">
        <v>12</v>
      </c>
      <c r="G26142">
        <v>8005</v>
      </c>
      <c r="H26142">
        <v>9681</v>
      </c>
      <c r="I26142">
        <v>0.82687738899999996</v>
      </c>
    </row>
    <row r="26143" spans="1:9" hidden="1" x14ac:dyDescent="0.3">
      <c r="A26143" s="1">
        <v>42675</v>
      </c>
      <c r="B26143" t="s">
        <v>273</v>
      </c>
      <c r="C26143">
        <v>1</v>
      </c>
      <c r="D26143" t="s">
        <v>24</v>
      </c>
      <c r="E26143" t="s">
        <v>302</v>
      </c>
      <c r="F26143" t="s">
        <v>13</v>
      </c>
      <c r="G26143">
        <v>2266</v>
      </c>
      <c r="H26143">
        <v>3382</v>
      </c>
      <c r="I26143">
        <v>0.670017741</v>
      </c>
    </row>
    <row r="26144" spans="1:9" hidden="1" x14ac:dyDescent="0.3">
      <c r="A26144" s="1">
        <v>42675</v>
      </c>
      <c r="B26144" t="s">
        <v>273</v>
      </c>
      <c r="C26144">
        <v>1</v>
      </c>
      <c r="D26144" t="s">
        <v>24</v>
      </c>
      <c r="E26144" t="s">
        <v>303</v>
      </c>
      <c r="F26144" t="s">
        <v>12</v>
      </c>
      <c r="G26144">
        <v>8166</v>
      </c>
      <c r="H26144">
        <v>9582</v>
      </c>
      <c r="I26144">
        <v>0.85222291800000005</v>
      </c>
    </row>
    <row r="26145" spans="1:9" hidden="1" x14ac:dyDescent="0.3">
      <c r="A26145" s="1">
        <v>42675</v>
      </c>
      <c r="B26145" t="s">
        <v>273</v>
      </c>
      <c r="C26145">
        <v>1</v>
      </c>
      <c r="D26145" t="s">
        <v>24</v>
      </c>
      <c r="E26145" t="s">
        <v>303</v>
      </c>
      <c r="F26145" t="s">
        <v>13</v>
      </c>
      <c r="G26145">
        <v>3225</v>
      </c>
      <c r="H26145">
        <v>4305</v>
      </c>
      <c r="I26145">
        <v>0.74912891999999998</v>
      </c>
    </row>
    <row r="26146" spans="1:9" hidden="1" x14ac:dyDescent="0.3">
      <c r="A26146" s="1">
        <v>42675</v>
      </c>
      <c r="B26146" t="s">
        <v>273</v>
      </c>
      <c r="C26146">
        <v>1</v>
      </c>
      <c r="D26146" t="s">
        <v>24</v>
      </c>
      <c r="E26146" t="s">
        <v>304</v>
      </c>
      <c r="F26146" t="s">
        <v>12</v>
      </c>
      <c r="G26146">
        <v>5214</v>
      </c>
      <c r="H26146">
        <v>6372</v>
      </c>
      <c r="I26146">
        <v>0.81826741999999997</v>
      </c>
    </row>
    <row r="26147" spans="1:9" hidden="1" x14ac:dyDescent="0.3">
      <c r="A26147" s="1">
        <v>42675</v>
      </c>
      <c r="B26147" t="s">
        <v>273</v>
      </c>
      <c r="C26147">
        <v>1</v>
      </c>
      <c r="D26147" t="s">
        <v>24</v>
      </c>
      <c r="E26147" t="s">
        <v>304</v>
      </c>
      <c r="F26147" t="s">
        <v>13</v>
      </c>
      <c r="G26147">
        <v>2143</v>
      </c>
      <c r="H26147">
        <v>3229</v>
      </c>
      <c r="I26147">
        <v>0.66367296399999998</v>
      </c>
    </row>
    <row r="26148" spans="1:9" hidden="1" x14ac:dyDescent="0.3">
      <c r="A26148" s="1">
        <v>42675</v>
      </c>
      <c r="B26148" t="s">
        <v>273</v>
      </c>
      <c r="C26148">
        <v>1</v>
      </c>
      <c r="D26148" t="s">
        <v>24</v>
      </c>
      <c r="E26148" t="s">
        <v>305</v>
      </c>
      <c r="F26148" t="s">
        <v>12</v>
      </c>
      <c r="G26148">
        <v>12407</v>
      </c>
      <c r="H26148">
        <v>14071</v>
      </c>
      <c r="I26148">
        <v>0.88174259099999996</v>
      </c>
    </row>
    <row r="26149" spans="1:9" hidden="1" x14ac:dyDescent="0.3">
      <c r="A26149" s="1">
        <v>42675</v>
      </c>
      <c r="B26149" t="s">
        <v>273</v>
      </c>
      <c r="C26149">
        <v>1</v>
      </c>
      <c r="D26149" t="s">
        <v>24</v>
      </c>
      <c r="E26149" t="s">
        <v>305</v>
      </c>
      <c r="F26149" t="s">
        <v>13</v>
      </c>
      <c r="G26149">
        <v>3915</v>
      </c>
      <c r="H26149">
        <v>5144</v>
      </c>
      <c r="I26149">
        <v>0.76108087099999999</v>
      </c>
    </row>
    <row r="26150" spans="1:9" hidden="1" x14ac:dyDescent="0.3">
      <c r="A26150" s="1">
        <v>42675</v>
      </c>
      <c r="B26150" t="s">
        <v>273</v>
      </c>
      <c r="C26150">
        <v>1</v>
      </c>
      <c r="D26150" t="s">
        <v>24</v>
      </c>
      <c r="E26150" t="s">
        <v>306</v>
      </c>
      <c r="F26150" t="s">
        <v>12</v>
      </c>
      <c r="G26150">
        <v>3239</v>
      </c>
      <c r="H26150">
        <v>3838</v>
      </c>
      <c r="I26150">
        <v>0.84392913000000003</v>
      </c>
    </row>
    <row r="26151" spans="1:9" hidden="1" x14ac:dyDescent="0.3">
      <c r="A26151" s="1">
        <v>42675</v>
      </c>
      <c r="B26151" t="s">
        <v>273</v>
      </c>
      <c r="C26151">
        <v>1</v>
      </c>
      <c r="D26151" t="s">
        <v>24</v>
      </c>
      <c r="E26151" t="s">
        <v>306</v>
      </c>
      <c r="F26151" t="s">
        <v>13</v>
      </c>
      <c r="G26151">
        <v>1492</v>
      </c>
      <c r="H26151">
        <v>2072</v>
      </c>
      <c r="I26151">
        <v>0.72007721999999996</v>
      </c>
    </row>
    <row r="26152" spans="1:9" hidden="1" x14ac:dyDescent="0.3">
      <c r="A26152" s="1">
        <v>42675</v>
      </c>
      <c r="B26152" t="s">
        <v>273</v>
      </c>
      <c r="C26152">
        <v>1</v>
      </c>
      <c r="D26152" t="s">
        <v>24</v>
      </c>
      <c r="E26152" t="s">
        <v>307</v>
      </c>
      <c r="F26152" t="s">
        <v>12</v>
      </c>
      <c r="G26152">
        <v>1182</v>
      </c>
      <c r="H26152">
        <v>1328</v>
      </c>
      <c r="I26152">
        <v>0.89006024100000003</v>
      </c>
    </row>
    <row r="26153" spans="1:9" hidden="1" x14ac:dyDescent="0.3">
      <c r="A26153" s="1">
        <v>42675</v>
      </c>
      <c r="B26153" t="s">
        <v>273</v>
      </c>
      <c r="C26153">
        <v>1</v>
      </c>
      <c r="D26153" t="s">
        <v>24</v>
      </c>
      <c r="E26153" t="s">
        <v>307</v>
      </c>
      <c r="F26153" t="s">
        <v>13</v>
      </c>
      <c r="G26153">
        <v>783</v>
      </c>
      <c r="H26153">
        <v>1048</v>
      </c>
      <c r="I26153">
        <v>0.74713740500000003</v>
      </c>
    </row>
    <row r="26154" spans="1:9" hidden="1" x14ac:dyDescent="0.3">
      <c r="A26154" s="1">
        <v>42675</v>
      </c>
      <c r="B26154" t="s">
        <v>273</v>
      </c>
      <c r="C26154">
        <v>1</v>
      </c>
      <c r="D26154" t="s">
        <v>24</v>
      </c>
      <c r="E26154" t="s">
        <v>308</v>
      </c>
      <c r="F26154" t="s">
        <v>12</v>
      </c>
      <c r="G26154">
        <v>773</v>
      </c>
      <c r="H26154">
        <v>846</v>
      </c>
      <c r="I26154">
        <v>0.91371158399999997</v>
      </c>
    </row>
    <row r="26155" spans="1:9" hidden="1" x14ac:dyDescent="0.3">
      <c r="A26155" s="1">
        <v>42675</v>
      </c>
      <c r="B26155" t="s">
        <v>273</v>
      </c>
      <c r="C26155">
        <v>1</v>
      </c>
      <c r="D26155" t="s">
        <v>24</v>
      </c>
      <c r="E26155" t="s">
        <v>308</v>
      </c>
      <c r="F26155" t="s">
        <v>13</v>
      </c>
      <c r="G26155">
        <v>512</v>
      </c>
      <c r="H26155">
        <v>640</v>
      </c>
      <c r="I26155">
        <v>0.8</v>
      </c>
    </row>
    <row r="26156" spans="1:9" hidden="1" x14ac:dyDescent="0.3">
      <c r="A26156" s="1">
        <v>42675</v>
      </c>
      <c r="B26156" t="s">
        <v>273</v>
      </c>
      <c r="C26156">
        <v>1</v>
      </c>
      <c r="D26156" t="s">
        <v>24</v>
      </c>
      <c r="E26156" t="s">
        <v>309</v>
      </c>
      <c r="F26156" t="s">
        <v>12</v>
      </c>
      <c r="G26156">
        <v>4744</v>
      </c>
      <c r="H26156">
        <v>6022</v>
      </c>
      <c r="I26156">
        <v>0.78777814700000004</v>
      </c>
    </row>
    <row r="26157" spans="1:9" hidden="1" x14ac:dyDescent="0.3">
      <c r="A26157" s="1">
        <v>42675</v>
      </c>
      <c r="B26157" t="s">
        <v>273</v>
      </c>
      <c r="C26157">
        <v>1</v>
      </c>
      <c r="D26157" t="s">
        <v>24</v>
      </c>
      <c r="E26157" t="s">
        <v>309</v>
      </c>
      <c r="F26157" t="s">
        <v>13</v>
      </c>
      <c r="G26157">
        <v>2242</v>
      </c>
      <c r="H26157">
        <v>3544</v>
      </c>
      <c r="I26157">
        <v>0.63261851000000002</v>
      </c>
    </row>
    <row r="26158" spans="1:9" hidden="1" x14ac:dyDescent="0.3">
      <c r="A26158" s="1">
        <v>42675</v>
      </c>
      <c r="B26158" t="s">
        <v>273</v>
      </c>
      <c r="C26158">
        <v>1</v>
      </c>
      <c r="D26158" t="s">
        <v>24</v>
      </c>
      <c r="E26158" t="s">
        <v>310</v>
      </c>
      <c r="F26158" t="s">
        <v>12</v>
      </c>
      <c r="G26158">
        <v>7172</v>
      </c>
      <c r="H26158">
        <v>8517</v>
      </c>
      <c r="I26158">
        <v>0.84208054499999996</v>
      </c>
    </row>
    <row r="26159" spans="1:9" hidden="1" x14ac:dyDescent="0.3">
      <c r="A26159" s="1">
        <v>42675</v>
      </c>
      <c r="B26159" t="s">
        <v>273</v>
      </c>
      <c r="C26159">
        <v>1</v>
      </c>
      <c r="D26159" t="s">
        <v>24</v>
      </c>
      <c r="E26159" t="s">
        <v>310</v>
      </c>
      <c r="F26159" t="s">
        <v>13</v>
      </c>
      <c r="G26159">
        <v>3557</v>
      </c>
      <c r="H26159">
        <v>5228</v>
      </c>
      <c r="I26159">
        <v>0.680374904</v>
      </c>
    </row>
    <row r="26160" spans="1:9" hidden="1" x14ac:dyDescent="0.3">
      <c r="A26160" s="1">
        <v>42675</v>
      </c>
      <c r="B26160" t="s">
        <v>273</v>
      </c>
      <c r="C26160">
        <v>1</v>
      </c>
      <c r="D26160" t="s">
        <v>24</v>
      </c>
      <c r="E26160" t="s">
        <v>311</v>
      </c>
      <c r="F26160" t="s">
        <v>12</v>
      </c>
      <c r="G26160">
        <v>6736</v>
      </c>
      <c r="H26160">
        <v>8493</v>
      </c>
      <c r="I26160">
        <v>0.79312374900000004</v>
      </c>
    </row>
    <row r="26161" spans="1:9" hidden="1" x14ac:dyDescent="0.3">
      <c r="A26161" s="1">
        <v>42675</v>
      </c>
      <c r="B26161" t="s">
        <v>273</v>
      </c>
      <c r="C26161">
        <v>1</v>
      </c>
      <c r="D26161" t="s">
        <v>24</v>
      </c>
      <c r="E26161" t="s">
        <v>311</v>
      </c>
      <c r="F26161" t="s">
        <v>13</v>
      </c>
      <c r="G26161">
        <v>2025</v>
      </c>
      <c r="H26161">
        <v>2863</v>
      </c>
      <c r="I26161">
        <v>0.70730003500000005</v>
      </c>
    </row>
    <row r="26162" spans="1:9" hidden="1" x14ac:dyDescent="0.3">
      <c r="A26162" s="1">
        <v>42675</v>
      </c>
      <c r="B26162" t="s">
        <v>273</v>
      </c>
      <c r="C26162">
        <v>1</v>
      </c>
      <c r="D26162" t="s">
        <v>24</v>
      </c>
      <c r="E26162" t="s">
        <v>312</v>
      </c>
      <c r="F26162" t="s">
        <v>12</v>
      </c>
      <c r="G26162">
        <v>9776</v>
      </c>
      <c r="H26162">
        <v>11306</v>
      </c>
      <c r="I26162">
        <v>0.864673625</v>
      </c>
    </row>
    <row r="26163" spans="1:9" hidden="1" x14ac:dyDescent="0.3">
      <c r="A26163" s="1">
        <v>42675</v>
      </c>
      <c r="B26163" t="s">
        <v>273</v>
      </c>
      <c r="C26163">
        <v>1</v>
      </c>
      <c r="D26163" t="s">
        <v>24</v>
      </c>
      <c r="E26163" t="s">
        <v>312</v>
      </c>
      <c r="F26163" t="s">
        <v>13</v>
      </c>
      <c r="G26163">
        <v>2382</v>
      </c>
      <c r="H26163">
        <v>3441</v>
      </c>
      <c r="I26163">
        <v>0.69224062799999997</v>
      </c>
    </row>
    <row r="26164" spans="1:9" hidden="1" x14ac:dyDescent="0.3">
      <c r="A26164" s="1">
        <v>42675</v>
      </c>
      <c r="B26164" t="s">
        <v>273</v>
      </c>
      <c r="C26164">
        <v>1</v>
      </c>
      <c r="D26164" t="s">
        <v>24</v>
      </c>
      <c r="E26164" t="s">
        <v>313</v>
      </c>
      <c r="F26164" t="s">
        <v>12</v>
      </c>
      <c r="G26164">
        <v>5163</v>
      </c>
      <c r="H26164">
        <v>6194</v>
      </c>
      <c r="I26164">
        <v>0.833548595</v>
      </c>
    </row>
    <row r="26165" spans="1:9" hidden="1" x14ac:dyDescent="0.3">
      <c r="A26165" s="1">
        <v>42675</v>
      </c>
      <c r="B26165" t="s">
        <v>273</v>
      </c>
      <c r="C26165">
        <v>1</v>
      </c>
      <c r="D26165" t="s">
        <v>24</v>
      </c>
      <c r="E26165" t="s">
        <v>313</v>
      </c>
      <c r="F26165" t="s">
        <v>13</v>
      </c>
      <c r="G26165">
        <v>1873</v>
      </c>
      <c r="H26165">
        <v>2805</v>
      </c>
      <c r="I26165">
        <v>0.66773618499999998</v>
      </c>
    </row>
    <row r="26166" spans="1:9" hidden="1" x14ac:dyDescent="0.3">
      <c r="A26166" s="1">
        <v>42675</v>
      </c>
      <c r="B26166" t="s">
        <v>273</v>
      </c>
      <c r="C26166">
        <v>1</v>
      </c>
      <c r="D26166" t="s">
        <v>24</v>
      </c>
      <c r="E26166" t="s">
        <v>314</v>
      </c>
      <c r="F26166" t="s">
        <v>12</v>
      </c>
      <c r="G26166">
        <v>8018</v>
      </c>
      <c r="H26166">
        <v>10101</v>
      </c>
      <c r="I26166">
        <v>0.79378279399999996</v>
      </c>
    </row>
    <row r="26167" spans="1:9" hidden="1" x14ac:dyDescent="0.3">
      <c r="A26167" s="1">
        <v>42675</v>
      </c>
      <c r="B26167" t="s">
        <v>273</v>
      </c>
      <c r="C26167">
        <v>1</v>
      </c>
      <c r="D26167" t="s">
        <v>24</v>
      </c>
      <c r="E26167" t="s">
        <v>314</v>
      </c>
      <c r="F26167" t="s">
        <v>13</v>
      </c>
      <c r="G26167">
        <v>2410</v>
      </c>
      <c r="H26167">
        <v>3625</v>
      </c>
      <c r="I26167">
        <v>0.66482758600000003</v>
      </c>
    </row>
    <row r="26168" spans="1:9" hidden="1" x14ac:dyDescent="0.3">
      <c r="A26168" s="1">
        <v>42675</v>
      </c>
      <c r="B26168" t="s">
        <v>273</v>
      </c>
      <c r="C26168">
        <v>1</v>
      </c>
      <c r="D26168" t="s">
        <v>24</v>
      </c>
      <c r="E26168" t="s">
        <v>315</v>
      </c>
      <c r="F26168" t="s">
        <v>12</v>
      </c>
      <c r="G26168">
        <v>6708</v>
      </c>
      <c r="H26168">
        <v>8482</v>
      </c>
      <c r="I26168">
        <v>0.79085121400000002</v>
      </c>
    </row>
    <row r="26169" spans="1:9" hidden="1" x14ac:dyDescent="0.3">
      <c r="A26169" s="1">
        <v>42675</v>
      </c>
      <c r="B26169" t="s">
        <v>273</v>
      </c>
      <c r="C26169">
        <v>1</v>
      </c>
      <c r="D26169" t="s">
        <v>24</v>
      </c>
      <c r="E26169" t="s">
        <v>315</v>
      </c>
      <c r="F26169" t="s">
        <v>13</v>
      </c>
      <c r="G26169">
        <v>2912</v>
      </c>
      <c r="H26169">
        <v>4260</v>
      </c>
      <c r="I26169">
        <v>0.68356807500000005</v>
      </c>
    </row>
    <row r="26170" spans="1:9" hidden="1" x14ac:dyDescent="0.3">
      <c r="A26170" s="1">
        <v>42675</v>
      </c>
      <c r="B26170" t="s">
        <v>273</v>
      </c>
      <c r="C26170">
        <v>1</v>
      </c>
      <c r="D26170" t="s">
        <v>24</v>
      </c>
      <c r="E26170" t="s">
        <v>316</v>
      </c>
      <c r="F26170" t="s">
        <v>12</v>
      </c>
      <c r="G26170">
        <v>10262</v>
      </c>
      <c r="H26170">
        <v>12923</v>
      </c>
      <c r="I26170">
        <v>0.79408805999999998</v>
      </c>
    </row>
    <row r="26171" spans="1:9" hidden="1" x14ac:dyDescent="0.3">
      <c r="A26171" s="1">
        <v>42675</v>
      </c>
      <c r="B26171" t="s">
        <v>273</v>
      </c>
      <c r="C26171">
        <v>1</v>
      </c>
      <c r="D26171" t="s">
        <v>24</v>
      </c>
      <c r="E26171" t="s">
        <v>316</v>
      </c>
      <c r="F26171" t="s">
        <v>13</v>
      </c>
      <c r="G26171">
        <v>3897</v>
      </c>
      <c r="H26171">
        <v>5867</v>
      </c>
      <c r="I26171">
        <v>0.66422362400000001</v>
      </c>
    </row>
    <row r="26172" spans="1:9" x14ac:dyDescent="0.3">
      <c r="A26172" s="1">
        <v>42675</v>
      </c>
      <c r="B26172" t="s">
        <v>273</v>
      </c>
      <c r="C26172">
        <v>1</v>
      </c>
      <c r="D26172" t="s">
        <v>24</v>
      </c>
      <c r="E26172" t="s">
        <v>317</v>
      </c>
      <c r="F26172" t="s">
        <v>12</v>
      </c>
      <c r="G26172">
        <v>0</v>
      </c>
      <c r="H26172">
        <v>0</v>
      </c>
    </row>
    <row r="26173" spans="1:9" hidden="1" x14ac:dyDescent="0.3">
      <c r="A26173" s="1">
        <v>42675</v>
      </c>
      <c r="B26173" t="s">
        <v>273</v>
      </c>
      <c r="C26173">
        <v>1</v>
      </c>
      <c r="D26173" t="s">
        <v>24</v>
      </c>
      <c r="E26173" t="s">
        <v>317</v>
      </c>
      <c r="F26173" t="s">
        <v>13</v>
      </c>
      <c r="G26173">
        <v>528</v>
      </c>
      <c r="H26173">
        <v>651</v>
      </c>
      <c r="I26173">
        <v>0.81105990800000005</v>
      </c>
    </row>
    <row r="26174" spans="1:9" hidden="1" x14ac:dyDescent="0.3">
      <c r="A26174" s="1">
        <v>42675</v>
      </c>
      <c r="B26174" t="s">
        <v>273</v>
      </c>
      <c r="C26174">
        <v>1</v>
      </c>
      <c r="D26174" t="s">
        <v>24</v>
      </c>
      <c r="E26174" t="s">
        <v>318</v>
      </c>
      <c r="F26174" t="s">
        <v>12</v>
      </c>
      <c r="G26174">
        <v>47</v>
      </c>
      <c r="H26174">
        <v>73</v>
      </c>
      <c r="I26174">
        <v>0.64383561600000005</v>
      </c>
    </row>
    <row r="26175" spans="1:9" hidden="1" x14ac:dyDescent="0.3">
      <c r="A26175" s="1">
        <v>42675</v>
      </c>
      <c r="B26175" t="s">
        <v>273</v>
      </c>
      <c r="C26175">
        <v>1</v>
      </c>
      <c r="D26175" t="s">
        <v>24</v>
      </c>
      <c r="E26175" t="s">
        <v>318</v>
      </c>
      <c r="F26175" t="s">
        <v>13</v>
      </c>
      <c r="G26175">
        <v>223</v>
      </c>
      <c r="H26175">
        <v>306</v>
      </c>
      <c r="I26175">
        <v>0.72875816999999998</v>
      </c>
    </row>
    <row r="26176" spans="1:9" hidden="1" x14ac:dyDescent="0.3">
      <c r="A26176" s="1">
        <v>42675</v>
      </c>
      <c r="B26176" t="s">
        <v>273</v>
      </c>
      <c r="C26176">
        <v>1</v>
      </c>
      <c r="D26176" t="s">
        <v>24</v>
      </c>
      <c r="E26176" t="s">
        <v>319</v>
      </c>
      <c r="F26176" t="s">
        <v>13</v>
      </c>
      <c r="G26176">
        <v>139</v>
      </c>
      <c r="H26176">
        <v>190</v>
      </c>
      <c r="I26176">
        <v>0.73157894700000003</v>
      </c>
    </row>
    <row r="26177" spans="1:9" hidden="1" x14ac:dyDescent="0.3">
      <c r="A26177" s="1">
        <v>42675</v>
      </c>
      <c r="B26177" t="s">
        <v>273</v>
      </c>
      <c r="C26177">
        <v>1</v>
      </c>
      <c r="D26177" t="s">
        <v>24</v>
      </c>
      <c r="E26177" t="s">
        <v>320</v>
      </c>
      <c r="F26177" t="s">
        <v>12</v>
      </c>
      <c r="G26177">
        <v>442</v>
      </c>
      <c r="H26177">
        <v>506</v>
      </c>
      <c r="I26177">
        <v>0.87351778700000005</v>
      </c>
    </row>
    <row r="26178" spans="1:9" hidden="1" x14ac:dyDescent="0.3">
      <c r="A26178" s="1">
        <v>42675</v>
      </c>
      <c r="B26178" t="s">
        <v>273</v>
      </c>
      <c r="C26178">
        <v>1</v>
      </c>
      <c r="D26178" t="s">
        <v>24</v>
      </c>
      <c r="E26178" t="s">
        <v>320</v>
      </c>
      <c r="F26178" t="s">
        <v>13</v>
      </c>
      <c r="G26178">
        <v>1446</v>
      </c>
      <c r="H26178">
        <v>1730</v>
      </c>
      <c r="I26178">
        <v>0.83583814999999995</v>
      </c>
    </row>
    <row r="26179" spans="1:9" hidden="1" x14ac:dyDescent="0.3">
      <c r="A26179" s="1">
        <v>42675</v>
      </c>
      <c r="B26179" t="s">
        <v>273</v>
      </c>
      <c r="C26179">
        <v>1</v>
      </c>
      <c r="D26179" t="s">
        <v>24</v>
      </c>
      <c r="E26179" t="s">
        <v>321</v>
      </c>
      <c r="F26179" t="s">
        <v>12</v>
      </c>
      <c r="G26179">
        <v>358</v>
      </c>
      <c r="H26179">
        <v>418</v>
      </c>
      <c r="I26179">
        <v>0.85645932999999996</v>
      </c>
    </row>
    <row r="26180" spans="1:9" hidden="1" x14ac:dyDescent="0.3">
      <c r="A26180" s="1">
        <v>42675</v>
      </c>
      <c r="B26180" t="s">
        <v>273</v>
      </c>
      <c r="C26180">
        <v>1</v>
      </c>
      <c r="D26180" t="s">
        <v>24</v>
      </c>
      <c r="E26180" t="s">
        <v>321</v>
      </c>
      <c r="F26180" t="s">
        <v>13</v>
      </c>
      <c r="G26180">
        <v>805</v>
      </c>
      <c r="H26180">
        <v>1167</v>
      </c>
      <c r="I26180">
        <v>0.68980291299999996</v>
      </c>
    </row>
    <row r="26181" spans="1:9" hidden="1" x14ac:dyDescent="0.3">
      <c r="A26181" s="1">
        <v>42675</v>
      </c>
      <c r="B26181" t="s">
        <v>273</v>
      </c>
      <c r="C26181">
        <v>1</v>
      </c>
      <c r="D26181" t="s">
        <v>24</v>
      </c>
      <c r="E26181" t="s">
        <v>322</v>
      </c>
      <c r="F26181" t="s">
        <v>12</v>
      </c>
      <c r="G26181">
        <v>428</v>
      </c>
      <c r="H26181">
        <v>559</v>
      </c>
      <c r="I26181">
        <v>0.76565295200000005</v>
      </c>
    </row>
    <row r="26182" spans="1:9" hidden="1" x14ac:dyDescent="0.3">
      <c r="A26182" s="1">
        <v>42675</v>
      </c>
      <c r="B26182" t="s">
        <v>273</v>
      </c>
      <c r="C26182">
        <v>1</v>
      </c>
      <c r="D26182" t="s">
        <v>24</v>
      </c>
      <c r="E26182" t="s">
        <v>322</v>
      </c>
      <c r="F26182" t="s">
        <v>13</v>
      </c>
      <c r="G26182">
        <v>1146</v>
      </c>
      <c r="H26182">
        <v>1737</v>
      </c>
      <c r="I26182">
        <v>0.65975820399999996</v>
      </c>
    </row>
    <row r="26183" spans="1:9" hidden="1" x14ac:dyDescent="0.3">
      <c r="A26183" s="1">
        <v>42675</v>
      </c>
      <c r="B26183" t="s">
        <v>273</v>
      </c>
      <c r="C26183">
        <v>1</v>
      </c>
      <c r="D26183" t="s">
        <v>24</v>
      </c>
      <c r="E26183" t="s">
        <v>323</v>
      </c>
      <c r="F26183" t="s">
        <v>12</v>
      </c>
      <c r="G26183">
        <v>149</v>
      </c>
      <c r="H26183">
        <v>190</v>
      </c>
      <c r="I26183">
        <v>0.78421052599999996</v>
      </c>
    </row>
    <row r="26184" spans="1:9" hidden="1" x14ac:dyDescent="0.3">
      <c r="A26184" s="1">
        <v>42675</v>
      </c>
      <c r="B26184" t="s">
        <v>273</v>
      </c>
      <c r="C26184">
        <v>1</v>
      </c>
      <c r="D26184" t="s">
        <v>24</v>
      </c>
      <c r="E26184" t="s">
        <v>323</v>
      </c>
      <c r="F26184" t="s">
        <v>13</v>
      </c>
      <c r="G26184">
        <v>863</v>
      </c>
      <c r="H26184">
        <v>1209</v>
      </c>
      <c r="I26184">
        <v>0.71381306899999997</v>
      </c>
    </row>
    <row r="26185" spans="1:9" hidden="1" x14ac:dyDescent="0.3">
      <c r="A26185" s="1">
        <v>42675</v>
      </c>
      <c r="B26185" t="s">
        <v>273</v>
      </c>
      <c r="C26185">
        <v>1</v>
      </c>
      <c r="D26185" t="s">
        <v>24</v>
      </c>
      <c r="E26185" t="s">
        <v>324</v>
      </c>
      <c r="F26185" t="s">
        <v>12</v>
      </c>
      <c r="G26185">
        <v>2569</v>
      </c>
      <c r="H26185">
        <v>2930</v>
      </c>
      <c r="I26185">
        <v>0.87679180899999998</v>
      </c>
    </row>
    <row r="26186" spans="1:9" hidden="1" x14ac:dyDescent="0.3">
      <c r="A26186" s="1">
        <v>42675</v>
      </c>
      <c r="B26186" t="s">
        <v>273</v>
      </c>
      <c r="C26186">
        <v>1</v>
      </c>
      <c r="D26186" t="s">
        <v>24</v>
      </c>
      <c r="E26186" t="s">
        <v>324</v>
      </c>
      <c r="F26186" t="s">
        <v>13</v>
      </c>
      <c r="G26186">
        <v>2179</v>
      </c>
      <c r="H26186">
        <v>2857</v>
      </c>
      <c r="I26186">
        <v>0.76268813400000002</v>
      </c>
    </row>
    <row r="26187" spans="1:9" hidden="1" x14ac:dyDescent="0.3">
      <c r="A26187" s="1">
        <v>42675</v>
      </c>
      <c r="B26187" t="s">
        <v>273</v>
      </c>
      <c r="C26187">
        <v>1</v>
      </c>
      <c r="D26187" t="s">
        <v>24</v>
      </c>
      <c r="E26187" t="s">
        <v>325</v>
      </c>
      <c r="F26187" t="s">
        <v>12</v>
      </c>
      <c r="G26187">
        <v>235</v>
      </c>
      <c r="H26187">
        <v>283</v>
      </c>
      <c r="I26187">
        <v>0.83038869299999996</v>
      </c>
    </row>
    <row r="26188" spans="1:9" hidden="1" x14ac:dyDescent="0.3">
      <c r="A26188" s="1">
        <v>42675</v>
      </c>
      <c r="B26188" t="s">
        <v>273</v>
      </c>
      <c r="C26188">
        <v>1</v>
      </c>
      <c r="D26188" t="s">
        <v>24</v>
      </c>
      <c r="E26188" t="s">
        <v>325</v>
      </c>
      <c r="F26188" t="s">
        <v>13</v>
      </c>
      <c r="G26188">
        <v>702</v>
      </c>
      <c r="H26188">
        <v>1039</v>
      </c>
      <c r="I26188">
        <v>0.67564966299999996</v>
      </c>
    </row>
    <row r="26189" spans="1:9" hidden="1" x14ac:dyDescent="0.3">
      <c r="A26189" s="1">
        <v>42675</v>
      </c>
      <c r="B26189" t="s">
        <v>273</v>
      </c>
      <c r="C26189">
        <v>1</v>
      </c>
      <c r="D26189" t="s">
        <v>24</v>
      </c>
      <c r="E26189" t="s">
        <v>326</v>
      </c>
      <c r="F26189" t="s">
        <v>12</v>
      </c>
      <c r="G26189">
        <v>753</v>
      </c>
      <c r="H26189">
        <v>872</v>
      </c>
      <c r="I26189">
        <v>0.86353210999999996</v>
      </c>
    </row>
    <row r="26190" spans="1:9" hidden="1" x14ac:dyDescent="0.3">
      <c r="A26190" s="1">
        <v>42675</v>
      </c>
      <c r="B26190" t="s">
        <v>273</v>
      </c>
      <c r="C26190">
        <v>1</v>
      </c>
      <c r="D26190" t="s">
        <v>24</v>
      </c>
      <c r="E26190" t="s">
        <v>326</v>
      </c>
      <c r="F26190" t="s">
        <v>13</v>
      </c>
      <c r="G26190">
        <v>1376</v>
      </c>
      <c r="H26190">
        <v>2026</v>
      </c>
      <c r="I26190">
        <v>0.67917077999999997</v>
      </c>
    </row>
    <row r="26191" spans="1:9" hidden="1" x14ac:dyDescent="0.3">
      <c r="A26191" s="1">
        <v>42675</v>
      </c>
      <c r="B26191" t="s">
        <v>273</v>
      </c>
      <c r="C26191">
        <v>1</v>
      </c>
      <c r="D26191" t="s">
        <v>24</v>
      </c>
      <c r="E26191" t="s">
        <v>327</v>
      </c>
      <c r="F26191" t="s">
        <v>12</v>
      </c>
      <c r="G26191">
        <v>808</v>
      </c>
      <c r="H26191">
        <v>966</v>
      </c>
      <c r="I26191">
        <v>0.836438923</v>
      </c>
    </row>
    <row r="26192" spans="1:9" hidden="1" x14ac:dyDescent="0.3">
      <c r="A26192" s="1">
        <v>42675</v>
      </c>
      <c r="B26192" t="s">
        <v>273</v>
      </c>
      <c r="C26192">
        <v>1</v>
      </c>
      <c r="D26192" t="s">
        <v>24</v>
      </c>
      <c r="E26192" t="s">
        <v>327</v>
      </c>
      <c r="F26192" t="s">
        <v>13</v>
      </c>
      <c r="G26192">
        <v>1039</v>
      </c>
      <c r="H26192">
        <v>1659</v>
      </c>
      <c r="I26192">
        <v>0.62628089200000003</v>
      </c>
    </row>
    <row r="26193" spans="1:9" hidden="1" x14ac:dyDescent="0.3">
      <c r="A26193" s="1">
        <v>42675</v>
      </c>
      <c r="B26193" t="s">
        <v>273</v>
      </c>
      <c r="C26193">
        <v>2</v>
      </c>
      <c r="D26193" t="s">
        <v>24</v>
      </c>
      <c r="E26193" t="s">
        <v>298</v>
      </c>
      <c r="F26193" t="s">
        <v>12</v>
      </c>
      <c r="G26193">
        <v>2177</v>
      </c>
      <c r="H26193">
        <v>2587</v>
      </c>
      <c r="I26193">
        <v>0.84151526899999995</v>
      </c>
    </row>
    <row r="26194" spans="1:9" hidden="1" x14ac:dyDescent="0.3">
      <c r="A26194" s="1">
        <v>42675</v>
      </c>
      <c r="B26194" t="s">
        <v>273</v>
      </c>
      <c r="C26194">
        <v>2</v>
      </c>
      <c r="D26194" t="s">
        <v>24</v>
      </c>
      <c r="E26194" t="s">
        <v>298</v>
      </c>
      <c r="F26194" t="s">
        <v>13</v>
      </c>
      <c r="G26194">
        <v>773</v>
      </c>
      <c r="H26194">
        <v>974</v>
      </c>
      <c r="I26194">
        <v>0.79363449699999999</v>
      </c>
    </row>
    <row r="26195" spans="1:9" hidden="1" x14ac:dyDescent="0.3">
      <c r="A26195" s="1">
        <v>42675</v>
      </c>
      <c r="B26195" t="s">
        <v>273</v>
      </c>
      <c r="C26195">
        <v>2</v>
      </c>
      <c r="D26195" t="s">
        <v>24</v>
      </c>
      <c r="E26195" t="s">
        <v>299</v>
      </c>
      <c r="F26195" t="s">
        <v>12</v>
      </c>
      <c r="G26195">
        <v>25</v>
      </c>
      <c r="H26195">
        <v>34</v>
      </c>
      <c r="I26195">
        <v>0.735294118</v>
      </c>
    </row>
    <row r="26196" spans="1:9" hidden="1" x14ac:dyDescent="0.3">
      <c r="A26196" s="1">
        <v>42675</v>
      </c>
      <c r="B26196" t="s">
        <v>273</v>
      </c>
      <c r="C26196">
        <v>2</v>
      </c>
      <c r="D26196" t="s">
        <v>24</v>
      </c>
      <c r="E26196" t="s">
        <v>299</v>
      </c>
      <c r="F26196" t="s">
        <v>13</v>
      </c>
      <c r="G26196">
        <v>24</v>
      </c>
      <c r="H26196">
        <v>33</v>
      </c>
      <c r="I26196">
        <v>0.72727272700000001</v>
      </c>
    </row>
    <row r="26197" spans="1:9" hidden="1" x14ac:dyDescent="0.3">
      <c r="A26197" s="1">
        <v>42675</v>
      </c>
      <c r="B26197" t="s">
        <v>273</v>
      </c>
      <c r="C26197">
        <v>2</v>
      </c>
      <c r="D26197" t="s">
        <v>24</v>
      </c>
      <c r="E26197" t="s">
        <v>300</v>
      </c>
      <c r="F26197" t="s">
        <v>12</v>
      </c>
      <c r="G26197">
        <v>3592</v>
      </c>
      <c r="H26197">
        <v>4799</v>
      </c>
      <c r="I26197">
        <v>0.74848926900000001</v>
      </c>
    </row>
    <row r="26198" spans="1:9" hidden="1" x14ac:dyDescent="0.3">
      <c r="A26198" s="1">
        <v>42675</v>
      </c>
      <c r="B26198" t="s">
        <v>273</v>
      </c>
      <c r="C26198">
        <v>2</v>
      </c>
      <c r="D26198" t="s">
        <v>24</v>
      </c>
      <c r="E26198" t="s">
        <v>300</v>
      </c>
      <c r="F26198" t="s">
        <v>13</v>
      </c>
      <c r="G26198">
        <v>1531</v>
      </c>
      <c r="H26198">
        <v>2091</v>
      </c>
      <c r="I26198">
        <v>0.73218555699999999</v>
      </c>
    </row>
    <row r="26199" spans="1:9" hidden="1" x14ac:dyDescent="0.3">
      <c r="A26199" s="1">
        <v>42675</v>
      </c>
      <c r="B26199" t="s">
        <v>273</v>
      </c>
      <c r="C26199">
        <v>2</v>
      </c>
      <c r="D26199" t="s">
        <v>24</v>
      </c>
      <c r="E26199" t="s">
        <v>301</v>
      </c>
      <c r="F26199" t="s">
        <v>12</v>
      </c>
      <c r="G26199">
        <v>4168</v>
      </c>
      <c r="H26199">
        <v>5340</v>
      </c>
      <c r="I26199">
        <v>0.78052434500000001</v>
      </c>
    </row>
    <row r="26200" spans="1:9" hidden="1" x14ac:dyDescent="0.3">
      <c r="A26200" s="1">
        <v>42675</v>
      </c>
      <c r="B26200" t="s">
        <v>273</v>
      </c>
      <c r="C26200">
        <v>2</v>
      </c>
      <c r="D26200" t="s">
        <v>24</v>
      </c>
      <c r="E26200" t="s">
        <v>301</v>
      </c>
      <c r="F26200" t="s">
        <v>13</v>
      </c>
      <c r="G26200">
        <v>1335</v>
      </c>
      <c r="H26200">
        <v>1864</v>
      </c>
      <c r="I26200">
        <v>0.71620171700000002</v>
      </c>
    </row>
    <row r="26201" spans="1:9" hidden="1" x14ac:dyDescent="0.3">
      <c r="A26201" s="1">
        <v>42675</v>
      </c>
      <c r="B26201" t="s">
        <v>273</v>
      </c>
      <c r="C26201">
        <v>2</v>
      </c>
      <c r="D26201" t="s">
        <v>24</v>
      </c>
      <c r="E26201" t="s">
        <v>302</v>
      </c>
      <c r="F26201" t="s">
        <v>12</v>
      </c>
      <c r="G26201">
        <v>3362</v>
      </c>
      <c r="H26201">
        <v>4288</v>
      </c>
      <c r="I26201">
        <v>0.78404850699999995</v>
      </c>
    </row>
    <row r="26202" spans="1:9" hidden="1" x14ac:dyDescent="0.3">
      <c r="A26202" s="1">
        <v>42675</v>
      </c>
      <c r="B26202" t="s">
        <v>273</v>
      </c>
      <c r="C26202">
        <v>2</v>
      </c>
      <c r="D26202" t="s">
        <v>24</v>
      </c>
      <c r="E26202" t="s">
        <v>302</v>
      </c>
      <c r="F26202" t="s">
        <v>13</v>
      </c>
      <c r="G26202">
        <v>1152</v>
      </c>
      <c r="H26202">
        <v>1590</v>
      </c>
      <c r="I26202">
        <v>0.72452830199999996</v>
      </c>
    </row>
    <row r="26203" spans="1:9" hidden="1" x14ac:dyDescent="0.3">
      <c r="A26203" s="1">
        <v>42675</v>
      </c>
      <c r="B26203" t="s">
        <v>273</v>
      </c>
      <c r="C26203">
        <v>2</v>
      </c>
      <c r="D26203" t="s">
        <v>24</v>
      </c>
      <c r="E26203" t="s">
        <v>303</v>
      </c>
      <c r="F26203" t="s">
        <v>12</v>
      </c>
      <c r="G26203">
        <v>2680</v>
      </c>
      <c r="H26203">
        <v>2970</v>
      </c>
      <c r="I26203">
        <v>0.90235690199999996</v>
      </c>
    </row>
    <row r="26204" spans="1:9" hidden="1" x14ac:dyDescent="0.3">
      <c r="A26204" s="1">
        <v>42675</v>
      </c>
      <c r="B26204" t="s">
        <v>273</v>
      </c>
      <c r="C26204">
        <v>2</v>
      </c>
      <c r="D26204" t="s">
        <v>24</v>
      </c>
      <c r="E26204" t="s">
        <v>303</v>
      </c>
      <c r="F26204" t="s">
        <v>13</v>
      </c>
      <c r="G26204">
        <v>755</v>
      </c>
      <c r="H26204">
        <v>952</v>
      </c>
      <c r="I26204">
        <v>0.79306722699999999</v>
      </c>
    </row>
    <row r="26205" spans="1:9" hidden="1" x14ac:dyDescent="0.3">
      <c r="A26205" s="1">
        <v>42675</v>
      </c>
      <c r="B26205" t="s">
        <v>273</v>
      </c>
      <c r="C26205">
        <v>2</v>
      </c>
      <c r="D26205" t="s">
        <v>24</v>
      </c>
      <c r="E26205" t="s">
        <v>304</v>
      </c>
      <c r="F26205" t="s">
        <v>12</v>
      </c>
      <c r="G26205">
        <v>1861</v>
      </c>
      <c r="H26205">
        <v>2397</v>
      </c>
      <c r="I26205">
        <v>0.776387151</v>
      </c>
    </row>
    <row r="26206" spans="1:9" hidden="1" x14ac:dyDescent="0.3">
      <c r="A26206" s="1">
        <v>42675</v>
      </c>
      <c r="B26206" t="s">
        <v>273</v>
      </c>
      <c r="C26206">
        <v>2</v>
      </c>
      <c r="D26206" t="s">
        <v>24</v>
      </c>
      <c r="E26206" t="s">
        <v>304</v>
      </c>
      <c r="F26206" t="s">
        <v>13</v>
      </c>
      <c r="G26206">
        <v>696</v>
      </c>
      <c r="H26206">
        <v>943</v>
      </c>
      <c r="I26206">
        <v>0.73806998899999998</v>
      </c>
    </row>
    <row r="26207" spans="1:9" hidden="1" x14ac:dyDescent="0.3">
      <c r="A26207" s="1">
        <v>42675</v>
      </c>
      <c r="B26207" t="s">
        <v>273</v>
      </c>
      <c r="C26207">
        <v>2</v>
      </c>
      <c r="D26207" t="s">
        <v>24</v>
      </c>
      <c r="E26207" t="s">
        <v>305</v>
      </c>
      <c r="F26207" t="s">
        <v>12</v>
      </c>
      <c r="G26207">
        <v>4793</v>
      </c>
      <c r="H26207">
        <v>5714</v>
      </c>
      <c r="I26207">
        <v>0.83881694100000004</v>
      </c>
    </row>
    <row r="26208" spans="1:9" hidden="1" x14ac:dyDescent="0.3">
      <c r="A26208" s="1">
        <v>42675</v>
      </c>
      <c r="B26208" t="s">
        <v>273</v>
      </c>
      <c r="C26208">
        <v>2</v>
      </c>
      <c r="D26208" t="s">
        <v>24</v>
      </c>
      <c r="E26208" t="s">
        <v>305</v>
      </c>
      <c r="F26208" t="s">
        <v>13</v>
      </c>
      <c r="G26208">
        <v>1922</v>
      </c>
      <c r="H26208">
        <v>2312</v>
      </c>
      <c r="I26208">
        <v>0.83131487900000001</v>
      </c>
    </row>
    <row r="26209" spans="1:9" hidden="1" x14ac:dyDescent="0.3">
      <c r="A26209" s="1">
        <v>42675</v>
      </c>
      <c r="B26209" t="s">
        <v>273</v>
      </c>
      <c r="C26209">
        <v>2</v>
      </c>
      <c r="D26209" t="s">
        <v>24</v>
      </c>
      <c r="E26209" t="s">
        <v>306</v>
      </c>
      <c r="F26209" t="s">
        <v>12</v>
      </c>
      <c r="G26209">
        <v>124</v>
      </c>
      <c r="H26209">
        <v>166</v>
      </c>
      <c r="I26209">
        <v>0.74698795200000001</v>
      </c>
    </row>
    <row r="26210" spans="1:9" hidden="1" x14ac:dyDescent="0.3">
      <c r="A26210" s="1">
        <v>42675</v>
      </c>
      <c r="B26210" t="s">
        <v>273</v>
      </c>
      <c r="C26210">
        <v>2</v>
      </c>
      <c r="D26210" t="s">
        <v>24</v>
      </c>
      <c r="E26210" t="s">
        <v>306</v>
      </c>
      <c r="F26210" t="s">
        <v>13</v>
      </c>
      <c r="G26210">
        <v>74</v>
      </c>
      <c r="H26210">
        <v>83</v>
      </c>
      <c r="I26210">
        <v>0.89156626500000002</v>
      </c>
    </row>
    <row r="26211" spans="1:9" hidden="1" x14ac:dyDescent="0.3">
      <c r="A26211" s="1">
        <v>42675</v>
      </c>
      <c r="B26211" t="s">
        <v>273</v>
      </c>
      <c r="C26211">
        <v>2</v>
      </c>
      <c r="D26211" t="s">
        <v>24</v>
      </c>
      <c r="E26211" t="s">
        <v>307</v>
      </c>
      <c r="F26211" t="s">
        <v>12</v>
      </c>
      <c r="G26211">
        <v>92</v>
      </c>
      <c r="H26211">
        <v>94</v>
      </c>
      <c r="I26211">
        <v>0.97872340400000002</v>
      </c>
    </row>
    <row r="26212" spans="1:9" hidden="1" x14ac:dyDescent="0.3">
      <c r="A26212" s="1">
        <v>42675</v>
      </c>
      <c r="B26212" t="s">
        <v>273</v>
      </c>
      <c r="C26212">
        <v>2</v>
      </c>
      <c r="D26212" t="s">
        <v>24</v>
      </c>
      <c r="E26212" t="s">
        <v>307</v>
      </c>
      <c r="F26212" t="s">
        <v>13</v>
      </c>
      <c r="G26212">
        <v>45</v>
      </c>
      <c r="H26212">
        <v>46</v>
      </c>
      <c r="I26212">
        <v>0.97826086999999995</v>
      </c>
    </row>
    <row r="26213" spans="1:9" hidden="1" x14ac:dyDescent="0.3">
      <c r="A26213" s="1">
        <v>42675</v>
      </c>
      <c r="B26213" t="s">
        <v>273</v>
      </c>
      <c r="C26213">
        <v>2</v>
      </c>
      <c r="D26213" t="s">
        <v>24</v>
      </c>
      <c r="E26213" t="s">
        <v>308</v>
      </c>
      <c r="F26213" t="s">
        <v>12</v>
      </c>
      <c r="G26213">
        <v>54</v>
      </c>
      <c r="H26213">
        <v>59</v>
      </c>
      <c r="I26213">
        <v>0.91525423699999997</v>
      </c>
    </row>
    <row r="26214" spans="1:9" hidden="1" x14ac:dyDescent="0.3">
      <c r="A26214" s="1">
        <v>42675</v>
      </c>
      <c r="B26214" t="s">
        <v>273</v>
      </c>
      <c r="C26214">
        <v>2</v>
      </c>
      <c r="D26214" t="s">
        <v>24</v>
      </c>
      <c r="E26214" t="s">
        <v>308</v>
      </c>
      <c r="F26214" t="s">
        <v>13</v>
      </c>
      <c r="G26214">
        <v>45</v>
      </c>
      <c r="H26214">
        <v>48</v>
      </c>
      <c r="I26214">
        <v>0.9375</v>
      </c>
    </row>
    <row r="26215" spans="1:9" hidden="1" x14ac:dyDescent="0.3">
      <c r="A26215" s="1">
        <v>42675</v>
      </c>
      <c r="B26215" t="s">
        <v>273</v>
      </c>
      <c r="C26215">
        <v>2</v>
      </c>
      <c r="D26215" t="s">
        <v>24</v>
      </c>
      <c r="E26215" t="s">
        <v>309</v>
      </c>
      <c r="F26215" t="s">
        <v>12</v>
      </c>
      <c r="G26215">
        <v>2283</v>
      </c>
      <c r="H26215">
        <v>2657</v>
      </c>
      <c r="I26215">
        <v>0.85923974400000003</v>
      </c>
    </row>
    <row r="26216" spans="1:9" hidden="1" x14ac:dyDescent="0.3">
      <c r="A26216" s="1">
        <v>42675</v>
      </c>
      <c r="B26216" t="s">
        <v>273</v>
      </c>
      <c r="C26216">
        <v>2</v>
      </c>
      <c r="D26216" t="s">
        <v>24</v>
      </c>
      <c r="E26216" t="s">
        <v>309</v>
      </c>
      <c r="F26216" t="s">
        <v>13</v>
      </c>
      <c r="G26216">
        <v>966</v>
      </c>
      <c r="H26216">
        <v>1150</v>
      </c>
      <c r="I26216">
        <v>0.84</v>
      </c>
    </row>
    <row r="26217" spans="1:9" hidden="1" x14ac:dyDescent="0.3">
      <c r="A26217" s="1">
        <v>42675</v>
      </c>
      <c r="B26217" t="s">
        <v>273</v>
      </c>
      <c r="C26217">
        <v>2</v>
      </c>
      <c r="D26217" t="s">
        <v>24</v>
      </c>
      <c r="E26217" t="s">
        <v>310</v>
      </c>
      <c r="F26217" t="s">
        <v>12</v>
      </c>
      <c r="G26217">
        <v>2256</v>
      </c>
      <c r="H26217">
        <v>2659</v>
      </c>
      <c r="I26217">
        <v>0.84843926300000005</v>
      </c>
    </row>
    <row r="26218" spans="1:9" hidden="1" x14ac:dyDescent="0.3">
      <c r="A26218" s="1">
        <v>42675</v>
      </c>
      <c r="B26218" t="s">
        <v>273</v>
      </c>
      <c r="C26218">
        <v>2</v>
      </c>
      <c r="D26218" t="s">
        <v>24</v>
      </c>
      <c r="E26218" t="s">
        <v>310</v>
      </c>
      <c r="F26218" t="s">
        <v>13</v>
      </c>
      <c r="G26218">
        <v>1009</v>
      </c>
      <c r="H26218">
        <v>1163</v>
      </c>
      <c r="I26218">
        <v>0.86758383500000003</v>
      </c>
    </row>
    <row r="26219" spans="1:9" hidden="1" x14ac:dyDescent="0.3">
      <c r="A26219" s="1">
        <v>42675</v>
      </c>
      <c r="B26219" t="s">
        <v>273</v>
      </c>
      <c r="C26219">
        <v>2</v>
      </c>
      <c r="D26219" t="s">
        <v>24</v>
      </c>
      <c r="E26219" t="s">
        <v>311</v>
      </c>
      <c r="F26219" t="s">
        <v>12</v>
      </c>
      <c r="G26219">
        <v>2908</v>
      </c>
      <c r="H26219">
        <v>3367</v>
      </c>
      <c r="I26219">
        <v>0.86367686399999999</v>
      </c>
    </row>
    <row r="26220" spans="1:9" hidden="1" x14ac:dyDescent="0.3">
      <c r="A26220" s="1">
        <v>42675</v>
      </c>
      <c r="B26220" t="s">
        <v>273</v>
      </c>
      <c r="C26220">
        <v>2</v>
      </c>
      <c r="D26220" t="s">
        <v>24</v>
      </c>
      <c r="E26220" t="s">
        <v>311</v>
      </c>
      <c r="F26220" t="s">
        <v>13</v>
      </c>
      <c r="G26220">
        <v>1258</v>
      </c>
      <c r="H26220">
        <v>1580</v>
      </c>
      <c r="I26220">
        <v>0.79620253200000002</v>
      </c>
    </row>
    <row r="26221" spans="1:9" hidden="1" x14ac:dyDescent="0.3">
      <c r="A26221" s="1">
        <v>42675</v>
      </c>
      <c r="B26221" t="s">
        <v>273</v>
      </c>
      <c r="C26221">
        <v>2</v>
      </c>
      <c r="D26221" t="s">
        <v>24</v>
      </c>
      <c r="E26221" t="s">
        <v>312</v>
      </c>
      <c r="F26221" t="s">
        <v>12</v>
      </c>
      <c r="G26221">
        <v>3194</v>
      </c>
      <c r="H26221">
        <v>3684</v>
      </c>
      <c r="I26221">
        <v>0.8669924</v>
      </c>
    </row>
    <row r="26222" spans="1:9" hidden="1" x14ac:dyDescent="0.3">
      <c r="A26222" s="1">
        <v>42675</v>
      </c>
      <c r="B26222" t="s">
        <v>273</v>
      </c>
      <c r="C26222">
        <v>2</v>
      </c>
      <c r="D26222" t="s">
        <v>24</v>
      </c>
      <c r="E26222" t="s">
        <v>312</v>
      </c>
      <c r="F26222" t="s">
        <v>13</v>
      </c>
      <c r="G26222">
        <v>969</v>
      </c>
      <c r="H26222">
        <v>1238</v>
      </c>
      <c r="I26222">
        <v>0.78271405500000002</v>
      </c>
    </row>
    <row r="26223" spans="1:9" hidden="1" x14ac:dyDescent="0.3">
      <c r="A26223" s="1">
        <v>42675</v>
      </c>
      <c r="B26223" t="s">
        <v>273</v>
      </c>
      <c r="C26223">
        <v>2</v>
      </c>
      <c r="D26223" t="s">
        <v>24</v>
      </c>
      <c r="E26223" t="s">
        <v>313</v>
      </c>
      <c r="F26223" t="s">
        <v>12</v>
      </c>
      <c r="G26223">
        <v>185</v>
      </c>
      <c r="H26223">
        <v>239</v>
      </c>
      <c r="I26223">
        <v>0.77405857700000003</v>
      </c>
    </row>
    <row r="26224" spans="1:9" hidden="1" x14ac:dyDescent="0.3">
      <c r="A26224" s="1">
        <v>42675</v>
      </c>
      <c r="B26224" t="s">
        <v>273</v>
      </c>
      <c r="C26224">
        <v>2</v>
      </c>
      <c r="D26224" t="s">
        <v>24</v>
      </c>
      <c r="E26224" t="s">
        <v>313</v>
      </c>
      <c r="F26224" t="s">
        <v>13</v>
      </c>
      <c r="G26224">
        <v>89</v>
      </c>
      <c r="H26224">
        <v>125</v>
      </c>
      <c r="I26224">
        <v>0.71199999999999997</v>
      </c>
    </row>
    <row r="26225" spans="1:9" hidden="1" x14ac:dyDescent="0.3">
      <c r="A26225" s="1">
        <v>42675</v>
      </c>
      <c r="B26225" t="s">
        <v>273</v>
      </c>
      <c r="C26225">
        <v>2</v>
      </c>
      <c r="D26225" t="s">
        <v>24</v>
      </c>
      <c r="E26225" t="s">
        <v>314</v>
      </c>
      <c r="F26225" t="s">
        <v>12</v>
      </c>
      <c r="G26225">
        <v>3061</v>
      </c>
      <c r="H26225">
        <v>4117</v>
      </c>
      <c r="I26225">
        <v>0.74350254999999998</v>
      </c>
    </row>
    <row r="26226" spans="1:9" hidden="1" x14ac:dyDescent="0.3">
      <c r="A26226" s="1">
        <v>42675</v>
      </c>
      <c r="B26226" t="s">
        <v>273</v>
      </c>
      <c r="C26226">
        <v>2</v>
      </c>
      <c r="D26226" t="s">
        <v>24</v>
      </c>
      <c r="E26226" t="s">
        <v>314</v>
      </c>
      <c r="F26226" t="s">
        <v>13</v>
      </c>
      <c r="G26226">
        <v>1035</v>
      </c>
      <c r="H26226">
        <v>1428</v>
      </c>
      <c r="I26226">
        <v>0.72478991599999998</v>
      </c>
    </row>
    <row r="26227" spans="1:9" hidden="1" x14ac:dyDescent="0.3">
      <c r="A26227" s="1">
        <v>42675</v>
      </c>
      <c r="B26227" t="s">
        <v>273</v>
      </c>
      <c r="C26227">
        <v>2</v>
      </c>
      <c r="D26227" t="s">
        <v>24</v>
      </c>
      <c r="E26227" t="s">
        <v>315</v>
      </c>
      <c r="F26227" t="s">
        <v>12</v>
      </c>
      <c r="G26227">
        <v>1669</v>
      </c>
      <c r="H26227">
        <v>2002</v>
      </c>
      <c r="I26227">
        <v>0.83366633400000001</v>
      </c>
    </row>
    <row r="26228" spans="1:9" hidden="1" x14ac:dyDescent="0.3">
      <c r="A26228" s="1">
        <v>42675</v>
      </c>
      <c r="B26228" t="s">
        <v>273</v>
      </c>
      <c r="C26228">
        <v>2</v>
      </c>
      <c r="D26228" t="s">
        <v>24</v>
      </c>
      <c r="E26228" t="s">
        <v>315</v>
      </c>
      <c r="F26228" t="s">
        <v>13</v>
      </c>
      <c r="G26228">
        <v>450</v>
      </c>
      <c r="H26228">
        <v>661</v>
      </c>
      <c r="I26228">
        <v>0.680786687</v>
      </c>
    </row>
    <row r="26229" spans="1:9" hidden="1" x14ac:dyDescent="0.3">
      <c r="A26229" s="1">
        <v>42675</v>
      </c>
      <c r="B26229" t="s">
        <v>273</v>
      </c>
      <c r="C26229">
        <v>2</v>
      </c>
      <c r="D26229" t="s">
        <v>24</v>
      </c>
      <c r="E26229" t="s">
        <v>316</v>
      </c>
      <c r="F26229" t="s">
        <v>12</v>
      </c>
      <c r="G26229">
        <v>3404</v>
      </c>
      <c r="H26229">
        <v>4557</v>
      </c>
      <c r="I26229">
        <v>0.74698266400000002</v>
      </c>
    </row>
    <row r="26230" spans="1:9" hidden="1" x14ac:dyDescent="0.3">
      <c r="A26230" s="1">
        <v>42675</v>
      </c>
      <c r="B26230" t="s">
        <v>273</v>
      </c>
      <c r="C26230">
        <v>2</v>
      </c>
      <c r="D26230" t="s">
        <v>24</v>
      </c>
      <c r="E26230" t="s">
        <v>316</v>
      </c>
      <c r="F26230" t="s">
        <v>13</v>
      </c>
      <c r="G26230">
        <v>1179</v>
      </c>
      <c r="H26230">
        <v>1561</v>
      </c>
      <c r="I26230">
        <v>0.755285074</v>
      </c>
    </row>
    <row r="26231" spans="1:9" hidden="1" x14ac:dyDescent="0.3">
      <c r="A26231" s="1">
        <v>42675</v>
      </c>
      <c r="B26231" t="s">
        <v>273</v>
      </c>
      <c r="C26231">
        <v>2</v>
      </c>
      <c r="D26231" t="s">
        <v>24</v>
      </c>
      <c r="E26231" t="s">
        <v>320</v>
      </c>
      <c r="F26231" t="s">
        <v>12</v>
      </c>
      <c r="G26231">
        <v>29</v>
      </c>
      <c r="H26231">
        <v>30</v>
      </c>
      <c r="I26231">
        <v>0.96666666700000003</v>
      </c>
    </row>
    <row r="26232" spans="1:9" hidden="1" x14ac:dyDescent="0.3">
      <c r="A26232" s="1">
        <v>42675</v>
      </c>
      <c r="B26232" t="s">
        <v>273</v>
      </c>
      <c r="C26232">
        <v>2</v>
      </c>
      <c r="D26232" t="s">
        <v>24</v>
      </c>
      <c r="E26232" t="s">
        <v>320</v>
      </c>
      <c r="F26232" t="s">
        <v>13</v>
      </c>
      <c r="G26232">
        <v>73</v>
      </c>
      <c r="H26232">
        <v>98</v>
      </c>
      <c r="I26232">
        <v>0.744897959</v>
      </c>
    </row>
    <row r="26233" spans="1:9" hidden="1" x14ac:dyDescent="0.3">
      <c r="A26233" s="1">
        <v>42675</v>
      </c>
      <c r="B26233" t="s">
        <v>273</v>
      </c>
      <c r="C26233">
        <v>2</v>
      </c>
      <c r="D26233" t="s">
        <v>24</v>
      </c>
      <c r="E26233" t="s">
        <v>324</v>
      </c>
      <c r="F26233" t="s">
        <v>12</v>
      </c>
      <c r="G26233">
        <v>56</v>
      </c>
      <c r="H26233">
        <v>62</v>
      </c>
      <c r="I26233">
        <v>0.90322580600000002</v>
      </c>
    </row>
    <row r="26234" spans="1:9" hidden="1" x14ac:dyDescent="0.3">
      <c r="A26234" s="1">
        <v>42675</v>
      </c>
      <c r="B26234" t="s">
        <v>273</v>
      </c>
      <c r="C26234">
        <v>2</v>
      </c>
      <c r="D26234" t="s">
        <v>24</v>
      </c>
      <c r="E26234" t="s">
        <v>324</v>
      </c>
      <c r="F26234" t="s">
        <v>13</v>
      </c>
      <c r="G26234">
        <v>26</v>
      </c>
      <c r="H26234">
        <v>29</v>
      </c>
      <c r="I26234">
        <v>0.89655172400000005</v>
      </c>
    </row>
    <row r="26235" spans="1:9" hidden="1" x14ac:dyDescent="0.3">
      <c r="A26235" s="1">
        <v>42675</v>
      </c>
      <c r="B26235" t="s">
        <v>273</v>
      </c>
      <c r="C26235">
        <v>1</v>
      </c>
      <c r="D26235" t="s">
        <v>66</v>
      </c>
      <c r="E26235" t="s">
        <v>328</v>
      </c>
      <c r="F26235" t="s">
        <v>12</v>
      </c>
      <c r="G26235">
        <v>9618</v>
      </c>
      <c r="H26235">
        <v>11100</v>
      </c>
      <c r="I26235">
        <v>0.866486486</v>
      </c>
    </row>
    <row r="26236" spans="1:9" hidden="1" x14ac:dyDescent="0.3">
      <c r="A26236" s="1">
        <v>42675</v>
      </c>
      <c r="B26236" t="s">
        <v>273</v>
      </c>
      <c r="C26236">
        <v>1</v>
      </c>
      <c r="D26236" t="s">
        <v>66</v>
      </c>
      <c r="E26236" t="s">
        <v>328</v>
      </c>
      <c r="F26236" t="s">
        <v>13</v>
      </c>
      <c r="G26236">
        <v>5044</v>
      </c>
      <c r="H26236">
        <v>6725</v>
      </c>
      <c r="I26236">
        <v>0.750037175</v>
      </c>
    </row>
    <row r="26237" spans="1:9" hidden="1" x14ac:dyDescent="0.3">
      <c r="A26237" s="1">
        <v>42675</v>
      </c>
      <c r="B26237" t="s">
        <v>273</v>
      </c>
      <c r="C26237">
        <v>2</v>
      </c>
      <c r="D26237" t="s">
        <v>66</v>
      </c>
      <c r="E26237" t="s">
        <v>328</v>
      </c>
      <c r="F26237" t="s">
        <v>12</v>
      </c>
      <c r="G26237">
        <v>4188</v>
      </c>
      <c r="H26237">
        <v>4768</v>
      </c>
      <c r="I26237">
        <v>0.87835570500000004</v>
      </c>
    </row>
    <row r="26238" spans="1:9" hidden="1" x14ac:dyDescent="0.3">
      <c r="A26238" s="1">
        <v>42675</v>
      </c>
      <c r="B26238" t="s">
        <v>273</v>
      </c>
      <c r="C26238">
        <v>2</v>
      </c>
      <c r="D26238" t="s">
        <v>66</v>
      </c>
      <c r="E26238" t="s">
        <v>328</v>
      </c>
      <c r="F26238" t="s">
        <v>13</v>
      </c>
      <c r="G26238">
        <v>1841</v>
      </c>
      <c r="H26238">
        <v>2104</v>
      </c>
      <c r="I26238">
        <v>0.875</v>
      </c>
    </row>
    <row r="26239" spans="1:9" hidden="1" x14ac:dyDescent="0.3">
      <c r="A26239" s="1">
        <v>42675</v>
      </c>
      <c r="B26239" t="s">
        <v>329</v>
      </c>
      <c r="C26239">
        <v>1</v>
      </c>
      <c r="D26239" t="s">
        <v>329</v>
      </c>
      <c r="E26239" t="s">
        <v>329</v>
      </c>
      <c r="F26239" t="s">
        <v>329</v>
      </c>
      <c r="G26239">
        <v>3201796</v>
      </c>
      <c r="H26239">
        <v>4200075</v>
      </c>
      <c r="I26239">
        <v>0.76231876799999998</v>
      </c>
    </row>
    <row r="26240" spans="1:9" hidden="1" x14ac:dyDescent="0.3">
      <c r="A26240" s="1">
        <v>42675</v>
      </c>
      <c r="B26240" t="s">
        <v>329</v>
      </c>
      <c r="C26240">
        <v>2</v>
      </c>
      <c r="D26240" t="s">
        <v>329</v>
      </c>
      <c r="E26240" t="s">
        <v>329</v>
      </c>
      <c r="F26240" t="s">
        <v>329</v>
      </c>
      <c r="G26240">
        <v>1185664</v>
      </c>
      <c r="H26240">
        <v>1462958</v>
      </c>
      <c r="I26240">
        <v>0.81045662299999999</v>
      </c>
    </row>
    <row r="26241" spans="1:9" hidden="1" x14ac:dyDescent="0.3">
      <c r="A26241" s="1">
        <v>42705</v>
      </c>
      <c r="B26241" t="s">
        <v>9</v>
      </c>
      <c r="C26241">
        <v>1</v>
      </c>
      <c r="D26241" t="s">
        <v>10</v>
      </c>
      <c r="E26241" t="s">
        <v>11</v>
      </c>
      <c r="F26241" t="s">
        <v>12</v>
      </c>
      <c r="G26241">
        <v>2535</v>
      </c>
      <c r="H26241">
        <v>2889</v>
      </c>
      <c r="I26241">
        <v>0.87746625099999997</v>
      </c>
    </row>
    <row r="26242" spans="1:9" hidden="1" x14ac:dyDescent="0.3">
      <c r="A26242" s="1">
        <v>42705</v>
      </c>
      <c r="B26242" t="s">
        <v>9</v>
      </c>
      <c r="C26242">
        <v>1</v>
      </c>
      <c r="D26242" t="s">
        <v>10</v>
      </c>
      <c r="E26242" t="s">
        <v>11</v>
      </c>
      <c r="F26242" t="s">
        <v>13</v>
      </c>
      <c r="G26242">
        <v>1437</v>
      </c>
      <c r="H26242">
        <v>1920</v>
      </c>
      <c r="I26242">
        <v>0.74843749999999998</v>
      </c>
    </row>
    <row r="26243" spans="1:9" hidden="1" x14ac:dyDescent="0.3">
      <c r="A26243" s="1">
        <v>42705</v>
      </c>
      <c r="B26243" t="s">
        <v>9</v>
      </c>
      <c r="C26243">
        <v>1</v>
      </c>
      <c r="D26243" t="s">
        <v>10</v>
      </c>
      <c r="E26243" t="s">
        <v>14</v>
      </c>
      <c r="F26243" t="s">
        <v>12</v>
      </c>
      <c r="G26243">
        <v>1844</v>
      </c>
      <c r="H26243">
        <v>2112</v>
      </c>
      <c r="I26243">
        <v>0.87310606099999999</v>
      </c>
    </row>
    <row r="26244" spans="1:9" hidden="1" x14ac:dyDescent="0.3">
      <c r="A26244" s="1">
        <v>42705</v>
      </c>
      <c r="B26244" t="s">
        <v>9</v>
      </c>
      <c r="C26244">
        <v>1</v>
      </c>
      <c r="D26244" t="s">
        <v>10</v>
      </c>
      <c r="E26244" t="s">
        <v>14</v>
      </c>
      <c r="F26244" t="s">
        <v>13</v>
      </c>
      <c r="G26244">
        <v>1158</v>
      </c>
      <c r="H26244">
        <v>1706</v>
      </c>
      <c r="I26244">
        <v>0.67878077400000003</v>
      </c>
    </row>
    <row r="26245" spans="1:9" hidden="1" x14ac:dyDescent="0.3">
      <c r="A26245" s="1">
        <v>42705</v>
      </c>
      <c r="B26245" t="s">
        <v>9</v>
      </c>
      <c r="C26245">
        <v>1</v>
      </c>
      <c r="D26245" t="s">
        <v>10</v>
      </c>
      <c r="E26245" t="s">
        <v>15</v>
      </c>
      <c r="F26245" t="s">
        <v>12</v>
      </c>
      <c r="G26245">
        <v>2404</v>
      </c>
      <c r="H26245">
        <v>2762</v>
      </c>
      <c r="I26245">
        <v>0.87038378000000005</v>
      </c>
    </row>
    <row r="26246" spans="1:9" hidden="1" x14ac:dyDescent="0.3">
      <c r="A26246" s="1">
        <v>42705</v>
      </c>
      <c r="B26246" t="s">
        <v>9</v>
      </c>
      <c r="C26246">
        <v>1</v>
      </c>
      <c r="D26246" t="s">
        <v>10</v>
      </c>
      <c r="E26246" t="s">
        <v>15</v>
      </c>
      <c r="F26246" t="s">
        <v>13</v>
      </c>
      <c r="G26246">
        <v>1455</v>
      </c>
      <c r="H26246">
        <v>2055</v>
      </c>
      <c r="I26246">
        <v>0.708029197</v>
      </c>
    </row>
    <row r="26247" spans="1:9" hidden="1" x14ac:dyDescent="0.3">
      <c r="A26247" s="1">
        <v>42705</v>
      </c>
      <c r="B26247" t="s">
        <v>9</v>
      </c>
      <c r="C26247">
        <v>1</v>
      </c>
      <c r="D26247" t="s">
        <v>10</v>
      </c>
      <c r="E26247" t="s">
        <v>16</v>
      </c>
      <c r="F26247" t="s">
        <v>12</v>
      </c>
      <c r="G26247">
        <v>123</v>
      </c>
      <c r="H26247">
        <v>127</v>
      </c>
      <c r="I26247">
        <v>0.96850393700000004</v>
      </c>
    </row>
    <row r="26248" spans="1:9" hidden="1" x14ac:dyDescent="0.3">
      <c r="A26248" s="1">
        <v>42705</v>
      </c>
      <c r="B26248" t="s">
        <v>9</v>
      </c>
      <c r="C26248">
        <v>1</v>
      </c>
      <c r="D26248" t="s">
        <v>10</v>
      </c>
      <c r="E26248" t="s">
        <v>16</v>
      </c>
      <c r="F26248" t="s">
        <v>13</v>
      </c>
      <c r="G26248">
        <v>494</v>
      </c>
      <c r="H26248">
        <v>605</v>
      </c>
      <c r="I26248">
        <v>0.81652892600000004</v>
      </c>
    </row>
    <row r="26249" spans="1:9" hidden="1" x14ac:dyDescent="0.3">
      <c r="A26249" s="1">
        <v>42705</v>
      </c>
      <c r="B26249" t="s">
        <v>9</v>
      </c>
      <c r="C26249">
        <v>1</v>
      </c>
      <c r="D26249" t="s">
        <v>10</v>
      </c>
      <c r="E26249" t="s">
        <v>17</v>
      </c>
      <c r="F26249" t="s">
        <v>12</v>
      </c>
      <c r="G26249">
        <v>2359</v>
      </c>
      <c r="H26249">
        <v>2741</v>
      </c>
      <c r="I26249">
        <v>0.860634805</v>
      </c>
    </row>
    <row r="26250" spans="1:9" hidden="1" x14ac:dyDescent="0.3">
      <c r="A26250" s="1">
        <v>42705</v>
      </c>
      <c r="B26250" t="s">
        <v>9</v>
      </c>
      <c r="C26250">
        <v>1</v>
      </c>
      <c r="D26250" t="s">
        <v>10</v>
      </c>
      <c r="E26250" t="s">
        <v>17</v>
      </c>
      <c r="F26250" t="s">
        <v>13</v>
      </c>
      <c r="G26250">
        <v>905</v>
      </c>
      <c r="H26250">
        <v>1288</v>
      </c>
      <c r="I26250">
        <v>0.70263975199999995</v>
      </c>
    </row>
    <row r="26251" spans="1:9" hidden="1" x14ac:dyDescent="0.3">
      <c r="A26251" s="1">
        <v>42705</v>
      </c>
      <c r="B26251" t="s">
        <v>9</v>
      </c>
      <c r="C26251">
        <v>1</v>
      </c>
      <c r="D26251" t="s">
        <v>10</v>
      </c>
      <c r="E26251" t="s">
        <v>18</v>
      </c>
      <c r="F26251" t="s">
        <v>12</v>
      </c>
      <c r="G26251">
        <v>1819</v>
      </c>
      <c r="H26251">
        <v>2044</v>
      </c>
      <c r="I26251">
        <v>0.88992172199999997</v>
      </c>
    </row>
    <row r="26252" spans="1:9" hidden="1" x14ac:dyDescent="0.3">
      <c r="A26252" s="1">
        <v>42705</v>
      </c>
      <c r="B26252" t="s">
        <v>9</v>
      </c>
      <c r="C26252">
        <v>1</v>
      </c>
      <c r="D26252" t="s">
        <v>10</v>
      </c>
      <c r="E26252" t="s">
        <v>18</v>
      </c>
      <c r="F26252" t="s">
        <v>13</v>
      </c>
      <c r="G26252">
        <v>786</v>
      </c>
      <c r="H26252">
        <v>1121</v>
      </c>
      <c r="I26252">
        <v>0.70115967899999998</v>
      </c>
    </row>
    <row r="26253" spans="1:9" hidden="1" x14ac:dyDescent="0.3">
      <c r="A26253" s="1">
        <v>42705</v>
      </c>
      <c r="B26253" t="s">
        <v>9</v>
      </c>
      <c r="C26253">
        <v>1</v>
      </c>
      <c r="D26253" t="s">
        <v>10</v>
      </c>
      <c r="E26253" t="s">
        <v>19</v>
      </c>
      <c r="F26253" t="s">
        <v>12</v>
      </c>
      <c r="G26253">
        <v>1136</v>
      </c>
      <c r="H26253">
        <v>1329</v>
      </c>
      <c r="I26253">
        <v>0.85477802899999999</v>
      </c>
    </row>
    <row r="26254" spans="1:9" hidden="1" x14ac:dyDescent="0.3">
      <c r="A26254" s="1">
        <v>42705</v>
      </c>
      <c r="B26254" t="s">
        <v>9</v>
      </c>
      <c r="C26254">
        <v>1</v>
      </c>
      <c r="D26254" t="s">
        <v>10</v>
      </c>
      <c r="E26254" t="s">
        <v>19</v>
      </c>
      <c r="F26254" t="s">
        <v>13</v>
      </c>
      <c r="G26254">
        <v>569</v>
      </c>
      <c r="H26254">
        <v>768</v>
      </c>
      <c r="I26254">
        <v>0.74088541699999999</v>
      </c>
    </row>
    <row r="26255" spans="1:9" hidden="1" x14ac:dyDescent="0.3">
      <c r="A26255" s="1">
        <v>42705</v>
      </c>
      <c r="B26255" t="s">
        <v>9</v>
      </c>
      <c r="C26255">
        <v>1</v>
      </c>
      <c r="D26255" t="s">
        <v>10</v>
      </c>
      <c r="E26255" t="s">
        <v>20</v>
      </c>
      <c r="F26255" t="s">
        <v>12</v>
      </c>
      <c r="G26255">
        <v>814</v>
      </c>
      <c r="H26255">
        <v>935</v>
      </c>
      <c r="I26255">
        <v>0.87058823500000004</v>
      </c>
    </row>
    <row r="26256" spans="1:9" hidden="1" x14ac:dyDescent="0.3">
      <c r="A26256" s="1">
        <v>42705</v>
      </c>
      <c r="B26256" t="s">
        <v>9</v>
      </c>
      <c r="C26256">
        <v>1</v>
      </c>
      <c r="D26256" t="s">
        <v>10</v>
      </c>
      <c r="E26256" t="s">
        <v>20</v>
      </c>
      <c r="F26256" t="s">
        <v>13</v>
      </c>
      <c r="G26256">
        <v>513</v>
      </c>
      <c r="H26256">
        <v>730</v>
      </c>
      <c r="I26256">
        <v>0.70273972600000001</v>
      </c>
    </row>
    <row r="26257" spans="1:9" hidden="1" x14ac:dyDescent="0.3">
      <c r="A26257" s="1">
        <v>42705</v>
      </c>
      <c r="B26257" t="s">
        <v>9</v>
      </c>
      <c r="C26257">
        <v>1</v>
      </c>
      <c r="D26257" t="s">
        <v>10</v>
      </c>
      <c r="E26257" t="s">
        <v>21</v>
      </c>
      <c r="F26257" t="s">
        <v>12</v>
      </c>
      <c r="G26257">
        <v>4494</v>
      </c>
      <c r="H26257">
        <v>5001</v>
      </c>
      <c r="I26257">
        <v>0.89862027600000005</v>
      </c>
    </row>
    <row r="26258" spans="1:9" hidden="1" x14ac:dyDescent="0.3">
      <c r="A26258" s="1">
        <v>42705</v>
      </c>
      <c r="B26258" t="s">
        <v>9</v>
      </c>
      <c r="C26258">
        <v>1</v>
      </c>
      <c r="D26258" t="s">
        <v>10</v>
      </c>
      <c r="E26258" t="s">
        <v>21</v>
      </c>
      <c r="F26258" t="s">
        <v>13</v>
      </c>
      <c r="G26258">
        <v>2346</v>
      </c>
      <c r="H26258">
        <v>3209</v>
      </c>
      <c r="I26258">
        <v>0.73106886900000001</v>
      </c>
    </row>
    <row r="26259" spans="1:9" hidden="1" x14ac:dyDescent="0.3">
      <c r="A26259" s="1">
        <v>42705</v>
      </c>
      <c r="B26259" t="s">
        <v>9</v>
      </c>
      <c r="C26259">
        <v>1</v>
      </c>
      <c r="D26259" t="s">
        <v>10</v>
      </c>
      <c r="E26259" t="s">
        <v>22</v>
      </c>
      <c r="F26259" t="s">
        <v>12</v>
      </c>
      <c r="G26259">
        <v>1878</v>
      </c>
      <c r="H26259">
        <v>2117</v>
      </c>
      <c r="I26259">
        <v>0.88710439299999999</v>
      </c>
    </row>
    <row r="26260" spans="1:9" hidden="1" x14ac:dyDescent="0.3">
      <c r="A26260" s="1">
        <v>42705</v>
      </c>
      <c r="B26260" t="s">
        <v>9</v>
      </c>
      <c r="C26260">
        <v>1</v>
      </c>
      <c r="D26260" t="s">
        <v>10</v>
      </c>
      <c r="E26260" t="s">
        <v>22</v>
      </c>
      <c r="F26260" t="s">
        <v>13</v>
      </c>
      <c r="G26260">
        <v>1502</v>
      </c>
      <c r="H26260">
        <v>2110</v>
      </c>
      <c r="I26260">
        <v>0.71184834100000005</v>
      </c>
    </row>
    <row r="26261" spans="1:9" hidden="1" x14ac:dyDescent="0.3">
      <c r="A26261" s="1">
        <v>42705</v>
      </c>
      <c r="B26261" t="s">
        <v>9</v>
      </c>
      <c r="C26261">
        <v>1</v>
      </c>
      <c r="D26261" t="s">
        <v>10</v>
      </c>
      <c r="E26261" t="s">
        <v>23</v>
      </c>
      <c r="F26261" t="s">
        <v>12</v>
      </c>
      <c r="G26261">
        <v>2094</v>
      </c>
      <c r="H26261">
        <v>2379</v>
      </c>
      <c r="I26261">
        <v>0.88020176500000002</v>
      </c>
    </row>
    <row r="26262" spans="1:9" hidden="1" x14ac:dyDescent="0.3">
      <c r="A26262" s="1">
        <v>42705</v>
      </c>
      <c r="B26262" t="s">
        <v>9</v>
      </c>
      <c r="C26262">
        <v>1</v>
      </c>
      <c r="D26262" t="s">
        <v>10</v>
      </c>
      <c r="E26262" t="s">
        <v>23</v>
      </c>
      <c r="F26262" t="s">
        <v>13</v>
      </c>
      <c r="G26262">
        <v>1463</v>
      </c>
      <c r="H26262">
        <v>2005</v>
      </c>
      <c r="I26262">
        <v>0.72967581000000004</v>
      </c>
    </row>
    <row r="26263" spans="1:9" hidden="1" x14ac:dyDescent="0.3">
      <c r="A26263" s="1">
        <v>42705</v>
      </c>
      <c r="B26263" t="s">
        <v>9</v>
      </c>
      <c r="C26263">
        <v>2</v>
      </c>
      <c r="D26263" t="s">
        <v>10</v>
      </c>
      <c r="E26263" t="s">
        <v>11</v>
      </c>
      <c r="F26263" t="s">
        <v>12</v>
      </c>
      <c r="G26263">
        <v>688</v>
      </c>
      <c r="H26263">
        <v>802</v>
      </c>
      <c r="I26263">
        <v>0.85785536200000001</v>
      </c>
    </row>
    <row r="26264" spans="1:9" hidden="1" x14ac:dyDescent="0.3">
      <c r="A26264" s="1">
        <v>42705</v>
      </c>
      <c r="B26264" t="s">
        <v>9</v>
      </c>
      <c r="C26264">
        <v>2</v>
      </c>
      <c r="D26264" t="s">
        <v>10</v>
      </c>
      <c r="E26264" t="s">
        <v>11</v>
      </c>
      <c r="F26264" t="s">
        <v>13</v>
      </c>
      <c r="G26264">
        <v>275</v>
      </c>
      <c r="H26264">
        <v>342</v>
      </c>
      <c r="I26264">
        <v>0.80409356700000001</v>
      </c>
    </row>
    <row r="26265" spans="1:9" hidden="1" x14ac:dyDescent="0.3">
      <c r="A26265" s="1">
        <v>42705</v>
      </c>
      <c r="B26265" t="s">
        <v>9</v>
      </c>
      <c r="C26265">
        <v>2</v>
      </c>
      <c r="D26265" t="s">
        <v>10</v>
      </c>
      <c r="E26265" t="s">
        <v>14</v>
      </c>
      <c r="F26265" t="s">
        <v>12</v>
      </c>
      <c r="G26265">
        <v>507</v>
      </c>
      <c r="H26265">
        <v>595</v>
      </c>
      <c r="I26265">
        <v>0.85210083999999997</v>
      </c>
    </row>
    <row r="26266" spans="1:9" hidden="1" x14ac:dyDescent="0.3">
      <c r="A26266" s="1">
        <v>42705</v>
      </c>
      <c r="B26266" t="s">
        <v>9</v>
      </c>
      <c r="C26266">
        <v>2</v>
      </c>
      <c r="D26266" t="s">
        <v>10</v>
      </c>
      <c r="E26266" t="s">
        <v>14</v>
      </c>
      <c r="F26266" t="s">
        <v>13</v>
      </c>
      <c r="G26266">
        <v>203</v>
      </c>
      <c r="H26266">
        <v>240</v>
      </c>
      <c r="I26266">
        <v>0.84583333299999997</v>
      </c>
    </row>
    <row r="26267" spans="1:9" hidden="1" x14ac:dyDescent="0.3">
      <c r="A26267" s="1">
        <v>42705</v>
      </c>
      <c r="B26267" t="s">
        <v>9</v>
      </c>
      <c r="C26267">
        <v>2</v>
      </c>
      <c r="D26267" t="s">
        <v>10</v>
      </c>
      <c r="E26267" t="s">
        <v>15</v>
      </c>
      <c r="F26267" t="s">
        <v>12</v>
      </c>
      <c r="G26267">
        <v>745</v>
      </c>
      <c r="H26267">
        <v>876</v>
      </c>
      <c r="I26267">
        <v>0.85045662099999997</v>
      </c>
    </row>
    <row r="26268" spans="1:9" hidden="1" x14ac:dyDescent="0.3">
      <c r="A26268" s="1">
        <v>42705</v>
      </c>
      <c r="B26268" t="s">
        <v>9</v>
      </c>
      <c r="C26268">
        <v>2</v>
      </c>
      <c r="D26268" t="s">
        <v>10</v>
      </c>
      <c r="E26268" t="s">
        <v>15</v>
      </c>
      <c r="F26268" t="s">
        <v>13</v>
      </c>
      <c r="G26268">
        <v>256</v>
      </c>
      <c r="H26268">
        <v>308</v>
      </c>
      <c r="I26268">
        <v>0.83116883100000005</v>
      </c>
    </row>
    <row r="26269" spans="1:9" hidden="1" x14ac:dyDescent="0.3">
      <c r="A26269" s="1">
        <v>42705</v>
      </c>
      <c r="B26269" t="s">
        <v>9</v>
      </c>
      <c r="C26269">
        <v>2</v>
      </c>
      <c r="D26269" t="s">
        <v>10</v>
      </c>
      <c r="E26269" t="s">
        <v>17</v>
      </c>
      <c r="F26269" t="s">
        <v>12</v>
      </c>
      <c r="G26269">
        <v>642</v>
      </c>
      <c r="H26269">
        <v>782</v>
      </c>
      <c r="I26269">
        <v>0.82097186700000002</v>
      </c>
    </row>
    <row r="26270" spans="1:9" hidden="1" x14ac:dyDescent="0.3">
      <c r="A26270" s="1">
        <v>42705</v>
      </c>
      <c r="B26270" t="s">
        <v>9</v>
      </c>
      <c r="C26270">
        <v>2</v>
      </c>
      <c r="D26270" t="s">
        <v>10</v>
      </c>
      <c r="E26270" t="s">
        <v>17</v>
      </c>
      <c r="F26270" t="s">
        <v>13</v>
      </c>
      <c r="G26270">
        <v>240</v>
      </c>
      <c r="H26270">
        <v>319</v>
      </c>
      <c r="I26270">
        <v>0.75235109700000002</v>
      </c>
    </row>
    <row r="26271" spans="1:9" hidden="1" x14ac:dyDescent="0.3">
      <c r="A26271" s="1">
        <v>42705</v>
      </c>
      <c r="B26271" t="s">
        <v>9</v>
      </c>
      <c r="C26271">
        <v>2</v>
      </c>
      <c r="D26271" t="s">
        <v>10</v>
      </c>
      <c r="E26271" t="s">
        <v>18</v>
      </c>
      <c r="F26271" t="s">
        <v>12</v>
      </c>
      <c r="G26271">
        <v>526</v>
      </c>
      <c r="H26271">
        <v>592</v>
      </c>
      <c r="I26271">
        <v>0.888513514</v>
      </c>
    </row>
    <row r="26272" spans="1:9" hidden="1" x14ac:dyDescent="0.3">
      <c r="A26272" s="1">
        <v>42705</v>
      </c>
      <c r="B26272" t="s">
        <v>9</v>
      </c>
      <c r="C26272">
        <v>2</v>
      </c>
      <c r="D26272" t="s">
        <v>10</v>
      </c>
      <c r="E26272" t="s">
        <v>18</v>
      </c>
      <c r="F26272" t="s">
        <v>13</v>
      </c>
      <c r="G26272">
        <v>211</v>
      </c>
      <c r="H26272">
        <v>256</v>
      </c>
      <c r="I26272">
        <v>0.82421875</v>
      </c>
    </row>
    <row r="26273" spans="1:9" hidden="1" x14ac:dyDescent="0.3">
      <c r="A26273" s="1">
        <v>42705</v>
      </c>
      <c r="B26273" t="s">
        <v>9</v>
      </c>
      <c r="C26273">
        <v>2</v>
      </c>
      <c r="D26273" t="s">
        <v>10</v>
      </c>
      <c r="E26273" t="s">
        <v>19</v>
      </c>
      <c r="F26273" t="s">
        <v>12</v>
      </c>
      <c r="G26273">
        <v>466</v>
      </c>
      <c r="H26273">
        <v>528</v>
      </c>
      <c r="I26273">
        <v>0.88257575799999999</v>
      </c>
    </row>
    <row r="26274" spans="1:9" hidden="1" x14ac:dyDescent="0.3">
      <c r="A26274" s="1">
        <v>42705</v>
      </c>
      <c r="B26274" t="s">
        <v>9</v>
      </c>
      <c r="C26274">
        <v>2</v>
      </c>
      <c r="D26274" t="s">
        <v>10</v>
      </c>
      <c r="E26274" t="s">
        <v>19</v>
      </c>
      <c r="F26274" t="s">
        <v>13</v>
      </c>
      <c r="G26274">
        <v>172</v>
      </c>
      <c r="H26274">
        <v>204</v>
      </c>
      <c r="I26274">
        <v>0.84313725500000003</v>
      </c>
    </row>
    <row r="26275" spans="1:9" hidden="1" x14ac:dyDescent="0.3">
      <c r="A26275" s="1">
        <v>42705</v>
      </c>
      <c r="B26275" t="s">
        <v>9</v>
      </c>
      <c r="C26275">
        <v>2</v>
      </c>
      <c r="D26275" t="s">
        <v>10</v>
      </c>
      <c r="E26275" t="s">
        <v>20</v>
      </c>
      <c r="F26275" t="s">
        <v>12</v>
      </c>
      <c r="G26275">
        <v>345</v>
      </c>
      <c r="H26275">
        <v>367</v>
      </c>
      <c r="I26275">
        <v>0.94005449600000002</v>
      </c>
    </row>
    <row r="26276" spans="1:9" hidden="1" x14ac:dyDescent="0.3">
      <c r="A26276" s="1">
        <v>42705</v>
      </c>
      <c r="B26276" t="s">
        <v>9</v>
      </c>
      <c r="C26276">
        <v>2</v>
      </c>
      <c r="D26276" t="s">
        <v>10</v>
      </c>
      <c r="E26276" t="s">
        <v>20</v>
      </c>
      <c r="F26276" t="s">
        <v>13</v>
      </c>
      <c r="G26276">
        <v>89</v>
      </c>
      <c r="H26276">
        <v>109</v>
      </c>
      <c r="I26276">
        <v>0.81651376099999995</v>
      </c>
    </row>
    <row r="26277" spans="1:9" hidden="1" x14ac:dyDescent="0.3">
      <c r="A26277" s="1">
        <v>42705</v>
      </c>
      <c r="B26277" t="s">
        <v>9</v>
      </c>
      <c r="C26277">
        <v>2</v>
      </c>
      <c r="D26277" t="s">
        <v>10</v>
      </c>
      <c r="E26277" t="s">
        <v>21</v>
      </c>
      <c r="F26277" t="s">
        <v>12</v>
      </c>
      <c r="G26277">
        <v>1433</v>
      </c>
      <c r="H26277">
        <v>1586</v>
      </c>
      <c r="I26277">
        <v>0.90353089499999995</v>
      </c>
    </row>
    <row r="26278" spans="1:9" hidden="1" x14ac:dyDescent="0.3">
      <c r="A26278" s="1">
        <v>42705</v>
      </c>
      <c r="B26278" t="s">
        <v>9</v>
      </c>
      <c r="C26278">
        <v>2</v>
      </c>
      <c r="D26278" t="s">
        <v>10</v>
      </c>
      <c r="E26278" t="s">
        <v>21</v>
      </c>
      <c r="F26278" t="s">
        <v>13</v>
      </c>
      <c r="G26278">
        <v>637</v>
      </c>
      <c r="H26278">
        <v>726</v>
      </c>
      <c r="I26278">
        <v>0.877410468</v>
      </c>
    </row>
    <row r="26279" spans="1:9" hidden="1" x14ac:dyDescent="0.3">
      <c r="A26279" s="1">
        <v>42705</v>
      </c>
      <c r="B26279" t="s">
        <v>9</v>
      </c>
      <c r="C26279">
        <v>2</v>
      </c>
      <c r="D26279" t="s">
        <v>10</v>
      </c>
      <c r="E26279" t="s">
        <v>22</v>
      </c>
      <c r="F26279" t="s">
        <v>12</v>
      </c>
      <c r="G26279">
        <v>505</v>
      </c>
      <c r="H26279">
        <v>560</v>
      </c>
      <c r="I26279">
        <v>0.90178571399999996</v>
      </c>
    </row>
    <row r="26280" spans="1:9" hidden="1" x14ac:dyDescent="0.3">
      <c r="A26280" s="1">
        <v>42705</v>
      </c>
      <c r="B26280" t="s">
        <v>9</v>
      </c>
      <c r="C26280">
        <v>2</v>
      </c>
      <c r="D26280" t="s">
        <v>10</v>
      </c>
      <c r="E26280" t="s">
        <v>22</v>
      </c>
      <c r="F26280" t="s">
        <v>13</v>
      </c>
      <c r="G26280">
        <v>187</v>
      </c>
      <c r="H26280">
        <v>216</v>
      </c>
      <c r="I26280">
        <v>0.86574074099999998</v>
      </c>
    </row>
    <row r="26281" spans="1:9" hidden="1" x14ac:dyDescent="0.3">
      <c r="A26281" s="1">
        <v>42705</v>
      </c>
      <c r="B26281" t="s">
        <v>9</v>
      </c>
      <c r="C26281">
        <v>2</v>
      </c>
      <c r="D26281" t="s">
        <v>10</v>
      </c>
      <c r="E26281" t="s">
        <v>23</v>
      </c>
      <c r="F26281" t="s">
        <v>12</v>
      </c>
      <c r="G26281">
        <v>463</v>
      </c>
      <c r="H26281">
        <v>504</v>
      </c>
      <c r="I26281">
        <v>0.91865079400000005</v>
      </c>
    </row>
    <row r="26282" spans="1:9" hidden="1" x14ac:dyDescent="0.3">
      <c r="A26282" s="1">
        <v>42705</v>
      </c>
      <c r="B26282" t="s">
        <v>9</v>
      </c>
      <c r="C26282">
        <v>2</v>
      </c>
      <c r="D26282" t="s">
        <v>10</v>
      </c>
      <c r="E26282" t="s">
        <v>23</v>
      </c>
      <c r="F26282" t="s">
        <v>13</v>
      </c>
      <c r="G26282">
        <v>194</v>
      </c>
      <c r="H26282">
        <v>225</v>
      </c>
      <c r="I26282">
        <v>0.86222222199999998</v>
      </c>
    </row>
    <row r="26283" spans="1:9" hidden="1" x14ac:dyDescent="0.3">
      <c r="A26283" s="1">
        <v>42705</v>
      </c>
      <c r="B26283" t="s">
        <v>9</v>
      </c>
      <c r="C26283">
        <v>1</v>
      </c>
      <c r="D26283" t="s">
        <v>24</v>
      </c>
      <c r="E26283" t="s">
        <v>25</v>
      </c>
      <c r="F26283" t="s">
        <v>12</v>
      </c>
      <c r="G26283">
        <v>17474</v>
      </c>
      <c r="H26283">
        <v>21259</v>
      </c>
      <c r="I26283">
        <v>0.82195775900000001</v>
      </c>
    </row>
    <row r="26284" spans="1:9" hidden="1" x14ac:dyDescent="0.3">
      <c r="A26284" s="1">
        <v>42705</v>
      </c>
      <c r="B26284" t="s">
        <v>9</v>
      </c>
      <c r="C26284">
        <v>1</v>
      </c>
      <c r="D26284" t="s">
        <v>24</v>
      </c>
      <c r="E26284" t="s">
        <v>25</v>
      </c>
      <c r="F26284" t="s">
        <v>13</v>
      </c>
      <c r="G26284">
        <v>7956</v>
      </c>
      <c r="H26284">
        <v>11092</v>
      </c>
      <c r="I26284">
        <v>0.71727371100000004</v>
      </c>
    </row>
    <row r="26285" spans="1:9" hidden="1" x14ac:dyDescent="0.3">
      <c r="A26285" s="1">
        <v>42705</v>
      </c>
      <c r="B26285" t="s">
        <v>9</v>
      </c>
      <c r="C26285">
        <v>1</v>
      </c>
      <c r="D26285" t="s">
        <v>24</v>
      </c>
      <c r="E26285" t="s">
        <v>26</v>
      </c>
      <c r="F26285" t="s">
        <v>12</v>
      </c>
      <c r="G26285">
        <v>13278</v>
      </c>
      <c r="H26285">
        <v>15322</v>
      </c>
      <c r="I26285">
        <v>0.86659704999999998</v>
      </c>
    </row>
    <row r="26286" spans="1:9" hidden="1" x14ac:dyDescent="0.3">
      <c r="A26286" s="1">
        <v>42705</v>
      </c>
      <c r="B26286" t="s">
        <v>9</v>
      </c>
      <c r="C26286">
        <v>1</v>
      </c>
      <c r="D26286" t="s">
        <v>24</v>
      </c>
      <c r="E26286" t="s">
        <v>26</v>
      </c>
      <c r="F26286" t="s">
        <v>13</v>
      </c>
      <c r="G26286">
        <v>5541</v>
      </c>
      <c r="H26286">
        <v>7444</v>
      </c>
      <c r="I26286">
        <v>0.74435787200000003</v>
      </c>
    </row>
    <row r="26287" spans="1:9" hidden="1" x14ac:dyDescent="0.3">
      <c r="A26287" s="1">
        <v>42705</v>
      </c>
      <c r="B26287" t="s">
        <v>9</v>
      </c>
      <c r="C26287">
        <v>1</v>
      </c>
      <c r="D26287" t="s">
        <v>24</v>
      </c>
      <c r="E26287" t="s">
        <v>27</v>
      </c>
      <c r="F26287" t="s">
        <v>12</v>
      </c>
      <c r="G26287">
        <v>9527</v>
      </c>
      <c r="H26287">
        <v>11467</v>
      </c>
      <c r="I26287">
        <v>0.83081887200000004</v>
      </c>
    </row>
    <row r="26288" spans="1:9" hidden="1" x14ac:dyDescent="0.3">
      <c r="A26288" s="1">
        <v>42705</v>
      </c>
      <c r="B26288" t="s">
        <v>9</v>
      </c>
      <c r="C26288">
        <v>1</v>
      </c>
      <c r="D26288" t="s">
        <v>24</v>
      </c>
      <c r="E26288" t="s">
        <v>27</v>
      </c>
      <c r="F26288" t="s">
        <v>13</v>
      </c>
      <c r="G26288">
        <v>4719</v>
      </c>
      <c r="H26288">
        <v>6770</v>
      </c>
      <c r="I26288">
        <v>0.69704579</v>
      </c>
    </row>
    <row r="26289" spans="1:9" hidden="1" x14ac:dyDescent="0.3">
      <c r="A26289" s="1">
        <v>42705</v>
      </c>
      <c r="B26289" t="s">
        <v>9</v>
      </c>
      <c r="C26289">
        <v>1</v>
      </c>
      <c r="D26289" t="s">
        <v>24</v>
      </c>
      <c r="E26289" t="s">
        <v>28</v>
      </c>
      <c r="F26289" t="s">
        <v>12</v>
      </c>
      <c r="G26289">
        <v>14345</v>
      </c>
      <c r="H26289">
        <v>16753</v>
      </c>
      <c r="I26289">
        <v>0.85626455000000001</v>
      </c>
    </row>
    <row r="26290" spans="1:9" hidden="1" x14ac:dyDescent="0.3">
      <c r="A26290" s="1">
        <v>42705</v>
      </c>
      <c r="B26290" t="s">
        <v>9</v>
      </c>
      <c r="C26290">
        <v>1</v>
      </c>
      <c r="D26290" t="s">
        <v>24</v>
      </c>
      <c r="E26290" t="s">
        <v>28</v>
      </c>
      <c r="F26290" t="s">
        <v>13</v>
      </c>
      <c r="G26290">
        <v>4642</v>
      </c>
      <c r="H26290">
        <v>6533</v>
      </c>
      <c r="I26290">
        <v>0.71054645599999999</v>
      </c>
    </row>
    <row r="26291" spans="1:9" hidden="1" x14ac:dyDescent="0.3">
      <c r="A26291" s="1">
        <v>42705</v>
      </c>
      <c r="B26291" t="s">
        <v>9</v>
      </c>
      <c r="C26291">
        <v>1</v>
      </c>
      <c r="D26291" t="s">
        <v>24</v>
      </c>
      <c r="E26291" t="s">
        <v>29</v>
      </c>
      <c r="F26291" t="s">
        <v>12</v>
      </c>
      <c r="G26291">
        <v>9187</v>
      </c>
      <c r="H26291">
        <v>10693</v>
      </c>
      <c r="I26291">
        <v>0.85916019799999999</v>
      </c>
    </row>
    <row r="26292" spans="1:9" hidden="1" x14ac:dyDescent="0.3">
      <c r="A26292" s="1">
        <v>42705</v>
      </c>
      <c r="B26292" t="s">
        <v>9</v>
      </c>
      <c r="C26292">
        <v>1</v>
      </c>
      <c r="D26292" t="s">
        <v>24</v>
      </c>
      <c r="E26292" t="s">
        <v>29</v>
      </c>
      <c r="F26292" t="s">
        <v>13</v>
      </c>
      <c r="G26292">
        <v>4328</v>
      </c>
      <c r="H26292">
        <v>5660</v>
      </c>
      <c r="I26292">
        <v>0.76466431099999999</v>
      </c>
    </row>
    <row r="26293" spans="1:9" hidden="1" x14ac:dyDescent="0.3">
      <c r="A26293" s="1">
        <v>42705</v>
      </c>
      <c r="B26293" t="s">
        <v>9</v>
      </c>
      <c r="C26293">
        <v>1</v>
      </c>
      <c r="D26293" t="s">
        <v>24</v>
      </c>
      <c r="E26293" t="s">
        <v>30</v>
      </c>
      <c r="F26293" t="s">
        <v>12</v>
      </c>
      <c r="G26293">
        <v>20088</v>
      </c>
      <c r="H26293">
        <v>28160</v>
      </c>
      <c r="I26293">
        <v>0.71335227300000004</v>
      </c>
    </row>
    <row r="26294" spans="1:9" hidden="1" x14ac:dyDescent="0.3">
      <c r="A26294" s="1">
        <v>42705</v>
      </c>
      <c r="B26294" t="s">
        <v>9</v>
      </c>
      <c r="C26294">
        <v>1</v>
      </c>
      <c r="D26294" t="s">
        <v>24</v>
      </c>
      <c r="E26294" t="s">
        <v>30</v>
      </c>
      <c r="F26294" t="s">
        <v>13</v>
      </c>
      <c r="G26294">
        <v>6869</v>
      </c>
      <c r="H26294">
        <v>11233</v>
      </c>
      <c r="I26294">
        <v>0.61150182500000005</v>
      </c>
    </row>
    <row r="26295" spans="1:9" hidden="1" x14ac:dyDescent="0.3">
      <c r="A26295" s="1">
        <v>42705</v>
      </c>
      <c r="B26295" t="s">
        <v>9</v>
      </c>
      <c r="C26295">
        <v>1</v>
      </c>
      <c r="D26295" t="s">
        <v>24</v>
      </c>
      <c r="E26295" t="s">
        <v>31</v>
      </c>
      <c r="F26295" t="s">
        <v>12</v>
      </c>
      <c r="G26295">
        <v>9884</v>
      </c>
      <c r="H26295">
        <v>11263</v>
      </c>
      <c r="I26295">
        <v>0.87756370400000006</v>
      </c>
    </row>
    <row r="26296" spans="1:9" hidden="1" x14ac:dyDescent="0.3">
      <c r="A26296" s="1">
        <v>42705</v>
      </c>
      <c r="B26296" t="s">
        <v>9</v>
      </c>
      <c r="C26296">
        <v>1</v>
      </c>
      <c r="D26296" t="s">
        <v>24</v>
      </c>
      <c r="E26296" t="s">
        <v>31</v>
      </c>
      <c r="F26296" t="s">
        <v>13</v>
      </c>
      <c r="G26296">
        <v>5247</v>
      </c>
      <c r="H26296">
        <v>6997</v>
      </c>
      <c r="I26296">
        <v>0.74989281100000005</v>
      </c>
    </row>
    <row r="26297" spans="1:9" hidden="1" x14ac:dyDescent="0.3">
      <c r="A26297" s="1">
        <v>42705</v>
      </c>
      <c r="B26297" t="s">
        <v>9</v>
      </c>
      <c r="C26297">
        <v>1</v>
      </c>
      <c r="D26297" t="s">
        <v>24</v>
      </c>
      <c r="E26297" t="s">
        <v>32</v>
      </c>
      <c r="F26297" t="s">
        <v>12</v>
      </c>
      <c r="G26297">
        <v>8878</v>
      </c>
      <c r="H26297">
        <v>11344</v>
      </c>
      <c r="I26297">
        <v>0.78261636099999998</v>
      </c>
    </row>
    <row r="26298" spans="1:9" hidden="1" x14ac:dyDescent="0.3">
      <c r="A26298" s="1">
        <v>42705</v>
      </c>
      <c r="B26298" t="s">
        <v>9</v>
      </c>
      <c r="C26298">
        <v>1</v>
      </c>
      <c r="D26298" t="s">
        <v>24</v>
      </c>
      <c r="E26298" t="s">
        <v>32</v>
      </c>
      <c r="F26298" t="s">
        <v>13</v>
      </c>
      <c r="G26298">
        <v>4450</v>
      </c>
      <c r="H26298">
        <v>6461</v>
      </c>
      <c r="I26298">
        <v>0.68874787199999998</v>
      </c>
    </row>
    <row r="26299" spans="1:9" hidden="1" x14ac:dyDescent="0.3">
      <c r="A26299" s="1">
        <v>42705</v>
      </c>
      <c r="B26299" t="s">
        <v>9</v>
      </c>
      <c r="C26299">
        <v>1</v>
      </c>
      <c r="D26299" t="s">
        <v>24</v>
      </c>
      <c r="E26299" t="s">
        <v>33</v>
      </c>
      <c r="F26299" t="s">
        <v>12</v>
      </c>
      <c r="G26299">
        <v>1705</v>
      </c>
      <c r="H26299">
        <v>2175</v>
      </c>
      <c r="I26299">
        <v>0.78390804599999997</v>
      </c>
    </row>
    <row r="26300" spans="1:9" hidden="1" x14ac:dyDescent="0.3">
      <c r="A26300" s="1">
        <v>42705</v>
      </c>
      <c r="B26300" t="s">
        <v>9</v>
      </c>
      <c r="C26300">
        <v>1</v>
      </c>
      <c r="D26300" t="s">
        <v>24</v>
      </c>
      <c r="E26300" t="s">
        <v>33</v>
      </c>
      <c r="F26300" t="s">
        <v>13</v>
      </c>
      <c r="G26300">
        <v>1051</v>
      </c>
      <c r="H26300">
        <v>1567</v>
      </c>
      <c r="I26300">
        <v>0.67070836</v>
      </c>
    </row>
    <row r="26301" spans="1:9" hidden="1" x14ac:dyDescent="0.3">
      <c r="A26301" s="1">
        <v>42705</v>
      </c>
      <c r="B26301" t="s">
        <v>9</v>
      </c>
      <c r="C26301">
        <v>1</v>
      </c>
      <c r="D26301" t="s">
        <v>24</v>
      </c>
      <c r="E26301" t="s">
        <v>34</v>
      </c>
      <c r="F26301" t="s">
        <v>12</v>
      </c>
      <c r="G26301">
        <v>21026</v>
      </c>
      <c r="H26301">
        <v>26810</v>
      </c>
      <c r="I26301">
        <v>0.78425960500000003</v>
      </c>
    </row>
    <row r="26302" spans="1:9" hidden="1" x14ac:dyDescent="0.3">
      <c r="A26302" s="1">
        <v>42705</v>
      </c>
      <c r="B26302" t="s">
        <v>9</v>
      </c>
      <c r="C26302">
        <v>1</v>
      </c>
      <c r="D26302" t="s">
        <v>24</v>
      </c>
      <c r="E26302" t="s">
        <v>34</v>
      </c>
      <c r="F26302" t="s">
        <v>13</v>
      </c>
      <c r="G26302">
        <v>7928</v>
      </c>
      <c r="H26302">
        <v>11550</v>
      </c>
      <c r="I26302">
        <v>0.68640692599999997</v>
      </c>
    </row>
    <row r="26303" spans="1:9" hidden="1" x14ac:dyDescent="0.3">
      <c r="A26303" s="1">
        <v>42705</v>
      </c>
      <c r="B26303" t="s">
        <v>9</v>
      </c>
      <c r="C26303">
        <v>1</v>
      </c>
      <c r="D26303" t="s">
        <v>24</v>
      </c>
      <c r="E26303" t="s">
        <v>35</v>
      </c>
      <c r="F26303" t="s">
        <v>12</v>
      </c>
      <c r="G26303">
        <v>12981</v>
      </c>
      <c r="H26303">
        <v>16489</v>
      </c>
      <c r="I26303">
        <v>0.78725210700000003</v>
      </c>
    </row>
    <row r="26304" spans="1:9" hidden="1" x14ac:dyDescent="0.3">
      <c r="A26304" s="1">
        <v>42705</v>
      </c>
      <c r="B26304" t="s">
        <v>9</v>
      </c>
      <c r="C26304">
        <v>1</v>
      </c>
      <c r="D26304" t="s">
        <v>24</v>
      </c>
      <c r="E26304" t="s">
        <v>35</v>
      </c>
      <c r="F26304" t="s">
        <v>13</v>
      </c>
      <c r="G26304">
        <v>5710</v>
      </c>
      <c r="H26304">
        <v>8212</v>
      </c>
      <c r="I26304">
        <v>0.69532391599999999</v>
      </c>
    </row>
    <row r="26305" spans="1:9" hidden="1" x14ac:dyDescent="0.3">
      <c r="A26305" s="1">
        <v>42705</v>
      </c>
      <c r="B26305" t="s">
        <v>9</v>
      </c>
      <c r="C26305">
        <v>1</v>
      </c>
      <c r="D26305" t="s">
        <v>24</v>
      </c>
      <c r="E26305" t="s">
        <v>36</v>
      </c>
      <c r="F26305" t="s">
        <v>12</v>
      </c>
      <c r="G26305">
        <v>185</v>
      </c>
      <c r="H26305">
        <v>221</v>
      </c>
      <c r="I26305">
        <v>0.83710407200000003</v>
      </c>
    </row>
    <row r="26306" spans="1:9" hidden="1" x14ac:dyDescent="0.3">
      <c r="A26306" s="1">
        <v>42705</v>
      </c>
      <c r="B26306" t="s">
        <v>9</v>
      </c>
      <c r="C26306">
        <v>1</v>
      </c>
      <c r="D26306" t="s">
        <v>24</v>
      </c>
      <c r="E26306" t="s">
        <v>36</v>
      </c>
      <c r="F26306" t="s">
        <v>13</v>
      </c>
      <c r="G26306">
        <v>728</v>
      </c>
      <c r="H26306">
        <v>1084</v>
      </c>
      <c r="I26306">
        <v>0.67158671599999997</v>
      </c>
    </row>
    <row r="26307" spans="1:9" hidden="1" x14ac:dyDescent="0.3">
      <c r="A26307" s="1">
        <v>42705</v>
      </c>
      <c r="B26307" t="s">
        <v>9</v>
      </c>
      <c r="C26307">
        <v>1</v>
      </c>
      <c r="D26307" t="s">
        <v>24</v>
      </c>
      <c r="E26307" t="s">
        <v>37</v>
      </c>
      <c r="F26307" t="s">
        <v>12</v>
      </c>
      <c r="G26307">
        <v>15731</v>
      </c>
      <c r="H26307">
        <v>20214</v>
      </c>
      <c r="I26307">
        <v>0.77822301400000005</v>
      </c>
    </row>
    <row r="26308" spans="1:9" hidden="1" x14ac:dyDescent="0.3">
      <c r="A26308" s="1">
        <v>42705</v>
      </c>
      <c r="B26308" t="s">
        <v>9</v>
      </c>
      <c r="C26308">
        <v>1</v>
      </c>
      <c r="D26308" t="s">
        <v>24</v>
      </c>
      <c r="E26308" t="s">
        <v>37</v>
      </c>
      <c r="F26308" t="s">
        <v>13</v>
      </c>
      <c r="G26308">
        <v>5943</v>
      </c>
      <c r="H26308">
        <v>9020</v>
      </c>
      <c r="I26308">
        <v>0.65886918000000005</v>
      </c>
    </row>
    <row r="26309" spans="1:9" hidden="1" x14ac:dyDescent="0.3">
      <c r="A26309" s="1">
        <v>42705</v>
      </c>
      <c r="B26309" t="s">
        <v>9</v>
      </c>
      <c r="C26309">
        <v>1</v>
      </c>
      <c r="D26309" t="s">
        <v>24</v>
      </c>
      <c r="E26309" t="s">
        <v>38</v>
      </c>
      <c r="F26309" t="s">
        <v>12</v>
      </c>
      <c r="G26309">
        <v>18343</v>
      </c>
      <c r="H26309">
        <v>21794</v>
      </c>
      <c r="I26309">
        <v>0.84165366600000002</v>
      </c>
    </row>
    <row r="26310" spans="1:9" hidden="1" x14ac:dyDescent="0.3">
      <c r="A26310" s="1">
        <v>42705</v>
      </c>
      <c r="B26310" t="s">
        <v>9</v>
      </c>
      <c r="C26310">
        <v>1</v>
      </c>
      <c r="D26310" t="s">
        <v>24</v>
      </c>
      <c r="E26310" t="s">
        <v>38</v>
      </c>
      <c r="F26310" t="s">
        <v>13</v>
      </c>
      <c r="G26310">
        <v>8634</v>
      </c>
      <c r="H26310">
        <v>11882</v>
      </c>
      <c r="I26310">
        <v>0.72664534599999997</v>
      </c>
    </row>
    <row r="26311" spans="1:9" hidden="1" x14ac:dyDescent="0.3">
      <c r="A26311" s="1">
        <v>42705</v>
      </c>
      <c r="B26311" t="s">
        <v>9</v>
      </c>
      <c r="C26311">
        <v>1</v>
      </c>
      <c r="D26311" t="s">
        <v>24</v>
      </c>
      <c r="E26311" t="s">
        <v>39</v>
      </c>
      <c r="F26311" t="s">
        <v>12</v>
      </c>
      <c r="G26311">
        <v>3564</v>
      </c>
      <c r="H26311">
        <v>3828</v>
      </c>
      <c r="I26311">
        <v>0.93103448300000002</v>
      </c>
    </row>
    <row r="26312" spans="1:9" hidden="1" x14ac:dyDescent="0.3">
      <c r="A26312" s="1">
        <v>42705</v>
      </c>
      <c r="B26312" t="s">
        <v>9</v>
      </c>
      <c r="C26312">
        <v>1</v>
      </c>
      <c r="D26312" t="s">
        <v>24</v>
      </c>
      <c r="E26312" t="s">
        <v>39</v>
      </c>
      <c r="F26312" t="s">
        <v>13</v>
      </c>
      <c r="G26312">
        <v>2726</v>
      </c>
      <c r="H26312">
        <v>3502</v>
      </c>
      <c r="I26312">
        <v>0.77841233600000004</v>
      </c>
    </row>
    <row r="26313" spans="1:9" hidden="1" x14ac:dyDescent="0.3">
      <c r="A26313" s="1">
        <v>42705</v>
      </c>
      <c r="B26313" t="s">
        <v>9</v>
      </c>
      <c r="C26313">
        <v>1</v>
      </c>
      <c r="D26313" t="s">
        <v>24</v>
      </c>
      <c r="E26313" t="s">
        <v>40</v>
      </c>
      <c r="F26313" t="s">
        <v>12</v>
      </c>
      <c r="G26313">
        <v>1836</v>
      </c>
      <c r="H26313">
        <v>2018</v>
      </c>
      <c r="I26313">
        <v>0.90981169500000003</v>
      </c>
    </row>
    <row r="26314" spans="1:9" hidden="1" x14ac:dyDescent="0.3">
      <c r="A26314" s="1">
        <v>42705</v>
      </c>
      <c r="B26314" t="s">
        <v>9</v>
      </c>
      <c r="C26314">
        <v>1</v>
      </c>
      <c r="D26314" t="s">
        <v>24</v>
      </c>
      <c r="E26314" t="s">
        <v>40</v>
      </c>
      <c r="F26314" t="s">
        <v>13</v>
      </c>
      <c r="G26314">
        <v>558</v>
      </c>
      <c r="H26314">
        <v>726</v>
      </c>
      <c r="I26314">
        <v>0.76859504099999998</v>
      </c>
    </row>
    <row r="26315" spans="1:9" hidden="1" x14ac:dyDescent="0.3">
      <c r="A26315" s="1">
        <v>42705</v>
      </c>
      <c r="B26315" t="s">
        <v>9</v>
      </c>
      <c r="C26315">
        <v>1</v>
      </c>
      <c r="D26315" t="s">
        <v>24</v>
      </c>
      <c r="E26315" t="s">
        <v>41</v>
      </c>
      <c r="F26315" t="s">
        <v>12</v>
      </c>
      <c r="G26315">
        <v>10002</v>
      </c>
      <c r="H26315">
        <v>11711</v>
      </c>
      <c r="I26315">
        <v>0.85406882399999995</v>
      </c>
    </row>
    <row r="26316" spans="1:9" hidden="1" x14ac:dyDescent="0.3">
      <c r="A26316" s="1">
        <v>42705</v>
      </c>
      <c r="B26316" t="s">
        <v>9</v>
      </c>
      <c r="C26316">
        <v>1</v>
      </c>
      <c r="D26316" t="s">
        <v>24</v>
      </c>
      <c r="E26316" t="s">
        <v>41</v>
      </c>
      <c r="F26316" t="s">
        <v>13</v>
      </c>
      <c r="G26316">
        <v>5220</v>
      </c>
      <c r="H26316">
        <v>7039</v>
      </c>
      <c r="I26316">
        <v>0.741582611</v>
      </c>
    </row>
    <row r="26317" spans="1:9" hidden="1" x14ac:dyDescent="0.3">
      <c r="A26317" s="1">
        <v>42705</v>
      </c>
      <c r="B26317" t="s">
        <v>9</v>
      </c>
      <c r="C26317">
        <v>1</v>
      </c>
      <c r="D26317" t="s">
        <v>24</v>
      </c>
      <c r="E26317" t="s">
        <v>42</v>
      </c>
      <c r="F26317" t="s">
        <v>12</v>
      </c>
      <c r="G26317">
        <v>8118</v>
      </c>
      <c r="H26317">
        <v>9130</v>
      </c>
      <c r="I26317">
        <v>0.88915662699999998</v>
      </c>
    </row>
    <row r="26318" spans="1:9" hidden="1" x14ac:dyDescent="0.3">
      <c r="A26318" s="1">
        <v>42705</v>
      </c>
      <c r="B26318" t="s">
        <v>9</v>
      </c>
      <c r="C26318">
        <v>1</v>
      </c>
      <c r="D26318" t="s">
        <v>24</v>
      </c>
      <c r="E26318" t="s">
        <v>42</v>
      </c>
      <c r="F26318" t="s">
        <v>13</v>
      </c>
      <c r="G26318">
        <v>4559</v>
      </c>
      <c r="H26318">
        <v>5782</v>
      </c>
      <c r="I26318">
        <v>0.788481494</v>
      </c>
    </row>
    <row r="26319" spans="1:9" hidden="1" x14ac:dyDescent="0.3">
      <c r="A26319" s="1">
        <v>42705</v>
      </c>
      <c r="B26319" t="s">
        <v>9</v>
      </c>
      <c r="C26319">
        <v>1</v>
      </c>
      <c r="D26319" t="s">
        <v>24</v>
      </c>
      <c r="E26319" t="s">
        <v>43</v>
      </c>
      <c r="F26319" t="s">
        <v>12</v>
      </c>
      <c r="G26319">
        <v>8425</v>
      </c>
      <c r="H26319">
        <v>10181</v>
      </c>
      <c r="I26319">
        <v>0.827521854</v>
      </c>
    </row>
    <row r="26320" spans="1:9" hidden="1" x14ac:dyDescent="0.3">
      <c r="A26320" s="1">
        <v>42705</v>
      </c>
      <c r="B26320" t="s">
        <v>9</v>
      </c>
      <c r="C26320">
        <v>1</v>
      </c>
      <c r="D26320" t="s">
        <v>24</v>
      </c>
      <c r="E26320" t="s">
        <v>43</v>
      </c>
      <c r="F26320" t="s">
        <v>13</v>
      </c>
      <c r="G26320">
        <v>2647</v>
      </c>
      <c r="H26320">
        <v>4035</v>
      </c>
      <c r="I26320">
        <v>0.656009913</v>
      </c>
    </row>
    <row r="26321" spans="1:9" hidden="1" x14ac:dyDescent="0.3">
      <c r="A26321" s="1">
        <v>42705</v>
      </c>
      <c r="B26321" t="s">
        <v>9</v>
      </c>
      <c r="C26321">
        <v>1</v>
      </c>
      <c r="D26321" t="s">
        <v>24</v>
      </c>
      <c r="E26321" t="s">
        <v>44</v>
      </c>
      <c r="F26321" t="s">
        <v>12</v>
      </c>
      <c r="G26321">
        <v>2276</v>
      </c>
      <c r="H26321">
        <v>2465</v>
      </c>
      <c r="I26321">
        <v>0.92332657200000001</v>
      </c>
    </row>
    <row r="26322" spans="1:9" hidden="1" x14ac:dyDescent="0.3">
      <c r="A26322" s="1">
        <v>42705</v>
      </c>
      <c r="B26322" t="s">
        <v>9</v>
      </c>
      <c r="C26322">
        <v>1</v>
      </c>
      <c r="D26322" t="s">
        <v>24</v>
      </c>
      <c r="E26322" t="s">
        <v>44</v>
      </c>
      <c r="F26322" t="s">
        <v>13</v>
      </c>
      <c r="G26322">
        <v>1197</v>
      </c>
      <c r="H26322">
        <v>1450</v>
      </c>
      <c r="I26322">
        <v>0.82551724100000001</v>
      </c>
    </row>
    <row r="26323" spans="1:9" hidden="1" x14ac:dyDescent="0.3">
      <c r="A26323" s="1">
        <v>42705</v>
      </c>
      <c r="B26323" t="s">
        <v>9</v>
      </c>
      <c r="C26323">
        <v>1</v>
      </c>
      <c r="D26323" t="s">
        <v>24</v>
      </c>
      <c r="E26323" t="s">
        <v>45</v>
      </c>
      <c r="F26323" t="s">
        <v>12</v>
      </c>
      <c r="G26323">
        <v>11991</v>
      </c>
      <c r="H26323">
        <v>14227</v>
      </c>
      <c r="I26323">
        <v>0.84283404799999995</v>
      </c>
    </row>
    <row r="26324" spans="1:9" hidden="1" x14ac:dyDescent="0.3">
      <c r="A26324" s="1">
        <v>42705</v>
      </c>
      <c r="B26324" t="s">
        <v>9</v>
      </c>
      <c r="C26324">
        <v>1</v>
      </c>
      <c r="D26324" t="s">
        <v>24</v>
      </c>
      <c r="E26324" t="s">
        <v>45</v>
      </c>
      <c r="F26324" t="s">
        <v>13</v>
      </c>
      <c r="G26324">
        <v>4862</v>
      </c>
      <c r="H26324">
        <v>7045</v>
      </c>
      <c r="I26324">
        <v>0.69013484700000005</v>
      </c>
    </row>
    <row r="26325" spans="1:9" hidden="1" x14ac:dyDescent="0.3">
      <c r="A26325" s="1">
        <v>42705</v>
      </c>
      <c r="B26325" t="s">
        <v>9</v>
      </c>
      <c r="C26325">
        <v>1</v>
      </c>
      <c r="D26325" t="s">
        <v>24</v>
      </c>
      <c r="E26325" t="s">
        <v>46</v>
      </c>
      <c r="F26325" t="s">
        <v>12</v>
      </c>
      <c r="G26325">
        <v>9523</v>
      </c>
      <c r="H26325">
        <v>12455</v>
      </c>
      <c r="I26325">
        <v>0.76459253299999996</v>
      </c>
    </row>
    <row r="26326" spans="1:9" hidden="1" x14ac:dyDescent="0.3">
      <c r="A26326" s="1">
        <v>42705</v>
      </c>
      <c r="B26326" t="s">
        <v>9</v>
      </c>
      <c r="C26326">
        <v>1</v>
      </c>
      <c r="D26326" t="s">
        <v>24</v>
      </c>
      <c r="E26326" t="s">
        <v>46</v>
      </c>
      <c r="F26326" t="s">
        <v>13</v>
      </c>
      <c r="G26326">
        <v>5534</v>
      </c>
      <c r="H26326">
        <v>8089</v>
      </c>
      <c r="I26326">
        <v>0.68413895400000002</v>
      </c>
    </row>
    <row r="26327" spans="1:9" hidden="1" x14ac:dyDescent="0.3">
      <c r="A26327" s="1">
        <v>42705</v>
      </c>
      <c r="B26327" t="s">
        <v>9</v>
      </c>
      <c r="C26327">
        <v>1</v>
      </c>
      <c r="D26327" t="s">
        <v>24</v>
      </c>
      <c r="E26327" t="s">
        <v>47</v>
      </c>
      <c r="F26327" t="s">
        <v>12</v>
      </c>
      <c r="G26327">
        <v>7067</v>
      </c>
      <c r="H26327">
        <v>8499</v>
      </c>
      <c r="I26327">
        <v>0.83150958900000005</v>
      </c>
    </row>
    <row r="26328" spans="1:9" hidden="1" x14ac:dyDescent="0.3">
      <c r="A26328" s="1">
        <v>42705</v>
      </c>
      <c r="B26328" t="s">
        <v>9</v>
      </c>
      <c r="C26328">
        <v>1</v>
      </c>
      <c r="D26328" t="s">
        <v>24</v>
      </c>
      <c r="E26328" t="s">
        <v>47</v>
      </c>
      <c r="F26328" t="s">
        <v>13</v>
      </c>
      <c r="G26328">
        <v>2822</v>
      </c>
      <c r="H26328">
        <v>3990</v>
      </c>
      <c r="I26328">
        <v>0.70726816999999997</v>
      </c>
    </row>
    <row r="26329" spans="1:9" hidden="1" x14ac:dyDescent="0.3">
      <c r="A26329" s="1">
        <v>42705</v>
      </c>
      <c r="B26329" t="s">
        <v>9</v>
      </c>
      <c r="C26329">
        <v>1</v>
      </c>
      <c r="D26329" t="s">
        <v>24</v>
      </c>
      <c r="E26329" t="s">
        <v>48</v>
      </c>
      <c r="F26329" t="s">
        <v>12</v>
      </c>
      <c r="G26329">
        <v>5366</v>
      </c>
      <c r="H26329">
        <v>6677</v>
      </c>
      <c r="I26329">
        <v>0.80365433600000002</v>
      </c>
    </row>
    <row r="26330" spans="1:9" hidden="1" x14ac:dyDescent="0.3">
      <c r="A26330" s="1">
        <v>42705</v>
      </c>
      <c r="B26330" t="s">
        <v>9</v>
      </c>
      <c r="C26330">
        <v>1</v>
      </c>
      <c r="D26330" t="s">
        <v>24</v>
      </c>
      <c r="E26330" t="s">
        <v>48</v>
      </c>
      <c r="F26330" t="s">
        <v>13</v>
      </c>
      <c r="G26330">
        <v>2524</v>
      </c>
      <c r="H26330">
        <v>3594</v>
      </c>
      <c r="I26330">
        <v>0.70228157999999996</v>
      </c>
    </row>
    <row r="26331" spans="1:9" hidden="1" x14ac:dyDescent="0.3">
      <c r="A26331" s="1">
        <v>42705</v>
      </c>
      <c r="B26331" t="s">
        <v>9</v>
      </c>
      <c r="C26331">
        <v>1</v>
      </c>
      <c r="D26331" t="s">
        <v>24</v>
      </c>
      <c r="E26331" t="s">
        <v>49</v>
      </c>
      <c r="F26331" t="s">
        <v>12</v>
      </c>
      <c r="G26331">
        <v>4955</v>
      </c>
      <c r="H26331">
        <v>5421</v>
      </c>
      <c r="I26331">
        <v>0.91403800000000002</v>
      </c>
    </row>
    <row r="26332" spans="1:9" hidden="1" x14ac:dyDescent="0.3">
      <c r="A26332" s="1">
        <v>42705</v>
      </c>
      <c r="B26332" t="s">
        <v>9</v>
      </c>
      <c r="C26332">
        <v>1</v>
      </c>
      <c r="D26332" t="s">
        <v>24</v>
      </c>
      <c r="E26332" t="s">
        <v>49</v>
      </c>
      <c r="F26332" t="s">
        <v>13</v>
      </c>
      <c r="G26332">
        <v>1814</v>
      </c>
      <c r="H26332">
        <v>2511</v>
      </c>
      <c r="I26332">
        <v>0.72242134599999996</v>
      </c>
    </row>
    <row r="26333" spans="1:9" hidden="1" x14ac:dyDescent="0.3">
      <c r="A26333" s="1">
        <v>42705</v>
      </c>
      <c r="B26333" t="s">
        <v>9</v>
      </c>
      <c r="C26333">
        <v>1</v>
      </c>
      <c r="D26333" t="s">
        <v>24</v>
      </c>
      <c r="E26333" t="s">
        <v>50</v>
      </c>
      <c r="F26333" t="s">
        <v>12</v>
      </c>
      <c r="G26333">
        <v>6246</v>
      </c>
      <c r="H26333">
        <v>7154</v>
      </c>
      <c r="I26333">
        <v>0.87307799799999997</v>
      </c>
    </row>
    <row r="26334" spans="1:9" hidden="1" x14ac:dyDescent="0.3">
      <c r="A26334" s="1">
        <v>42705</v>
      </c>
      <c r="B26334" t="s">
        <v>9</v>
      </c>
      <c r="C26334">
        <v>1</v>
      </c>
      <c r="D26334" t="s">
        <v>24</v>
      </c>
      <c r="E26334" t="s">
        <v>50</v>
      </c>
      <c r="F26334" t="s">
        <v>13</v>
      </c>
      <c r="G26334">
        <v>2100</v>
      </c>
      <c r="H26334">
        <v>2997</v>
      </c>
      <c r="I26334">
        <v>0.70070070100000004</v>
      </c>
    </row>
    <row r="26335" spans="1:9" hidden="1" x14ac:dyDescent="0.3">
      <c r="A26335" s="1">
        <v>42705</v>
      </c>
      <c r="B26335" t="s">
        <v>9</v>
      </c>
      <c r="C26335">
        <v>1</v>
      </c>
      <c r="D26335" t="s">
        <v>24</v>
      </c>
      <c r="E26335" t="s">
        <v>51</v>
      </c>
      <c r="F26335" t="s">
        <v>12</v>
      </c>
      <c r="G26335">
        <v>20279</v>
      </c>
      <c r="H26335">
        <v>23754</v>
      </c>
      <c r="I26335">
        <v>0.85370884899999999</v>
      </c>
    </row>
    <row r="26336" spans="1:9" hidden="1" x14ac:dyDescent="0.3">
      <c r="A26336" s="1">
        <v>42705</v>
      </c>
      <c r="B26336" t="s">
        <v>9</v>
      </c>
      <c r="C26336">
        <v>1</v>
      </c>
      <c r="D26336" t="s">
        <v>24</v>
      </c>
      <c r="E26336" t="s">
        <v>51</v>
      </c>
      <c r="F26336" t="s">
        <v>13</v>
      </c>
      <c r="G26336">
        <v>8176</v>
      </c>
      <c r="H26336">
        <v>11757</v>
      </c>
      <c r="I26336">
        <v>0.69541549700000005</v>
      </c>
    </row>
    <row r="26337" spans="1:9" hidden="1" x14ac:dyDescent="0.3">
      <c r="A26337" s="1">
        <v>42705</v>
      </c>
      <c r="B26337" t="s">
        <v>9</v>
      </c>
      <c r="C26337">
        <v>1</v>
      </c>
      <c r="D26337" t="s">
        <v>24</v>
      </c>
      <c r="E26337" t="s">
        <v>52</v>
      </c>
      <c r="F26337" t="s">
        <v>12</v>
      </c>
      <c r="G26337">
        <v>26629</v>
      </c>
      <c r="H26337">
        <v>34495</v>
      </c>
      <c r="I26337">
        <v>0.77196695199999998</v>
      </c>
    </row>
    <row r="26338" spans="1:9" hidden="1" x14ac:dyDescent="0.3">
      <c r="A26338" s="1">
        <v>42705</v>
      </c>
      <c r="B26338" t="s">
        <v>9</v>
      </c>
      <c r="C26338">
        <v>1</v>
      </c>
      <c r="D26338" t="s">
        <v>24</v>
      </c>
      <c r="E26338" t="s">
        <v>52</v>
      </c>
      <c r="F26338" t="s">
        <v>13</v>
      </c>
      <c r="G26338">
        <v>12445</v>
      </c>
      <c r="H26338">
        <v>18757</v>
      </c>
      <c r="I26338">
        <v>0.66348563199999999</v>
      </c>
    </row>
    <row r="26339" spans="1:9" hidden="1" x14ac:dyDescent="0.3">
      <c r="A26339" s="1">
        <v>42705</v>
      </c>
      <c r="B26339" t="s">
        <v>9</v>
      </c>
      <c r="C26339">
        <v>1</v>
      </c>
      <c r="D26339" t="s">
        <v>24</v>
      </c>
      <c r="E26339" t="s">
        <v>53</v>
      </c>
      <c r="F26339" t="s">
        <v>12</v>
      </c>
      <c r="G26339">
        <v>5134</v>
      </c>
      <c r="H26339">
        <v>6188</v>
      </c>
      <c r="I26339">
        <v>0.82967033000000001</v>
      </c>
    </row>
    <row r="26340" spans="1:9" hidden="1" x14ac:dyDescent="0.3">
      <c r="A26340" s="1">
        <v>42705</v>
      </c>
      <c r="B26340" t="s">
        <v>9</v>
      </c>
      <c r="C26340">
        <v>1</v>
      </c>
      <c r="D26340" t="s">
        <v>24</v>
      </c>
      <c r="E26340" t="s">
        <v>53</v>
      </c>
      <c r="F26340" t="s">
        <v>13</v>
      </c>
      <c r="G26340">
        <v>2445</v>
      </c>
      <c r="H26340">
        <v>3573</v>
      </c>
      <c r="I26340">
        <v>0.68429890800000004</v>
      </c>
    </row>
    <row r="26341" spans="1:9" hidden="1" x14ac:dyDescent="0.3">
      <c r="A26341" s="1">
        <v>42705</v>
      </c>
      <c r="B26341" t="s">
        <v>9</v>
      </c>
      <c r="C26341">
        <v>1</v>
      </c>
      <c r="D26341" t="s">
        <v>24</v>
      </c>
      <c r="E26341" t="s">
        <v>54</v>
      </c>
      <c r="F26341" t="s">
        <v>12</v>
      </c>
      <c r="G26341">
        <v>14750</v>
      </c>
      <c r="H26341">
        <v>18122</v>
      </c>
      <c r="I26341">
        <v>0.81392782299999999</v>
      </c>
    </row>
    <row r="26342" spans="1:9" hidden="1" x14ac:dyDescent="0.3">
      <c r="A26342" s="1">
        <v>42705</v>
      </c>
      <c r="B26342" t="s">
        <v>9</v>
      </c>
      <c r="C26342">
        <v>1</v>
      </c>
      <c r="D26342" t="s">
        <v>24</v>
      </c>
      <c r="E26342" t="s">
        <v>54</v>
      </c>
      <c r="F26342" t="s">
        <v>13</v>
      </c>
      <c r="G26342">
        <v>6510</v>
      </c>
      <c r="H26342">
        <v>8905</v>
      </c>
      <c r="I26342">
        <v>0.73104997199999999</v>
      </c>
    </row>
    <row r="26343" spans="1:9" hidden="1" x14ac:dyDescent="0.3">
      <c r="A26343" s="1">
        <v>42705</v>
      </c>
      <c r="B26343" t="s">
        <v>9</v>
      </c>
      <c r="C26343">
        <v>1</v>
      </c>
      <c r="D26343" t="s">
        <v>24</v>
      </c>
      <c r="E26343" t="s">
        <v>55</v>
      </c>
      <c r="F26343" t="s">
        <v>12</v>
      </c>
      <c r="G26343">
        <v>5551</v>
      </c>
      <c r="H26343">
        <v>6827</v>
      </c>
      <c r="I26343">
        <v>0.81309506399999998</v>
      </c>
    </row>
    <row r="26344" spans="1:9" hidden="1" x14ac:dyDescent="0.3">
      <c r="A26344" s="1">
        <v>42705</v>
      </c>
      <c r="B26344" t="s">
        <v>9</v>
      </c>
      <c r="C26344">
        <v>1</v>
      </c>
      <c r="D26344" t="s">
        <v>24</v>
      </c>
      <c r="E26344" t="s">
        <v>55</v>
      </c>
      <c r="F26344" t="s">
        <v>13</v>
      </c>
      <c r="G26344">
        <v>2211</v>
      </c>
      <c r="H26344">
        <v>3160</v>
      </c>
      <c r="I26344">
        <v>0.69968354399999999</v>
      </c>
    </row>
    <row r="26345" spans="1:9" hidden="1" x14ac:dyDescent="0.3">
      <c r="A26345" s="1">
        <v>42705</v>
      </c>
      <c r="B26345" t="s">
        <v>9</v>
      </c>
      <c r="C26345">
        <v>1</v>
      </c>
      <c r="D26345" t="s">
        <v>24</v>
      </c>
      <c r="E26345" t="s">
        <v>56</v>
      </c>
      <c r="F26345" t="s">
        <v>12</v>
      </c>
      <c r="G26345">
        <v>10825</v>
      </c>
      <c r="H26345">
        <v>12776</v>
      </c>
      <c r="I26345">
        <v>0.84729179700000001</v>
      </c>
    </row>
    <row r="26346" spans="1:9" hidden="1" x14ac:dyDescent="0.3">
      <c r="A26346" s="1">
        <v>42705</v>
      </c>
      <c r="B26346" t="s">
        <v>9</v>
      </c>
      <c r="C26346">
        <v>1</v>
      </c>
      <c r="D26346" t="s">
        <v>24</v>
      </c>
      <c r="E26346" t="s">
        <v>56</v>
      </c>
      <c r="F26346" t="s">
        <v>13</v>
      </c>
      <c r="G26346">
        <v>3772</v>
      </c>
      <c r="H26346">
        <v>5183</v>
      </c>
      <c r="I26346">
        <v>0.72776384299999997</v>
      </c>
    </row>
    <row r="26347" spans="1:9" hidden="1" x14ac:dyDescent="0.3">
      <c r="A26347" s="1">
        <v>42705</v>
      </c>
      <c r="B26347" t="s">
        <v>9</v>
      </c>
      <c r="C26347">
        <v>1</v>
      </c>
      <c r="D26347" t="s">
        <v>24</v>
      </c>
      <c r="E26347" t="s">
        <v>57</v>
      </c>
      <c r="F26347" t="s">
        <v>12</v>
      </c>
      <c r="G26347">
        <v>10001</v>
      </c>
      <c r="H26347">
        <v>12868</v>
      </c>
      <c r="I26347">
        <v>0.77719925400000001</v>
      </c>
    </row>
    <row r="26348" spans="1:9" hidden="1" x14ac:dyDescent="0.3">
      <c r="A26348" s="1">
        <v>42705</v>
      </c>
      <c r="B26348" t="s">
        <v>9</v>
      </c>
      <c r="C26348">
        <v>1</v>
      </c>
      <c r="D26348" t="s">
        <v>24</v>
      </c>
      <c r="E26348" t="s">
        <v>57</v>
      </c>
      <c r="F26348" t="s">
        <v>13</v>
      </c>
      <c r="G26348">
        <v>2810</v>
      </c>
      <c r="H26348">
        <v>4328</v>
      </c>
      <c r="I26348">
        <v>0.64926062799999995</v>
      </c>
    </row>
    <row r="26349" spans="1:9" hidden="1" x14ac:dyDescent="0.3">
      <c r="A26349" s="1">
        <v>42705</v>
      </c>
      <c r="B26349" t="s">
        <v>9</v>
      </c>
      <c r="C26349">
        <v>1</v>
      </c>
      <c r="D26349" t="s">
        <v>24</v>
      </c>
      <c r="E26349" t="s">
        <v>58</v>
      </c>
      <c r="F26349" t="s">
        <v>12</v>
      </c>
      <c r="G26349">
        <v>12316</v>
      </c>
      <c r="H26349">
        <v>14650</v>
      </c>
      <c r="I26349">
        <v>0.84068259400000001</v>
      </c>
    </row>
    <row r="26350" spans="1:9" hidden="1" x14ac:dyDescent="0.3">
      <c r="A26350" s="1">
        <v>42705</v>
      </c>
      <c r="B26350" t="s">
        <v>9</v>
      </c>
      <c r="C26350">
        <v>1</v>
      </c>
      <c r="D26350" t="s">
        <v>24</v>
      </c>
      <c r="E26350" t="s">
        <v>58</v>
      </c>
      <c r="F26350" t="s">
        <v>13</v>
      </c>
      <c r="G26350">
        <v>4703</v>
      </c>
      <c r="H26350">
        <v>6569</v>
      </c>
      <c r="I26350">
        <v>0.71593849899999995</v>
      </c>
    </row>
    <row r="26351" spans="1:9" hidden="1" x14ac:dyDescent="0.3">
      <c r="A26351" s="1">
        <v>42705</v>
      </c>
      <c r="B26351" t="s">
        <v>9</v>
      </c>
      <c r="C26351">
        <v>1</v>
      </c>
      <c r="D26351" t="s">
        <v>24</v>
      </c>
      <c r="E26351" t="s">
        <v>59</v>
      </c>
      <c r="F26351" t="s">
        <v>12</v>
      </c>
      <c r="G26351">
        <v>847</v>
      </c>
      <c r="H26351">
        <v>924</v>
      </c>
      <c r="I26351">
        <v>0.91666666699999999</v>
      </c>
    </row>
    <row r="26352" spans="1:9" hidden="1" x14ac:dyDescent="0.3">
      <c r="A26352" s="1">
        <v>42705</v>
      </c>
      <c r="B26352" t="s">
        <v>9</v>
      </c>
      <c r="C26352">
        <v>1</v>
      </c>
      <c r="D26352" t="s">
        <v>24</v>
      </c>
      <c r="E26352" t="s">
        <v>59</v>
      </c>
      <c r="F26352" t="s">
        <v>13</v>
      </c>
      <c r="G26352">
        <v>342</v>
      </c>
      <c r="H26352">
        <v>371</v>
      </c>
      <c r="I26352">
        <v>0.92183288399999996</v>
      </c>
    </row>
    <row r="26353" spans="1:9" hidden="1" x14ac:dyDescent="0.3">
      <c r="A26353" s="1">
        <v>42705</v>
      </c>
      <c r="B26353" t="s">
        <v>9</v>
      </c>
      <c r="C26353">
        <v>1</v>
      </c>
      <c r="D26353" t="s">
        <v>24</v>
      </c>
      <c r="E26353" t="s">
        <v>60</v>
      </c>
      <c r="F26353" t="s">
        <v>12</v>
      </c>
      <c r="G26353">
        <v>4272</v>
      </c>
      <c r="H26353">
        <v>5424</v>
      </c>
      <c r="I26353">
        <v>0.78761061899999996</v>
      </c>
    </row>
    <row r="26354" spans="1:9" hidden="1" x14ac:dyDescent="0.3">
      <c r="A26354" s="1">
        <v>42705</v>
      </c>
      <c r="B26354" t="s">
        <v>9</v>
      </c>
      <c r="C26354">
        <v>1</v>
      </c>
      <c r="D26354" t="s">
        <v>24</v>
      </c>
      <c r="E26354" t="s">
        <v>60</v>
      </c>
      <c r="F26354" t="s">
        <v>13</v>
      </c>
      <c r="G26354">
        <v>2261</v>
      </c>
      <c r="H26354">
        <v>3196</v>
      </c>
      <c r="I26354">
        <v>0.70744680900000001</v>
      </c>
    </row>
    <row r="26355" spans="1:9" hidden="1" x14ac:dyDescent="0.3">
      <c r="A26355" s="1">
        <v>42705</v>
      </c>
      <c r="B26355" t="s">
        <v>9</v>
      </c>
      <c r="C26355">
        <v>1</v>
      </c>
      <c r="D26355" t="s">
        <v>24</v>
      </c>
      <c r="E26355" t="s">
        <v>61</v>
      </c>
      <c r="F26355" t="s">
        <v>12</v>
      </c>
      <c r="G26355">
        <v>11259</v>
      </c>
      <c r="H26355">
        <v>13280</v>
      </c>
      <c r="I26355">
        <v>0.84781626499999996</v>
      </c>
    </row>
    <row r="26356" spans="1:9" hidden="1" x14ac:dyDescent="0.3">
      <c r="A26356" s="1">
        <v>42705</v>
      </c>
      <c r="B26356" t="s">
        <v>9</v>
      </c>
      <c r="C26356">
        <v>1</v>
      </c>
      <c r="D26356" t="s">
        <v>24</v>
      </c>
      <c r="E26356" t="s">
        <v>61</v>
      </c>
      <c r="F26356" t="s">
        <v>13</v>
      </c>
      <c r="G26356">
        <v>5371</v>
      </c>
      <c r="H26356">
        <v>7450</v>
      </c>
      <c r="I26356">
        <v>0.72093959699999999</v>
      </c>
    </row>
    <row r="26357" spans="1:9" hidden="1" x14ac:dyDescent="0.3">
      <c r="A26357" s="1">
        <v>42705</v>
      </c>
      <c r="B26357" t="s">
        <v>9</v>
      </c>
      <c r="C26357">
        <v>1</v>
      </c>
      <c r="D26357" t="s">
        <v>24</v>
      </c>
      <c r="E26357" t="s">
        <v>62</v>
      </c>
      <c r="F26357" t="s">
        <v>12</v>
      </c>
      <c r="G26357">
        <v>20633</v>
      </c>
      <c r="H26357">
        <v>24150</v>
      </c>
      <c r="I26357">
        <v>0.85436853000000001</v>
      </c>
    </row>
    <row r="26358" spans="1:9" hidden="1" x14ac:dyDescent="0.3">
      <c r="A26358" s="1">
        <v>42705</v>
      </c>
      <c r="B26358" t="s">
        <v>9</v>
      </c>
      <c r="C26358">
        <v>1</v>
      </c>
      <c r="D26358" t="s">
        <v>24</v>
      </c>
      <c r="E26358" t="s">
        <v>62</v>
      </c>
      <c r="F26358" t="s">
        <v>13</v>
      </c>
      <c r="G26358">
        <v>7687</v>
      </c>
      <c r="H26358">
        <v>10228</v>
      </c>
      <c r="I26358">
        <v>0.75156433300000003</v>
      </c>
    </row>
    <row r="26359" spans="1:9" hidden="1" x14ac:dyDescent="0.3">
      <c r="A26359" s="1">
        <v>42705</v>
      </c>
      <c r="B26359" t="s">
        <v>9</v>
      </c>
      <c r="C26359">
        <v>1</v>
      </c>
      <c r="D26359" t="s">
        <v>24</v>
      </c>
      <c r="E26359" t="s">
        <v>63</v>
      </c>
      <c r="F26359" t="s">
        <v>12</v>
      </c>
      <c r="G26359">
        <v>15232</v>
      </c>
      <c r="H26359">
        <v>18045</v>
      </c>
      <c r="I26359">
        <v>0.84411194199999995</v>
      </c>
    </row>
    <row r="26360" spans="1:9" hidden="1" x14ac:dyDescent="0.3">
      <c r="A26360" s="1">
        <v>42705</v>
      </c>
      <c r="B26360" t="s">
        <v>9</v>
      </c>
      <c r="C26360">
        <v>1</v>
      </c>
      <c r="D26360" t="s">
        <v>24</v>
      </c>
      <c r="E26360" t="s">
        <v>63</v>
      </c>
      <c r="F26360" t="s">
        <v>13</v>
      </c>
      <c r="G26360">
        <v>6390</v>
      </c>
      <c r="H26360">
        <v>9029</v>
      </c>
      <c r="I26360">
        <v>0.70771956999999996</v>
      </c>
    </row>
    <row r="26361" spans="1:9" hidden="1" x14ac:dyDescent="0.3">
      <c r="A26361" s="1">
        <v>42705</v>
      </c>
      <c r="B26361" t="s">
        <v>9</v>
      </c>
      <c r="C26361">
        <v>1</v>
      </c>
      <c r="D26361" t="s">
        <v>24</v>
      </c>
      <c r="E26361" t="s">
        <v>64</v>
      </c>
      <c r="F26361" t="s">
        <v>12</v>
      </c>
      <c r="G26361">
        <v>11570</v>
      </c>
      <c r="H26361">
        <v>13457</v>
      </c>
      <c r="I26361">
        <v>0.85977558099999996</v>
      </c>
    </row>
    <row r="26362" spans="1:9" hidden="1" x14ac:dyDescent="0.3">
      <c r="A26362" s="1">
        <v>42705</v>
      </c>
      <c r="B26362" t="s">
        <v>9</v>
      </c>
      <c r="C26362">
        <v>1</v>
      </c>
      <c r="D26362" t="s">
        <v>24</v>
      </c>
      <c r="E26362" t="s">
        <v>64</v>
      </c>
      <c r="F26362" t="s">
        <v>13</v>
      </c>
      <c r="G26362">
        <v>6017</v>
      </c>
      <c r="H26362">
        <v>7931</v>
      </c>
      <c r="I26362">
        <v>0.75866851599999996</v>
      </c>
    </row>
    <row r="26363" spans="1:9" hidden="1" x14ac:dyDescent="0.3">
      <c r="A26363" s="1">
        <v>42705</v>
      </c>
      <c r="B26363" t="s">
        <v>9</v>
      </c>
      <c r="C26363">
        <v>1</v>
      </c>
      <c r="D26363" t="s">
        <v>24</v>
      </c>
      <c r="E26363" t="s">
        <v>65</v>
      </c>
      <c r="F26363" t="s">
        <v>12</v>
      </c>
      <c r="G26363">
        <v>16978</v>
      </c>
      <c r="H26363">
        <v>20446</v>
      </c>
      <c r="I26363">
        <v>0.83038247099999996</v>
      </c>
    </row>
    <row r="26364" spans="1:9" hidden="1" x14ac:dyDescent="0.3">
      <c r="A26364" s="1">
        <v>42705</v>
      </c>
      <c r="B26364" t="s">
        <v>9</v>
      </c>
      <c r="C26364">
        <v>1</v>
      </c>
      <c r="D26364" t="s">
        <v>24</v>
      </c>
      <c r="E26364" t="s">
        <v>65</v>
      </c>
      <c r="F26364" t="s">
        <v>13</v>
      </c>
      <c r="G26364">
        <v>7317</v>
      </c>
      <c r="H26364">
        <v>10463</v>
      </c>
      <c r="I26364">
        <v>0.69932141800000003</v>
      </c>
    </row>
    <row r="26365" spans="1:9" hidden="1" x14ac:dyDescent="0.3">
      <c r="A26365" s="1">
        <v>42705</v>
      </c>
      <c r="B26365" t="s">
        <v>9</v>
      </c>
      <c r="C26365">
        <v>2</v>
      </c>
      <c r="D26365" t="s">
        <v>24</v>
      </c>
      <c r="E26365" t="s">
        <v>25</v>
      </c>
      <c r="F26365" t="s">
        <v>12</v>
      </c>
      <c r="G26365">
        <v>5401</v>
      </c>
      <c r="H26365">
        <v>6536</v>
      </c>
      <c r="I26365">
        <v>0.82634638900000001</v>
      </c>
    </row>
    <row r="26366" spans="1:9" hidden="1" x14ac:dyDescent="0.3">
      <c r="A26366" s="1">
        <v>42705</v>
      </c>
      <c r="B26366" t="s">
        <v>9</v>
      </c>
      <c r="C26366">
        <v>2</v>
      </c>
      <c r="D26366" t="s">
        <v>24</v>
      </c>
      <c r="E26366" t="s">
        <v>25</v>
      </c>
      <c r="F26366" t="s">
        <v>13</v>
      </c>
      <c r="G26366">
        <v>2196</v>
      </c>
      <c r="H26366">
        <v>2778</v>
      </c>
      <c r="I26366">
        <v>0.79049676000000002</v>
      </c>
    </row>
    <row r="26367" spans="1:9" hidden="1" x14ac:dyDescent="0.3">
      <c r="A26367" s="1">
        <v>42705</v>
      </c>
      <c r="B26367" t="s">
        <v>9</v>
      </c>
      <c r="C26367">
        <v>2</v>
      </c>
      <c r="D26367" t="s">
        <v>24</v>
      </c>
      <c r="E26367" t="s">
        <v>26</v>
      </c>
      <c r="F26367" t="s">
        <v>12</v>
      </c>
      <c r="G26367">
        <v>4052</v>
      </c>
      <c r="H26367">
        <v>4767</v>
      </c>
      <c r="I26367">
        <v>0.85001048899999998</v>
      </c>
    </row>
    <row r="26368" spans="1:9" hidden="1" x14ac:dyDescent="0.3">
      <c r="A26368" s="1">
        <v>42705</v>
      </c>
      <c r="B26368" t="s">
        <v>9</v>
      </c>
      <c r="C26368">
        <v>2</v>
      </c>
      <c r="D26368" t="s">
        <v>24</v>
      </c>
      <c r="E26368" t="s">
        <v>26</v>
      </c>
      <c r="F26368" t="s">
        <v>13</v>
      </c>
      <c r="G26368">
        <v>1581</v>
      </c>
      <c r="H26368">
        <v>1857</v>
      </c>
      <c r="I26368">
        <v>0.85137318299999998</v>
      </c>
    </row>
    <row r="26369" spans="1:9" hidden="1" x14ac:dyDescent="0.3">
      <c r="A26369" s="1">
        <v>42705</v>
      </c>
      <c r="B26369" t="s">
        <v>9</v>
      </c>
      <c r="C26369">
        <v>2</v>
      </c>
      <c r="D26369" t="s">
        <v>24</v>
      </c>
      <c r="E26369" t="s">
        <v>27</v>
      </c>
      <c r="F26369" t="s">
        <v>12</v>
      </c>
      <c r="G26369">
        <v>3892</v>
      </c>
      <c r="H26369">
        <v>4688</v>
      </c>
      <c r="I26369">
        <v>0.83020477800000003</v>
      </c>
    </row>
    <row r="26370" spans="1:9" hidden="1" x14ac:dyDescent="0.3">
      <c r="A26370" s="1">
        <v>42705</v>
      </c>
      <c r="B26370" t="s">
        <v>9</v>
      </c>
      <c r="C26370">
        <v>2</v>
      </c>
      <c r="D26370" t="s">
        <v>24</v>
      </c>
      <c r="E26370" t="s">
        <v>27</v>
      </c>
      <c r="F26370" t="s">
        <v>13</v>
      </c>
      <c r="G26370">
        <v>1563</v>
      </c>
      <c r="H26370">
        <v>1956</v>
      </c>
      <c r="I26370">
        <v>0.79907975499999995</v>
      </c>
    </row>
    <row r="26371" spans="1:9" hidden="1" x14ac:dyDescent="0.3">
      <c r="A26371" s="1">
        <v>42705</v>
      </c>
      <c r="B26371" t="s">
        <v>9</v>
      </c>
      <c r="C26371">
        <v>2</v>
      </c>
      <c r="D26371" t="s">
        <v>24</v>
      </c>
      <c r="E26371" t="s">
        <v>28</v>
      </c>
      <c r="F26371" t="s">
        <v>12</v>
      </c>
      <c r="G26371">
        <v>6690</v>
      </c>
      <c r="H26371">
        <v>7455</v>
      </c>
      <c r="I26371">
        <v>0.89738430599999996</v>
      </c>
    </row>
    <row r="26372" spans="1:9" hidden="1" x14ac:dyDescent="0.3">
      <c r="A26372" s="1">
        <v>42705</v>
      </c>
      <c r="B26372" t="s">
        <v>9</v>
      </c>
      <c r="C26372">
        <v>2</v>
      </c>
      <c r="D26372" t="s">
        <v>24</v>
      </c>
      <c r="E26372" t="s">
        <v>28</v>
      </c>
      <c r="F26372" t="s">
        <v>13</v>
      </c>
      <c r="G26372">
        <v>1993</v>
      </c>
      <c r="H26372">
        <v>2264</v>
      </c>
      <c r="I26372">
        <v>0.88030035299999998</v>
      </c>
    </row>
    <row r="26373" spans="1:9" hidden="1" x14ac:dyDescent="0.3">
      <c r="A26373" s="1">
        <v>42705</v>
      </c>
      <c r="B26373" t="s">
        <v>9</v>
      </c>
      <c r="C26373">
        <v>2</v>
      </c>
      <c r="D26373" t="s">
        <v>24</v>
      </c>
      <c r="E26373" t="s">
        <v>29</v>
      </c>
      <c r="F26373" t="s">
        <v>12</v>
      </c>
      <c r="G26373">
        <v>3565</v>
      </c>
      <c r="H26373">
        <v>3983</v>
      </c>
      <c r="I26373">
        <v>0.89505397900000006</v>
      </c>
    </row>
    <row r="26374" spans="1:9" hidden="1" x14ac:dyDescent="0.3">
      <c r="A26374" s="1">
        <v>42705</v>
      </c>
      <c r="B26374" t="s">
        <v>9</v>
      </c>
      <c r="C26374">
        <v>2</v>
      </c>
      <c r="D26374" t="s">
        <v>24</v>
      </c>
      <c r="E26374" t="s">
        <v>29</v>
      </c>
      <c r="F26374" t="s">
        <v>13</v>
      </c>
      <c r="G26374">
        <v>1522</v>
      </c>
      <c r="H26374">
        <v>1717</v>
      </c>
      <c r="I26374">
        <v>0.88642981899999995</v>
      </c>
    </row>
    <row r="26375" spans="1:9" hidden="1" x14ac:dyDescent="0.3">
      <c r="A26375" s="1">
        <v>42705</v>
      </c>
      <c r="B26375" t="s">
        <v>9</v>
      </c>
      <c r="C26375">
        <v>2</v>
      </c>
      <c r="D26375" t="s">
        <v>24</v>
      </c>
      <c r="E26375" t="s">
        <v>30</v>
      </c>
      <c r="F26375" t="s">
        <v>12</v>
      </c>
      <c r="G26375">
        <v>10895</v>
      </c>
      <c r="H26375">
        <v>13652</v>
      </c>
      <c r="I26375">
        <v>0.79805156799999999</v>
      </c>
    </row>
    <row r="26376" spans="1:9" hidden="1" x14ac:dyDescent="0.3">
      <c r="A26376" s="1">
        <v>42705</v>
      </c>
      <c r="B26376" t="s">
        <v>9</v>
      </c>
      <c r="C26376">
        <v>2</v>
      </c>
      <c r="D26376" t="s">
        <v>24</v>
      </c>
      <c r="E26376" t="s">
        <v>30</v>
      </c>
      <c r="F26376" t="s">
        <v>13</v>
      </c>
      <c r="G26376">
        <v>3815</v>
      </c>
      <c r="H26376">
        <v>5002</v>
      </c>
      <c r="I26376">
        <v>0.762694922</v>
      </c>
    </row>
    <row r="26377" spans="1:9" hidden="1" x14ac:dyDescent="0.3">
      <c r="A26377" s="1">
        <v>42705</v>
      </c>
      <c r="B26377" t="s">
        <v>9</v>
      </c>
      <c r="C26377">
        <v>2</v>
      </c>
      <c r="D26377" t="s">
        <v>24</v>
      </c>
      <c r="E26377" t="s">
        <v>31</v>
      </c>
      <c r="F26377" t="s">
        <v>12</v>
      </c>
      <c r="G26377">
        <v>3059</v>
      </c>
      <c r="H26377">
        <v>3678</v>
      </c>
      <c r="I26377">
        <v>0.83170201200000005</v>
      </c>
    </row>
    <row r="26378" spans="1:9" hidden="1" x14ac:dyDescent="0.3">
      <c r="A26378" s="1">
        <v>42705</v>
      </c>
      <c r="B26378" t="s">
        <v>9</v>
      </c>
      <c r="C26378">
        <v>2</v>
      </c>
      <c r="D26378" t="s">
        <v>24</v>
      </c>
      <c r="E26378" t="s">
        <v>31</v>
      </c>
      <c r="F26378" t="s">
        <v>13</v>
      </c>
      <c r="G26378">
        <v>1293</v>
      </c>
      <c r="H26378">
        <v>1586</v>
      </c>
      <c r="I26378">
        <v>0.81525851199999999</v>
      </c>
    </row>
    <row r="26379" spans="1:9" hidden="1" x14ac:dyDescent="0.3">
      <c r="A26379" s="1">
        <v>42705</v>
      </c>
      <c r="B26379" t="s">
        <v>9</v>
      </c>
      <c r="C26379">
        <v>2</v>
      </c>
      <c r="D26379" t="s">
        <v>24</v>
      </c>
      <c r="E26379" t="s">
        <v>32</v>
      </c>
      <c r="F26379" t="s">
        <v>12</v>
      </c>
      <c r="G26379">
        <v>3644</v>
      </c>
      <c r="H26379">
        <v>4434</v>
      </c>
      <c r="I26379">
        <v>0.82183130400000004</v>
      </c>
    </row>
    <row r="26380" spans="1:9" hidden="1" x14ac:dyDescent="0.3">
      <c r="A26380" s="1">
        <v>42705</v>
      </c>
      <c r="B26380" t="s">
        <v>9</v>
      </c>
      <c r="C26380">
        <v>2</v>
      </c>
      <c r="D26380" t="s">
        <v>24</v>
      </c>
      <c r="E26380" t="s">
        <v>32</v>
      </c>
      <c r="F26380" t="s">
        <v>13</v>
      </c>
      <c r="G26380">
        <v>1607</v>
      </c>
      <c r="H26380">
        <v>1972</v>
      </c>
      <c r="I26380">
        <v>0.81490872199999997</v>
      </c>
    </row>
    <row r="26381" spans="1:9" hidden="1" x14ac:dyDescent="0.3">
      <c r="A26381" s="1">
        <v>42705</v>
      </c>
      <c r="B26381" t="s">
        <v>9</v>
      </c>
      <c r="C26381">
        <v>2</v>
      </c>
      <c r="D26381" t="s">
        <v>24</v>
      </c>
      <c r="E26381" t="s">
        <v>33</v>
      </c>
      <c r="F26381" t="s">
        <v>12</v>
      </c>
      <c r="G26381">
        <v>496</v>
      </c>
      <c r="H26381">
        <v>671</v>
      </c>
      <c r="I26381">
        <v>0.73919523099999995</v>
      </c>
    </row>
    <row r="26382" spans="1:9" hidden="1" x14ac:dyDescent="0.3">
      <c r="A26382" s="1">
        <v>42705</v>
      </c>
      <c r="B26382" t="s">
        <v>9</v>
      </c>
      <c r="C26382">
        <v>2</v>
      </c>
      <c r="D26382" t="s">
        <v>24</v>
      </c>
      <c r="E26382" t="s">
        <v>33</v>
      </c>
      <c r="F26382" t="s">
        <v>13</v>
      </c>
      <c r="G26382">
        <v>187</v>
      </c>
      <c r="H26382">
        <v>268</v>
      </c>
      <c r="I26382">
        <v>0.69776119400000003</v>
      </c>
    </row>
    <row r="26383" spans="1:9" hidden="1" x14ac:dyDescent="0.3">
      <c r="A26383" s="1">
        <v>42705</v>
      </c>
      <c r="B26383" t="s">
        <v>9</v>
      </c>
      <c r="C26383">
        <v>2</v>
      </c>
      <c r="D26383" t="s">
        <v>24</v>
      </c>
      <c r="E26383" t="s">
        <v>34</v>
      </c>
      <c r="F26383" t="s">
        <v>12</v>
      </c>
      <c r="G26383">
        <v>10629</v>
      </c>
      <c r="H26383">
        <v>12842</v>
      </c>
      <c r="I26383">
        <v>0.82767481700000001</v>
      </c>
    </row>
    <row r="26384" spans="1:9" hidden="1" x14ac:dyDescent="0.3">
      <c r="A26384" s="1">
        <v>42705</v>
      </c>
      <c r="B26384" t="s">
        <v>9</v>
      </c>
      <c r="C26384">
        <v>2</v>
      </c>
      <c r="D26384" t="s">
        <v>24</v>
      </c>
      <c r="E26384" t="s">
        <v>34</v>
      </c>
      <c r="F26384" t="s">
        <v>13</v>
      </c>
      <c r="G26384">
        <v>4171</v>
      </c>
      <c r="H26384">
        <v>5057</v>
      </c>
      <c r="I26384">
        <v>0.82479731099999998</v>
      </c>
    </row>
    <row r="26385" spans="1:9" hidden="1" x14ac:dyDescent="0.3">
      <c r="A26385" s="1">
        <v>42705</v>
      </c>
      <c r="B26385" t="s">
        <v>9</v>
      </c>
      <c r="C26385">
        <v>2</v>
      </c>
      <c r="D26385" t="s">
        <v>24</v>
      </c>
      <c r="E26385" t="s">
        <v>35</v>
      </c>
      <c r="F26385" t="s">
        <v>12</v>
      </c>
      <c r="G26385">
        <v>3929</v>
      </c>
      <c r="H26385">
        <v>4845</v>
      </c>
      <c r="I26385">
        <v>0.81093911200000002</v>
      </c>
    </row>
    <row r="26386" spans="1:9" hidden="1" x14ac:dyDescent="0.3">
      <c r="A26386" s="1">
        <v>42705</v>
      </c>
      <c r="B26386" t="s">
        <v>9</v>
      </c>
      <c r="C26386">
        <v>2</v>
      </c>
      <c r="D26386" t="s">
        <v>24</v>
      </c>
      <c r="E26386" t="s">
        <v>35</v>
      </c>
      <c r="F26386" t="s">
        <v>13</v>
      </c>
      <c r="G26386">
        <v>1702</v>
      </c>
      <c r="H26386">
        <v>2137</v>
      </c>
      <c r="I26386">
        <v>0.79644361299999999</v>
      </c>
    </row>
    <row r="26387" spans="1:9" hidden="1" x14ac:dyDescent="0.3">
      <c r="A26387" s="1">
        <v>42705</v>
      </c>
      <c r="B26387" t="s">
        <v>9</v>
      </c>
      <c r="C26387">
        <v>2</v>
      </c>
      <c r="D26387" t="s">
        <v>24</v>
      </c>
      <c r="E26387" t="s">
        <v>37</v>
      </c>
      <c r="F26387" t="s">
        <v>12</v>
      </c>
      <c r="G26387">
        <v>6506</v>
      </c>
      <c r="H26387">
        <v>7822</v>
      </c>
      <c r="I26387">
        <v>0.83175658399999997</v>
      </c>
    </row>
    <row r="26388" spans="1:9" hidden="1" x14ac:dyDescent="0.3">
      <c r="A26388" s="1">
        <v>42705</v>
      </c>
      <c r="B26388" t="s">
        <v>9</v>
      </c>
      <c r="C26388">
        <v>2</v>
      </c>
      <c r="D26388" t="s">
        <v>24</v>
      </c>
      <c r="E26388" t="s">
        <v>37</v>
      </c>
      <c r="F26388" t="s">
        <v>13</v>
      </c>
      <c r="G26388">
        <v>2231</v>
      </c>
      <c r="H26388">
        <v>2790</v>
      </c>
      <c r="I26388">
        <v>0.79964157700000005</v>
      </c>
    </row>
    <row r="26389" spans="1:9" hidden="1" x14ac:dyDescent="0.3">
      <c r="A26389" s="1">
        <v>42705</v>
      </c>
      <c r="B26389" t="s">
        <v>9</v>
      </c>
      <c r="C26389">
        <v>2</v>
      </c>
      <c r="D26389" t="s">
        <v>24</v>
      </c>
      <c r="E26389" t="s">
        <v>38</v>
      </c>
      <c r="F26389" t="s">
        <v>12</v>
      </c>
      <c r="G26389">
        <v>6741</v>
      </c>
      <c r="H26389">
        <v>7764</v>
      </c>
      <c r="I26389">
        <v>0.868238022</v>
      </c>
    </row>
    <row r="26390" spans="1:9" hidden="1" x14ac:dyDescent="0.3">
      <c r="A26390" s="1">
        <v>42705</v>
      </c>
      <c r="B26390" t="s">
        <v>9</v>
      </c>
      <c r="C26390">
        <v>2</v>
      </c>
      <c r="D26390" t="s">
        <v>24</v>
      </c>
      <c r="E26390" t="s">
        <v>38</v>
      </c>
      <c r="F26390" t="s">
        <v>13</v>
      </c>
      <c r="G26390">
        <v>2243</v>
      </c>
      <c r="H26390">
        <v>2824</v>
      </c>
      <c r="I26390">
        <v>0.79426345600000003</v>
      </c>
    </row>
    <row r="26391" spans="1:9" hidden="1" x14ac:dyDescent="0.3">
      <c r="A26391" s="1">
        <v>42705</v>
      </c>
      <c r="B26391" t="s">
        <v>9</v>
      </c>
      <c r="C26391">
        <v>2</v>
      </c>
      <c r="D26391" t="s">
        <v>24</v>
      </c>
      <c r="E26391" t="s">
        <v>39</v>
      </c>
      <c r="F26391" t="s">
        <v>12</v>
      </c>
      <c r="G26391">
        <v>1025</v>
      </c>
      <c r="H26391">
        <v>1111</v>
      </c>
      <c r="I26391">
        <v>0.92259225899999997</v>
      </c>
    </row>
    <row r="26392" spans="1:9" hidden="1" x14ac:dyDescent="0.3">
      <c r="A26392" s="1">
        <v>42705</v>
      </c>
      <c r="B26392" t="s">
        <v>9</v>
      </c>
      <c r="C26392">
        <v>2</v>
      </c>
      <c r="D26392" t="s">
        <v>24</v>
      </c>
      <c r="E26392" t="s">
        <v>39</v>
      </c>
      <c r="F26392" t="s">
        <v>13</v>
      </c>
      <c r="G26392">
        <v>414</v>
      </c>
      <c r="H26392">
        <v>447</v>
      </c>
      <c r="I26392">
        <v>0.92617449699999999</v>
      </c>
    </row>
    <row r="26393" spans="1:9" hidden="1" x14ac:dyDescent="0.3">
      <c r="A26393" s="1">
        <v>42705</v>
      </c>
      <c r="B26393" t="s">
        <v>9</v>
      </c>
      <c r="C26393">
        <v>2</v>
      </c>
      <c r="D26393" t="s">
        <v>24</v>
      </c>
      <c r="E26393" t="s">
        <v>40</v>
      </c>
      <c r="F26393" t="s">
        <v>12</v>
      </c>
      <c r="G26393">
        <v>873</v>
      </c>
      <c r="H26393">
        <v>923</v>
      </c>
      <c r="I26393">
        <v>0.94582881900000004</v>
      </c>
    </row>
    <row r="26394" spans="1:9" hidden="1" x14ac:dyDescent="0.3">
      <c r="A26394" s="1">
        <v>42705</v>
      </c>
      <c r="B26394" t="s">
        <v>9</v>
      </c>
      <c r="C26394">
        <v>2</v>
      </c>
      <c r="D26394" t="s">
        <v>24</v>
      </c>
      <c r="E26394" t="s">
        <v>40</v>
      </c>
      <c r="F26394" t="s">
        <v>13</v>
      </c>
      <c r="G26394">
        <v>326</v>
      </c>
      <c r="H26394">
        <v>355</v>
      </c>
      <c r="I26394">
        <v>0.91830985899999995</v>
      </c>
    </row>
    <row r="26395" spans="1:9" hidden="1" x14ac:dyDescent="0.3">
      <c r="A26395" s="1">
        <v>42705</v>
      </c>
      <c r="B26395" t="s">
        <v>9</v>
      </c>
      <c r="C26395">
        <v>2</v>
      </c>
      <c r="D26395" t="s">
        <v>24</v>
      </c>
      <c r="E26395" t="s">
        <v>41</v>
      </c>
      <c r="F26395" t="s">
        <v>12</v>
      </c>
      <c r="G26395">
        <v>3617</v>
      </c>
      <c r="H26395">
        <v>4064</v>
      </c>
      <c r="I26395">
        <v>0.89000984299999997</v>
      </c>
    </row>
    <row r="26396" spans="1:9" hidden="1" x14ac:dyDescent="0.3">
      <c r="A26396" s="1">
        <v>42705</v>
      </c>
      <c r="B26396" t="s">
        <v>9</v>
      </c>
      <c r="C26396">
        <v>2</v>
      </c>
      <c r="D26396" t="s">
        <v>24</v>
      </c>
      <c r="E26396" t="s">
        <v>41</v>
      </c>
      <c r="F26396" t="s">
        <v>13</v>
      </c>
      <c r="G26396">
        <v>1476</v>
      </c>
      <c r="H26396">
        <v>1721</v>
      </c>
      <c r="I26396">
        <v>0.85764090599999998</v>
      </c>
    </row>
    <row r="26397" spans="1:9" hidden="1" x14ac:dyDescent="0.3">
      <c r="A26397" s="1">
        <v>42705</v>
      </c>
      <c r="B26397" t="s">
        <v>9</v>
      </c>
      <c r="C26397">
        <v>2</v>
      </c>
      <c r="D26397" t="s">
        <v>24</v>
      </c>
      <c r="E26397" t="s">
        <v>42</v>
      </c>
      <c r="F26397" t="s">
        <v>12</v>
      </c>
      <c r="G26397">
        <v>3185</v>
      </c>
      <c r="H26397">
        <v>3651</v>
      </c>
      <c r="I26397">
        <v>0.87236373599999995</v>
      </c>
    </row>
    <row r="26398" spans="1:9" hidden="1" x14ac:dyDescent="0.3">
      <c r="A26398" s="1">
        <v>42705</v>
      </c>
      <c r="B26398" t="s">
        <v>9</v>
      </c>
      <c r="C26398">
        <v>2</v>
      </c>
      <c r="D26398" t="s">
        <v>24</v>
      </c>
      <c r="E26398" t="s">
        <v>42</v>
      </c>
      <c r="F26398" t="s">
        <v>13</v>
      </c>
      <c r="G26398">
        <v>1382</v>
      </c>
      <c r="H26398">
        <v>1576</v>
      </c>
      <c r="I26398">
        <v>0.876903553</v>
      </c>
    </row>
    <row r="26399" spans="1:9" hidden="1" x14ac:dyDescent="0.3">
      <c r="A26399" s="1">
        <v>42705</v>
      </c>
      <c r="B26399" t="s">
        <v>9</v>
      </c>
      <c r="C26399">
        <v>2</v>
      </c>
      <c r="D26399" t="s">
        <v>24</v>
      </c>
      <c r="E26399" t="s">
        <v>43</v>
      </c>
      <c r="F26399" t="s">
        <v>12</v>
      </c>
      <c r="G26399">
        <v>3126</v>
      </c>
      <c r="H26399">
        <v>3796</v>
      </c>
      <c r="I26399">
        <v>0.82349841899999998</v>
      </c>
    </row>
    <row r="26400" spans="1:9" hidden="1" x14ac:dyDescent="0.3">
      <c r="A26400" s="1">
        <v>42705</v>
      </c>
      <c r="B26400" t="s">
        <v>9</v>
      </c>
      <c r="C26400">
        <v>2</v>
      </c>
      <c r="D26400" t="s">
        <v>24</v>
      </c>
      <c r="E26400" t="s">
        <v>43</v>
      </c>
      <c r="F26400" t="s">
        <v>13</v>
      </c>
      <c r="G26400">
        <v>1060</v>
      </c>
      <c r="H26400">
        <v>1323</v>
      </c>
      <c r="I26400">
        <v>0.80120937299999995</v>
      </c>
    </row>
    <row r="26401" spans="1:9" hidden="1" x14ac:dyDescent="0.3">
      <c r="A26401" s="1">
        <v>42705</v>
      </c>
      <c r="B26401" t="s">
        <v>9</v>
      </c>
      <c r="C26401">
        <v>2</v>
      </c>
      <c r="D26401" t="s">
        <v>24</v>
      </c>
      <c r="E26401" t="s">
        <v>44</v>
      </c>
      <c r="F26401" t="s">
        <v>12</v>
      </c>
      <c r="G26401">
        <v>984</v>
      </c>
      <c r="H26401">
        <v>1088</v>
      </c>
      <c r="I26401">
        <v>0.90441176499999998</v>
      </c>
    </row>
    <row r="26402" spans="1:9" hidden="1" x14ac:dyDescent="0.3">
      <c r="A26402" s="1">
        <v>42705</v>
      </c>
      <c r="B26402" t="s">
        <v>9</v>
      </c>
      <c r="C26402">
        <v>2</v>
      </c>
      <c r="D26402" t="s">
        <v>24</v>
      </c>
      <c r="E26402" t="s">
        <v>44</v>
      </c>
      <c r="F26402" t="s">
        <v>13</v>
      </c>
      <c r="G26402">
        <v>395</v>
      </c>
      <c r="H26402">
        <v>412</v>
      </c>
      <c r="I26402">
        <v>0.95873786400000005</v>
      </c>
    </row>
    <row r="26403" spans="1:9" hidden="1" x14ac:dyDescent="0.3">
      <c r="A26403" s="1">
        <v>42705</v>
      </c>
      <c r="B26403" t="s">
        <v>9</v>
      </c>
      <c r="C26403">
        <v>2</v>
      </c>
      <c r="D26403" t="s">
        <v>24</v>
      </c>
      <c r="E26403" t="s">
        <v>45</v>
      </c>
      <c r="F26403" t="s">
        <v>12</v>
      </c>
      <c r="G26403">
        <v>5374</v>
      </c>
      <c r="H26403">
        <v>6048</v>
      </c>
      <c r="I26403">
        <v>0.88855820100000005</v>
      </c>
    </row>
    <row r="26404" spans="1:9" hidden="1" x14ac:dyDescent="0.3">
      <c r="A26404" s="1">
        <v>42705</v>
      </c>
      <c r="B26404" t="s">
        <v>9</v>
      </c>
      <c r="C26404">
        <v>2</v>
      </c>
      <c r="D26404" t="s">
        <v>24</v>
      </c>
      <c r="E26404" t="s">
        <v>45</v>
      </c>
      <c r="F26404" t="s">
        <v>13</v>
      </c>
      <c r="G26404">
        <v>2167</v>
      </c>
      <c r="H26404">
        <v>2574</v>
      </c>
      <c r="I26404">
        <v>0.84188034199999995</v>
      </c>
    </row>
    <row r="26405" spans="1:9" hidden="1" x14ac:dyDescent="0.3">
      <c r="A26405" s="1">
        <v>42705</v>
      </c>
      <c r="B26405" t="s">
        <v>9</v>
      </c>
      <c r="C26405">
        <v>2</v>
      </c>
      <c r="D26405" t="s">
        <v>24</v>
      </c>
      <c r="E26405" t="s">
        <v>46</v>
      </c>
      <c r="F26405" t="s">
        <v>12</v>
      </c>
      <c r="G26405">
        <v>2715</v>
      </c>
      <c r="H26405">
        <v>3745</v>
      </c>
      <c r="I26405">
        <v>0.72496662199999995</v>
      </c>
    </row>
    <row r="26406" spans="1:9" hidden="1" x14ac:dyDescent="0.3">
      <c r="A26406" s="1">
        <v>42705</v>
      </c>
      <c r="B26406" t="s">
        <v>9</v>
      </c>
      <c r="C26406">
        <v>2</v>
      </c>
      <c r="D26406" t="s">
        <v>24</v>
      </c>
      <c r="E26406" t="s">
        <v>46</v>
      </c>
      <c r="F26406" t="s">
        <v>13</v>
      </c>
      <c r="G26406">
        <v>1157</v>
      </c>
      <c r="H26406">
        <v>1617</v>
      </c>
      <c r="I26406">
        <v>0.715522573</v>
      </c>
    </row>
    <row r="26407" spans="1:9" hidden="1" x14ac:dyDescent="0.3">
      <c r="A26407" s="1">
        <v>42705</v>
      </c>
      <c r="B26407" t="s">
        <v>9</v>
      </c>
      <c r="C26407">
        <v>2</v>
      </c>
      <c r="D26407" t="s">
        <v>24</v>
      </c>
      <c r="E26407" t="s">
        <v>47</v>
      </c>
      <c r="F26407" t="s">
        <v>12</v>
      </c>
      <c r="G26407">
        <v>2126</v>
      </c>
      <c r="H26407">
        <v>2631</v>
      </c>
      <c r="I26407">
        <v>0.80805777300000003</v>
      </c>
    </row>
    <row r="26408" spans="1:9" hidden="1" x14ac:dyDescent="0.3">
      <c r="A26408" s="1">
        <v>42705</v>
      </c>
      <c r="B26408" t="s">
        <v>9</v>
      </c>
      <c r="C26408">
        <v>2</v>
      </c>
      <c r="D26408" t="s">
        <v>24</v>
      </c>
      <c r="E26408" t="s">
        <v>47</v>
      </c>
      <c r="F26408" t="s">
        <v>13</v>
      </c>
      <c r="G26408">
        <v>790</v>
      </c>
      <c r="H26408">
        <v>1050</v>
      </c>
      <c r="I26408">
        <v>0.75238095199999999</v>
      </c>
    </row>
    <row r="26409" spans="1:9" hidden="1" x14ac:dyDescent="0.3">
      <c r="A26409" s="1">
        <v>42705</v>
      </c>
      <c r="B26409" t="s">
        <v>9</v>
      </c>
      <c r="C26409">
        <v>2</v>
      </c>
      <c r="D26409" t="s">
        <v>24</v>
      </c>
      <c r="E26409" t="s">
        <v>48</v>
      </c>
      <c r="F26409" t="s">
        <v>12</v>
      </c>
      <c r="G26409">
        <v>1362</v>
      </c>
      <c r="H26409">
        <v>1849</v>
      </c>
      <c r="I26409">
        <v>0.73661438599999995</v>
      </c>
    </row>
    <row r="26410" spans="1:9" hidden="1" x14ac:dyDescent="0.3">
      <c r="A26410" s="1">
        <v>42705</v>
      </c>
      <c r="B26410" t="s">
        <v>9</v>
      </c>
      <c r="C26410">
        <v>2</v>
      </c>
      <c r="D26410" t="s">
        <v>24</v>
      </c>
      <c r="E26410" t="s">
        <v>48</v>
      </c>
      <c r="F26410" t="s">
        <v>13</v>
      </c>
      <c r="G26410">
        <v>566</v>
      </c>
      <c r="H26410">
        <v>766</v>
      </c>
      <c r="I26410">
        <v>0.73890339400000005</v>
      </c>
    </row>
    <row r="26411" spans="1:9" hidden="1" x14ac:dyDescent="0.3">
      <c r="A26411" s="1">
        <v>42705</v>
      </c>
      <c r="B26411" t="s">
        <v>9</v>
      </c>
      <c r="C26411">
        <v>2</v>
      </c>
      <c r="D26411" t="s">
        <v>24</v>
      </c>
      <c r="E26411" t="s">
        <v>49</v>
      </c>
      <c r="F26411" t="s">
        <v>12</v>
      </c>
      <c r="G26411">
        <v>1317</v>
      </c>
      <c r="H26411">
        <v>1529</v>
      </c>
      <c r="I26411">
        <v>0.86134728599999999</v>
      </c>
    </row>
    <row r="26412" spans="1:9" hidden="1" x14ac:dyDescent="0.3">
      <c r="A26412" s="1">
        <v>42705</v>
      </c>
      <c r="B26412" t="s">
        <v>9</v>
      </c>
      <c r="C26412">
        <v>2</v>
      </c>
      <c r="D26412" t="s">
        <v>24</v>
      </c>
      <c r="E26412" t="s">
        <v>49</v>
      </c>
      <c r="F26412" t="s">
        <v>13</v>
      </c>
      <c r="G26412">
        <v>597</v>
      </c>
      <c r="H26412">
        <v>682</v>
      </c>
      <c r="I26412">
        <v>0.87536656899999998</v>
      </c>
    </row>
    <row r="26413" spans="1:9" hidden="1" x14ac:dyDescent="0.3">
      <c r="A26413" s="1">
        <v>42705</v>
      </c>
      <c r="B26413" t="s">
        <v>9</v>
      </c>
      <c r="C26413">
        <v>2</v>
      </c>
      <c r="D26413" t="s">
        <v>24</v>
      </c>
      <c r="E26413" t="s">
        <v>50</v>
      </c>
      <c r="F26413" t="s">
        <v>12</v>
      </c>
      <c r="G26413">
        <v>1869</v>
      </c>
      <c r="H26413">
        <v>2056</v>
      </c>
      <c r="I26413">
        <v>0.90904669299999996</v>
      </c>
    </row>
    <row r="26414" spans="1:9" hidden="1" x14ac:dyDescent="0.3">
      <c r="A26414" s="1">
        <v>42705</v>
      </c>
      <c r="B26414" t="s">
        <v>9</v>
      </c>
      <c r="C26414">
        <v>2</v>
      </c>
      <c r="D26414" t="s">
        <v>24</v>
      </c>
      <c r="E26414" t="s">
        <v>50</v>
      </c>
      <c r="F26414" t="s">
        <v>13</v>
      </c>
      <c r="G26414">
        <v>809</v>
      </c>
      <c r="H26414">
        <v>898</v>
      </c>
      <c r="I26414">
        <v>0.90089086900000004</v>
      </c>
    </row>
    <row r="26415" spans="1:9" hidden="1" x14ac:dyDescent="0.3">
      <c r="A26415" s="1">
        <v>42705</v>
      </c>
      <c r="B26415" t="s">
        <v>9</v>
      </c>
      <c r="C26415">
        <v>2</v>
      </c>
      <c r="D26415" t="s">
        <v>24</v>
      </c>
      <c r="E26415" t="s">
        <v>51</v>
      </c>
      <c r="F26415" t="s">
        <v>12</v>
      </c>
      <c r="G26415">
        <v>7687</v>
      </c>
      <c r="H26415">
        <v>9053</v>
      </c>
      <c r="I26415">
        <v>0.84911079199999995</v>
      </c>
    </row>
    <row r="26416" spans="1:9" hidden="1" x14ac:dyDescent="0.3">
      <c r="A26416" s="1">
        <v>42705</v>
      </c>
      <c r="B26416" t="s">
        <v>9</v>
      </c>
      <c r="C26416">
        <v>2</v>
      </c>
      <c r="D26416" t="s">
        <v>24</v>
      </c>
      <c r="E26416" t="s">
        <v>51</v>
      </c>
      <c r="F26416" t="s">
        <v>13</v>
      </c>
      <c r="G26416">
        <v>2935</v>
      </c>
      <c r="H26416">
        <v>3605</v>
      </c>
      <c r="I26416">
        <v>0.814147018</v>
      </c>
    </row>
    <row r="26417" spans="1:9" hidden="1" x14ac:dyDescent="0.3">
      <c r="A26417" s="1">
        <v>42705</v>
      </c>
      <c r="B26417" t="s">
        <v>9</v>
      </c>
      <c r="C26417">
        <v>2</v>
      </c>
      <c r="D26417" t="s">
        <v>24</v>
      </c>
      <c r="E26417" t="s">
        <v>52</v>
      </c>
      <c r="F26417" t="s">
        <v>12</v>
      </c>
      <c r="G26417">
        <v>11265</v>
      </c>
      <c r="H26417">
        <v>14216</v>
      </c>
      <c r="I26417">
        <v>0.79241699499999996</v>
      </c>
    </row>
    <row r="26418" spans="1:9" hidden="1" x14ac:dyDescent="0.3">
      <c r="A26418" s="1">
        <v>42705</v>
      </c>
      <c r="B26418" t="s">
        <v>9</v>
      </c>
      <c r="C26418">
        <v>2</v>
      </c>
      <c r="D26418" t="s">
        <v>24</v>
      </c>
      <c r="E26418" t="s">
        <v>52</v>
      </c>
      <c r="F26418" t="s">
        <v>13</v>
      </c>
      <c r="G26418">
        <v>4665</v>
      </c>
      <c r="H26418">
        <v>5890</v>
      </c>
      <c r="I26418">
        <v>0.79202037400000003</v>
      </c>
    </row>
    <row r="26419" spans="1:9" hidden="1" x14ac:dyDescent="0.3">
      <c r="A26419" s="1">
        <v>42705</v>
      </c>
      <c r="B26419" t="s">
        <v>9</v>
      </c>
      <c r="C26419">
        <v>2</v>
      </c>
      <c r="D26419" t="s">
        <v>24</v>
      </c>
      <c r="E26419" t="s">
        <v>53</v>
      </c>
      <c r="F26419" t="s">
        <v>12</v>
      </c>
      <c r="G26419">
        <v>1981</v>
      </c>
      <c r="H26419">
        <v>2304</v>
      </c>
      <c r="I26419">
        <v>0.85980902800000003</v>
      </c>
    </row>
    <row r="26420" spans="1:9" hidden="1" x14ac:dyDescent="0.3">
      <c r="A26420" s="1">
        <v>42705</v>
      </c>
      <c r="B26420" t="s">
        <v>9</v>
      </c>
      <c r="C26420">
        <v>2</v>
      </c>
      <c r="D26420" t="s">
        <v>24</v>
      </c>
      <c r="E26420" t="s">
        <v>53</v>
      </c>
      <c r="F26420" t="s">
        <v>13</v>
      </c>
      <c r="G26420">
        <v>748</v>
      </c>
      <c r="H26420">
        <v>938</v>
      </c>
      <c r="I26420">
        <v>0.79744136499999996</v>
      </c>
    </row>
    <row r="26421" spans="1:9" hidden="1" x14ac:dyDescent="0.3">
      <c r="A26421" s="1">
        <v>42705</v>
      </c>
      <c r="B26421" t="s">
        <v>9</v>
      </c>
      <c r="C26421">
        <v>2</v>
      </c>
      <c r="D26421" t="s">
        <v>24</v>
      </c>
      <c r="E26421" t="s">
        <v>54</v>
      </c>
      <c r="F26421" t="s">
        <v>12</v>
      </c>
      <c r="G26421">
        <v>5940</v>
      </c>
      <c r="H26421">
        <v>7243</v>
      </c>
      <c r="I26421">
        <v>0.82010216800000002</v>
      </c>
    </row>
    <row r="26422" spans="1:9" hidden="1" x14ac:dyDescent="0.3">
      <c r="A26422" s="1">
        <v>42705</v>
      </c>
      <c r="B26422" t="s">
        <v>9</v>
      </c>
      <c r="C26422">
        <v>2</v>
      </c>
      <c r="D26422" t="s">
        <v>24</v>
      </c>
      <c r="E26422" t="s">
        <v>54</v>
      </c>
      <c r="F26422" t="s">
        <v>13</v>
      </c>
      <c r="G26422">
        <v>2428</v>
      </c>
      <c r="H26422">
        <v>2936</v>
      </c>
      <c r="I26422">
        <v>0.82697547699999996</v>
      </c>
    </row>
    <row r="26423" spans="1:9" hidden="1" x14ac:dyDescent="0.3">
      <c r="A26423" s="1">
        <v>42705</v>
      </c>
      <c r="B26423" t="s">
        <v>9</v>
      </c>
      <c r="C26423">
        <v>2</v>
      </c>
      <c r="D26423" t="s">
        <v>24</v>
      </c>
      <c r="E26423" t="s">
        <v>55</v>
      </c>
      <c r="F26423" t="s">
        <v>12</v>
      </c>
      <c r="G26423">
        <v>2657</v>
      </c>
      <c r="H26423">
        <v>2988</v>
      </c>
      <c r="I26423">
        <v>0.889223561</v>
      </c>
    </row>
    <row r="26424" spans="1:9" hidden="1" x14ac:dyDescent="0.3">
      <c r="A26424" s="1">
        <v>42705</v>
      </c>
      <c r="B26424" t="s">
        <v>9</v>
      </c>
      <c r="C26424">
        <v>2</v>
      </c>
      <c r="D26424" t="s">
        <v>24</v>
      </c>
      <c r="E26424" t="s">
        <v>55</v>
      </c>
      <c r="F26424" t="s">
        <v>13</v>
      </c>
      <c r="G26424">
        <v>963</v>
      </c>
      <c r="H26424">
        <v>1116</v>
      </c>
      <c r="I26424">
        <v>0.86290322600000002</v>
      </c>
    </row>
    <row r="26425" spans="1:9" hidden="1" x14ac:dyDescent="0.3">
      <c r="A26425" s="1">
        <v>42705</v>
      </c>
      <c r="B26425" t="s">
        <v>9</v>
      </c>
      <c r="C26425">
        <v>2</v>
      </c>
      <c r="D26425" t="s">
        <v>24</v>
      </c>
      <c r="E26425" t="s">
        <v>56</v>
      </c>
      <c r="F26425" t="s">
        <v>12</v>
      </c>
      <c r="G26425">
        <v>4346</v>
      </c>
      <c r="H26425">
        <v>5010</v>
      </c>
      <c r="I26425">
        <v>0.86746506999999995</v>
      </c>
    </row>
    <row r="26426" spans="1:9" hidden="1" x14ac:dyDescent="0.3">
      <c r="A26426" s="1">
        <v>42705</v>
      </c>
      <c r="B26426" t="s">
        <v>9</v>
      </c>
      <c r="C26426">
        <v>2</v>
      </c>
      <c r="D26426" t="s">
        <v>24</v>
      </c>
      <c r="E26426" t="s">
        <v>56</v>
      </c>
      <c r="F26426" t="s">
        <v>13</v>
      </c>
      <c r="G26426">
        <v>1311</v>
      </c>
      <c r="H26426">
        <v>1604</v>
      </c>
      <c r="I26426">
        <v>0.81733167100000004</v>
      </c>
    </row>
    <row r="26427" spans="1:9" hidden="1" x14ac:dyDescent="0.3">
      <c r="A26427" s="1">
        <v>42705</v>
      </c>
      <c r="B26427" t="s">
        <v>9</v>
      </c>
      <c r="C26427">
        <v>2</v>
      </c>
      <c r="D26427" t="s">
        <v>24</v>
      </c>
      <c r="E26427" t="s">
        <v>57</v>
      </c>
      <c r="F26427" t="s">
        <v>12</v>
      </c>
      <c r="G26427">
        <v>5233</v>
      </c>
      <c r="H26427">
        <v>6154</v>
      </c>
      <c r="I26427">
        <v>0.85034124099999997</v>
      </c>
    </row>
    <row r="26428" spans="1:9" hidden="1" x14ac:dyDescent="0.3">
      <c r="A26428" s="1">
        <v>42705</v>
      </c>
      <c r="B26428" t="s">
        <v>9</v>
      </c>
      <c r="C26428">
        <v>2</v>
      </c>
      <c r="D26428" t="s">
        <v>24</v>
      </c>
      <c r="E26428" t="s">
        <v>57</v>
      </c>
      <c r="F26428" t="s">
        <v>13</v>
      </c>
      <c r="G26428">
        <v>1981</v>
      </c>
      <c r="H26428">
        <v>2272</v>
      </c>
      <c r="I26428">
        <v>0.87191901400000005</v>
      </c>
    </row>
    <row r="26429" spans="1:9" hidden="1" x14ac:dyDescent="0.3">
      <c r="A26429" s="1">
        <v>42705</v>
      </c>
      <c r="B26429" t="s">
        <v>9</v>
      </c>
      <c r="C26429">
        <v>2</v>
      </c>
      <c r="D26429" t="s">
        <v>24</v>
      </c>
      <c r="E26429" t="s">
        <v>58</v>
      </c>
      <c r="F26429" t="s">
        <v>12</v>
      </c>
      <c r="G26429">
        <v>4496</v>
      </c>
      <c r="H26429">
        <v>5272</v>
      </c>
      <c r="I26429">
        <v>0.85280728400000005</v>
      </c>
    </row>
    <row r="26430" spans="1:9" hidden="1" x14ac:dyDescent="0.3">
      <c r="A26430" s="1">
        <v>42705</v>
      </c>
      <c r="B26430" t="s">
        <v>9</v>
      </c>
      <c r="C26430">
        <v>2</v>
      </c>
      <c r="D26430" t="s">
        <v>24</v>
      </c>
      <c r="E26430" t="s">
        <v>58</v>
      </c>
      <c r="F26430" t="s">
        <v>13</v>
      </c>
      <c r="G26430">
        <v>1709</v>
      </c>
      <c r="H26430">
        <v>2031</v>
      </c>
      <c r="I26430">
        <v>0.84145740999999996</v>
      </c>
    </row>
    <row r="26431" spans="1:9" hidden="1" x14ac:dyDescent="0.3">
      <c r="A26431" s="1">
        <v>42705</v>
      </c>
      <c r="B26431" t="s">
        <v>9</v>
      </c>
      <c r="C26431">
        <v>2</v>
      </c>
      <c r="D26431" t="s">
        <v>24</v>
      </c>
      <c r="E26431" t="s">
        <v>59</v>
      </c>
      <c r="F26431" t="s">
        <v>12</v>
      </c>
      <c r="G26431">
        <v>378</v>
      </c>
      <c r="H26431">
        <v>418</v>
      </c>
      <c r="I26431">
        <v>0.90430622000000005</v>
      </c>
    </row>
    <row r="26432" spans="1:9" hidden="1" x14ac:dyDescent="0.3">
      <c r="A26432" s="1">
        <v>42705</v>
      </c>
      <c r="B26432" t="s">
        <v>9</v>
      </c>
      <c r="C26432">
        <v>2</v>
      </c>
      <c r="D26432" t="s">
        <v>24</v>
      </c>
      <c r="E26432" t="s">
        <v>59</v>
      </c>
      <c r="F26432" t="s">
        <v>13</v>
      </c>
      <c r="G26432">
        <v>107</v>
      </c>
      <c r="H26432">
        <v>120</v>
      </c>
      <c r="I26432">
        <v>0.89166666699999997</v>
      </c>
    </row>
    <row r="26433" spans="1:9" hidden="1" x14ac:dyDescent="0.3">
      <c r="A26433" s="1">
        <v>42705</v>
      </c>
      <c r="B26433" t="s">
        <v>9</v>
      </c>
      <c r="C26433">
        <v>2</v>
      </c>
      <c r="D26433" t="s">
        <v>24</v>
      </c>
      <c r="E26433" t="s">
        <v>60</v>
      </c>
      <c r="F26433" t="s">
        <v>12</v>
      </c>
      <c r="G26433">
        <v>1931</v>
      </c>
      <c r="H26433">
        <v>2201</v>
      </c>
      <c r="I26433">
        <v>0.87732848699999999</v>
      </c>
    </row>
    <row r="26434" spans="1:9" hidden="1" x14ac:dyDescent="0.3">
      <c r="A26434" s="1">
        <v>42705</v>
      </c>
      <c r="B26434" t="s">
        <v>9</v>
      </c>
      <c r="C26434">
        <v>2</v>
      </c>
      <c r="D26434" t="s">
        <v>24</v>
      </c>
      <c r="E26434" t="s">
        <v>60</v>
      </c>
      <c r="F26434" t="s">
        <v>13</v>
      </c>
      <c r="G26434">
        <v>791</v>
      </c>
      <c r="H26434">
        <v>962</v>
      </c>
      <c r="I26434">
        <v>0.822245322</v>
      </c>
    </row>
    <row r="26435" spans="1:9" hidden="1" x14ac:dyDescent="0.3">
      <c r="A26435" s="1">
        <v>42705</v>
      </c>
      <c r="B26435" t="s">
        <v>9</v>
      </c>
      <c r="C26435">
        <v>2</v>
      </c>
      <c r="D26435" t="s">
        <v>24</v>
      </c>
      <c r="E26435" t="s">
        <v>61</v>
      </c>
      <c r="F26435" t="s">
        <v>12</v>
      </c>
      <c r="G26435">
        <v>5650</v>
      </c>
      <c r="H26435">
        <v>6816</v>
      </c>
      <c r="I26435">
        <v>0.82893192500000001</v>
      </c>
    </row>
    <row r="26436" spans="1:9" hidden="1" x14ac:dyDescent="0.3">
      <c r="A26436" s="1">
        <v>42705</v>
      </c>
      <c r="B26436" t="s">
        <v>9</v>
      </c>
      <c r="C26436">
        <v>2</v>
      </c>
      <c r="D26436" t="s">
        <v>24</v>
      </c>
      <c r="E26436" t="s">
        <v>61</v>
      </c>
      <c r="F26436" t="s">
        <v>13</v>
      </c>
      <c r="G26436">
        <v>1957</v>
      </c>
      <c r="H26436">
        <v>2551</v>
      </c>
      <c r="I26436">
        <v>0.76715013700000001</v>
      </c>
    </row>
    <row r="26437" spans="1:9" hidden="1" x14ac:dyDescent="0.3">
      <c r="A26437" s="1">
        <v>42705</v>
      </c>
      <c r="B26437" t="s">
        <v>9</v>
      </c>
      <c r="C26437">
        <v>2</v>
      </c>
      <c r="D26437" t="s">
        <v>24</v>
      </c>
      <c r="E26437" t="s">
        <v>62</v>
      </c>
      <c r="F26437" t="s">
        <v>12</v>
      </c>
      <c r="G26437">
        <v>6454</v>
      </c>
      <c r="H26437">
        <v>7450</v>
      </c>
      <c r="I26437">
        <v>0.866308725</v>
      </c>
    </row>
    <row r="26438" spans="1:9" hidden="1" x14ac:dyDescent="0.3">
      <c r="A26438" s="1">
        <v>42705</v>
      </c>
      <c r="B26438" t="s">
        <v>9</v>
      </c>
      <c r="C26438">
        <v>2</v>
      </c>
      <c r="D26438" t="s">
        <v>24</v>
      </c>
      <c r="E26438" t="s">
        <v>62</v>
      </c>
      <c r="F26438" t="s">
        <v>13</v>
      </c>
      <c r="G26438">
        <v>2371</v>
      </c>
      <c r="H26438">
        <v>2888</v>
      </c>
      <c r="I26438">
        <v>0.82098338000000004</v>
      </c>
    </row>
    <row r="26439" spans="1:9" hidden="1" x14ac:dyDescent="0.3">
      <c r="A26439" s="1">
        <v>42705</v>
      </c>
      <c r="B26439" t="s">
        <v>9</v>
      </c>
      <c r="C26439">
        <v>2</v>
      </c>
      <c r="D26439" t="s">
        <v>24</v>
      </c>
      <c r="E26439" t="s">
        <v>63</v>
      </c>
      <c r="F26439" t="s">
        <v>12</v>
      </c>
      <c r="G26439">
        <v>6651</v>
      </c>
      <c r="H26439">
        <v>7779</v>
      </c>
      <c r="I26439">
        <v>0.85499421499999995</v>
      </c>
    </row>
    <row r="26440" spans="1:9" hidden="1" x14ac:dyDescent="0.3">
      <c r="A26440" s="1">
        <v>42705</v>
      </c>
      <c r="B26440" t="s">
        <v>9</v>
      </c>
      <c r="C26440">
        <v>2</v>
      </c>
      <c r="D26440" t="s">
        <v>24</v>
      </c>
      <c r="E26440" t="s">
        <v>63</v>
      </c>
      <c r="F26440" t="s">
        <v>13</v>
      </c>
      <c r="G26440">
        <v>2493</v>
      </c>
      <c r="H26440">
        <v>3036</v>
      </c>
      <c r="I26440">
        <v>0.821146245</v>
      </c>
    </row>
    <row r="26441" spans="1:9" hidden="1" x14ac:dyDescent="0.3">
      <c r="A26441" s="1">
        <v>42705</v>
      </c>
      <c r="B26441" t="s">
        <v>9</v>
      </c>
      <c r="C26441">
        <v>2</v>
      </c>
      <c r="D26441" t="s">
        <v>24</v>
      </c>
      <c r="E26441" t="s">
        <v>64</v>
      </c>
      <c r="F26441" t="s">
        <v>12</v>
      </c>
      <c r="G26441">
        <v>2775</v>
      </c>
      <c r="H26441">
        <v>3263</v>
      </c>
      <c r="I26441">
        <v>0.850444376</v>
      </c>
    </row>
    <row r="26442" spans="1:9" hidden="1" x14ac:dyDescent="0.3">
      <c r="A26442" s="1">
        <v>42705</v>
      </c>
      <c r="B26442" t="s">
        <v>9</v>
      </c>
      <c r="C26442">
        <v>2</v>
      </c>
      <c r="D26442" t="s">
        <v>24</v>
      </c>
      <c r="E26442" t="s">
        <v>64</v>
      </c>
      <c r="F26442" t="s">
        <v>13</v>
      </c>
      <c r="G26442">
        <v>1284</v>
      </c>
      <c r="H26442">
        <v>1487</v>
      </c>
      <c r="I26442">
        <v>0.86348352399999995</v>
      </c>
    </row>
    <row r="26443" spans="1:9" hidden="1" x14ac:dyDescent="0.3">
      <c r="A26443" s="1">
        <v>42705</v>
      </c>
      <c r="B26443" t="s">
        <v>9</v>
      </c>
      <c r="C26443">
        <v>2</v>
      </c>
      <c r="D26443" t="s">
        <v>24</v>
      </c>
      <c r="E26443" t="s">
        <v>65</v>
      </c>
      <c r="F26443" t="s">
        <v>12</v>
      </c>
      <c r="G26443">
        <v>5817</v>
      </c>
      <c r="H26443">
        <v>7095</v>
      </c>
      <c r="I26443">
        <v>0.81987315000000005</v>
      </c>
    </row>
    <row r="26444" spans="1:9" hidden="1" x14ac:dyDescent="0.3">
      <c r="A26444" s="1">
        <v>42705</v>
      </c>
      <c r="B26444" t="s">
        <v>9</v>
      </c>
      <c r="C26444">
        <v>2</v>
      </c>
      <c r="D26444" t="s">
        <v>24</v>
      </c>
      <c r="E26444" t="s">
        <v>65</v>
      </c>
      <c r="F26444" t="s">
        <v>13</v>
      </c>
      <c r="G26444">
        <v>2292</v>
      </c>
      <c r="H26444">
        <v>2923</v>
      </c>
      <c r="I26444">
        <v>0.78412589799999999</v>
      </c>
    </row>
    <row r="26445" spans="1:9" hidden="1" x14ac:dyDescent="0.3">
      <c r="A26445" s="1">
        <v>42705</v>
      </c>
      <c r="B26445" t="s">
        <v>9</v>
      </c>
      <c r="C26445">
        <v>1</v>
      </c>
      <c r="D26445" t="s">
        <v>66</v>
      </c>
      <c r="E26445" t="s">
        <v>67</v>
      </c>
      <c r="F26445" t="s">
        <v>12</v>
      </c>
      <c r="G26445">
        <v>5158</v>
      </c>
      <c r="H26445">
        <v>6171</v>
      </c>
      <c r="I26445">
        <v>0.83584508199999996</v>
      </c>
    </row>
    <row r="26446" spans="1:9" hidden="1" x14ac:dyDescent="0.3">
      <c r="A26446" s="1">
        <v>42705</v>
      </c>
      <c r="B26446" t="s">
        <v>9</v>
      </c>
      <c r="C26446">
        <v>1</v>
      </c>
      <c r="D26446" t="s">
        <v>66</v>
      </c>
      <c r="E26446" t="s">
        <v>67</v>
      </c>
      <c r="F26446" t="s">
        <v>13</v>
      </c>
      <c r="G26446">
        <v>2235</v>
      </c>
      <c r="H26446">
        <v>3092</v>
      </c>
      <c r="I26446">
        <v>0.72283311800000005</v>
      </c>
    </row>
    <row r="26447" spans="1:9" hidden="1" x14ac:dyDescent="0.3">
      <c r="A26447" s="1">
        <v>42705</v>
      </c>
      <c r="B26447" t="s">
        <v>9</v>
      </c>
      <c r="C26447">
        <v>1</v>
      </c>
      <c r="D26447" t="s">
        <v>66</v>
      </c>
      <c r="E26447" t="s">
        <v>68</v>
      </c>
      <c r="F26447" t="s">
        <v>12</v>
      </c>
      <c r="G26447">
        <v>1699</v>
      </c>
      <c r="H26447">
        <v>2227</v>
      </c>
      <c r="I26447">
        <v>0.762909744</v>
      </c>
    </row>
    <row r="26448" spans="1:9" hidden="1" x14ac:dyDescent="0.3">
      <c r="A26448" s="1">
        <v>42705</v>
      </c>
      <c r="B26448" t="s">
        <v>9</v>
      </c>
      <c r="C26448">
        <v>1</v>
      </c>
      <c r="D26448" t="s">
        <v>66</v>
      </c>
      <c r="E26448" t="s">
        <v>68</v>
      </c>
      <c r="F26448" t="s">
        <v>13</v>
      </c>
      <c r="G26448">
        <v>765</v>
      </c>
      <c r="H26448">
        <v>1158</v>
      </c>
      <c r="I26448">
        <v>0.660621762</v>
      </c>
    </row>
    <row r="26449" spans="1:9" hidden="1" x14ac:dyDescent="0.3">
      <c r="A26449" s="1">
        <v>42705</v>
      </c>
      <c r="B26449" t="s">
        <v>9</v>
      </c>
      <c r="C26449">
        <v>2</v>
      </c>
      <c r="D26449" t="s">
        <v>66</v>
      </c>
      <c r="E26449" t="s">
        <v>67</v>
      </c>
      <c r="F26449" t="s">
        <v>12</v>
      </c>
      <c r="G26449">
        <v>1849</v>
      </c>
      <c r="H26449">
        <v>2241</v>
      </c>
      <c r="I26449">
        <v>0.82507808999999999</v>
      </c>
    </row>
    <row r="26450" spans="1:9" hidden="1" x14ac:dyDescent="0.3">
      <c r="A26450" s="1">
        <v>42705</v>
      </c>
      <c r="B26450" t="s">
        <v>9</v>
      </c>
      <c r="C26450">
        <v>2</v>
      </c>
      <c r="D26450" t="s">
        <v>66</v>
      </c>
      <c r="E26450" t="s">
        <v>67</v>
      </c>
      <c r="F26450" t="s">
        <v>13</v>
      </c>
      <c r="G26450">
        <v>781</v>
      </c>
      <c r="H26450">
        <v>1005</v>
      </c>
      <c r="I26450">
        <v>0.77711442799999997</v>
      </c>
    </row>
    <row r="26451" spans="1:9" hidden="1" x14ac:dyDescent="0.3">
      <c r="A26451" s="1">
        <v>42705</v>
      </c>
      <c r="B26451" t="s">
        <v>9</v>
      </c>
      <c r="C26451">
        <v>2</v>
      </c>
      <c r="D26451" t="s">
        <v>66</v>
      </c>
      <c r="E26451" t="s">
        <v>68</v>
      </c>
      <c r="F26451" t="s">
        <v>12</v>
      </c>
      <c r="G26451">
        <v>794</v>
      </c>
      <c r="H26451">
        <v>916</v>
      </c>
      <c r="I26451">
        <v>0.86681222700000005</v>
      </c>
    </row>
    <row r="26452" spans="1:9" hidden="1" x14ac:dyDescent="0.3">
      <c r="A26452" s="1">
        <v>42705</v>
      </c>
      <c r="B26452" t="s">
        <v>9</v>
      </c>
      <c r="C26452">
        <v>2</v>
      </c>
      <c r="D26452" t="s">
        <v>66</v>
      </c>
      <c r="E26452" t="s">
        <v>68</v>
      </c>
      <c r="F26452" t="s">
        <v>13</v>
      </c>
      <c r="G26452">
        <v>363</v>
      </c>
      <c r="H26452">
        <v>437</v>
      </c>
      <c r="I26452">
        <v>0.83066361600000005</v>
      </c>
    </row>
    <row r="26453" spans="1:9" hidden="1" x14ac:dyDescent="0.3">
      <c r="A26453" s="1">
        <v>42705</v>
      </c>
      <c r="B26453" t="s">
        <v>69</v>
      </c>
      <c r="C26453">
        <v>1</v>
      </c>
      <c r="D26453" t="s">
        <v>10</v>
      </c>
      <c r="E26453" t="s">
        <v>70</v>
      </c>
      <c r="F26453" t="s">
        <v>12</v>
      </c>
      <c r="G26453">
        <v>1121</v>
      </c>
      <c r="H26453">
        <v>1475</v>
      </c>
      <c r="I26453">
        <v>0.76</v>
      </c>
    </row>
    <row r="26454" spans="1:9" hidden="1" x14ac:dyDescent="0.3">
      <c r="A26454" s="1">
        <v>42705</v>
      </c>
      <c r="B26454" t="s">
        <v>69</v>
      </c>
      <c r="C26454">
        <v>1</v>
      </c>
      <c r="D26454" t="s">
        <v>10</v>
      </c>
      <c r="E26454" t="s">
        <v>70</v>
      </c>
      <c r="F26454" t="s">
        <v>13</v>
      </c>
      <c r="G26454">
        <v>941</v>
      </c>
      <c r="H26454">
        <v>1400</v>
      </c>
      <c r="I26454">
        <v>0.67214285699999998</v>
      </c>
    </row>
    <row r="26455" spans="1:9" hidden="1" x14ac:dyDescent="0.3">
      <c r="A26455" s="1">
        <v>42705</v>
      </c>
      <c r="B26455" t="s">
        <v>69</v>
      </c>
      <c r="C26455">
        <v>1</v>
      </c>
      <c r="D26455" t="s">
        <v>10</v>
      </c>
      <c r="E26455" t="s">
        <v>71</v>
      </c>
      <c r="F26455" t="s">
        <v>12</v>
      </c>
      <c r="G26455">
        <v>1285</v>
      </c>
      <c r="H26455">
        <v>1578</v>
      </c>
      <c r="I26455">
        <v>0.81432192599999997</v>
      </c>
    </row>
    <row r="26456" spans="1:9" hidden="1" x14ac:dyDescent="0.3">
      <c r="A26456" s="1">
        <v>42705</v>
      </c>
      <c r="B26456" t="s">
        <v>69</v>
      </c>
      <c r="C26456">
        <v>1</v>
      </c>
      <c r="D26456" t="s">
        <v>10</v>
      </c>
      <c r="E26456" t="s">
        <v>71</v>
      </c>
      <c r="F26456" t="s">
        <v>13</v>
      </c>
      <c r="G26456">
        <v>712</v>
      </c>
      <c r="H26456">
        <v>1187</v>
      </c>
      <c r="I26456">
        <v>0.59983150799999996</v>
      </c>
    </row>
    <row r="26457" spans="1:9" hidden="1" x14ac:dyDescent="0.3">
      <c r="A26457" s="1">
        <v>42705</v>
      </c>
      <c r="B26457" t="s">
        <v>69</v>
      </c>
      <c r="C26457">
        <v>1</v>
      </c>
      <c r="D26457" t="s">
        <v>10</v>
      </c>
      <c r="E26457" t="s">
        <v>72</v>
      </c>
      <c r="F26457" t="s">
        <v>12</v>
      </c>
      <c r="G26457">
        <v>1288</v>
      </c>
      <c r="H26457">
        <v>1573</v>
      </c>
      <c r="I26457">
        <v>0.81881754600000001</v>
      </c>
    </row>
    <row r="26458" spans="1:9" hidden="1" x14ac:dyDescent="0.3">
      <c r="A26458" s="1">
        <v>42705</v>
      </c>
      <c r="B26458" t="s">
        <v>69</v>
      </c>
      <c r="C26458">
        <v>1</v>
      </c>
      <c r="D26458" t="s">
        <v>10</v>
      </c>
      <c r="E26458" t="s">
        <v>72</v>
      </c>
      <c r="F26458" t="s">
        <v>13</v>
      </c>
      <c r="G26458">
        <v>788</v>
      </c>
      <c r="H26458">
        <v>1274</v>
      </c>
      <c r="I26458">
        <v>0.61852433299999998</v>
      </c>
    </row>
    <row r="26459" spans="1:9" hidden="1" x14ac:dyDescent="0.3">
      <c r="A26459" s="1">
        <v>42705</v>
      </c>
      <c r="B26459" t="s">
        <v>69</v>
      </c>
      <c r="C26459">
        <v>1</v>
      </c>
      <c r="D26459" t="s">
        <v>10</v>
      </c>
      <c r="E26459" t="s">
        <v>73</v>
      </c>
      <c r="F26459" t="s">
        <v>12</v>
      </c>
      <c r="G26459">
        <v>766</v>
      </c>
      <c r="H26459">
        <v>894</v>
      </c>
      <c r="I26459">
        <v>0.85682326600000003</v>
      </c>
    </row>
    <row r="26460" spans="1:9" hidden="1" x14ac:dyDescent="0.3">
      <c r="A26460" s="1">
        <v>42705</v>
      </c>
      <c r="B26460" t="s">
        <v>69</v>
      </c>
      <c r="C26460">
        <v>1</v>
      </c>
      <c r="D26460" t="s">
        <v>10</v>
      </c>
      <c r="E26460" t="s">
        <v>73</v>
      </c>
      <c r="F26460" t="s">
        <v>13</v>
      </c>
      <c r="G26460">
        <v>769</v>
      </c>
      <c r="H26460">
        <v>1147</v>
      </c>
      <c r="I26460">
        <v>0.67044463799999998</v>
      </c>
    </row>
    <row r="26461" spans="1:9" hidden="1" x14ac:dyDescent="0.3">
      <c r="A26461" s="1">
        <v>42705</v>
      </c>
      <c r="B26461" t="s">
        <v>69</v>
      </c>
      <c r="C26461">
        <v>1</v>
      </c>
      <c r="D26461" t="s">
        <v>10</v>
      </c>
      <c r="E26461" t="s">
        <v>74</v>
      </c>
      <c r="F26461" t="s">
        <v>12</v>
      </c>
      <c r="G26461">
        <v>525</v>
      </c>
      <c r="H26461">
        <v>647</v>
      </c>
      <c r="I26461">
        <v>0.811437403</v>
      </c>
    </row>
    <row r="26462" spans="1:9" hidden="1" x14ac:dyDescent="0.3">
      <c r="A26462" s="1">
        <v>42705</v>
      </c>
      <c r="B26462" t="s">
        <v>69</v>
      </c>
      <c r="C26462">
        <v>1</v>
      </c>
      <c r="D26462" t="s">
        <v>10</v>
      </c>
      <c r="E26462" t="s">
        <v>74</v>
      </c>
      <c r="F26462" t="s">
        <v>13</v>
      </c>
      <c r="G26462">
        <v>409</v>
      </c>
      <c r="H26462">
        <v>595</v>
      </c>
      <c r="I26462">
        <v>0.68739495799999994</v>
      </c>
    </row>
    <row r="26463" spans="1:9" hidden="1" x14ac:dyDescent="0.3">
      <c r="A26463" s="1">
        <v>42705</v>
      </c>
      <c r="B26463" t="s">
        <v>69</v>
      </c>
      <c r="C26463">
        <v>1</v>
      </c>
      <c r="D26463" t="s">
        <v>10</v>
      </c>
      <c r="E26463" t="s">
        <v>75</v>
      </c>
      <c r="F26463" t="s">
        <v>12</v>
      </c>
      <c r="G26463">
        <v>2489</v>
      </c>
      <c r="H26463">
        <v>2897</v>
      </c>
      <c r="I26463">
        <v>0.859164653</v>
      </c>
    </row>
    <row r="26464" spans="1:9" hidden="1" x14ac:dyDescent="0.3">
      <c r="A26464" s="1">
        <v>42705</v>
      </c>
      <c r="B26464" t="s">
        <v>69</v>
      </c>
      <c r="C26464">
        <v>1</v>
      </c>
      <c r="D26464" t="s">
        <v>10</v>
      </c>
      <c r="E26464" t="s">
        <v>75</v>
      </c>
      <c r="F26464" t="s">
        <v>13</v>
      </c>
      <c r="G26464">
        <v>1075</v>
      </c>
      <c r="H26464">
        <v>1383</v>
      </c>
      <c r="I26464">
        <v>0.77729573399999996</v>
      </c>
    </row>
    <row r="26465" spans="1:9" hidden="1" x14ac:dyDescent="0.3">
      <c r="A26465" s="1">
        <v>42705</v>
      </c>
      <c r="B26465" t="s">
        <v>69</v>
      </c>
      <c r="C26465">
        <v>1</v>
      </c>
      <c r="D26465" t="s">
        <v>10</v>
      </c>
      <c r="E26465" t="s">
        <v>76</v>
      </c>
      <c r="F26465" t="s">
        <v>12</v>
      </c>
      <c r="G26465">
        <v>2270</v>
      </c>
      <c r="H26465">
        <v>2654</v>
      </c>
      <c r="I26465">
        <v>0.85531273500000005</v>
      </c>
    </row>
    <row r="26466" spans="1:9" hidden="1" x14ac:dyDescent="0.3">
      <c r="A26466" s="1">
        <v>42705</v>
      </c>
      <c r="B26466" t="s">
        <v>69</v>
      </c>
      <c r="C26466">
        <v>1</v>
      </c>
      <c r="D26466" t="s">
        <v>10</v>
      </c>
      <c r="E26466" t="s">
        <v>76</v>
      </c>
      <c r="F26466" t="s">
        <v>13</v>
      </c>
      <c r="G26466">
        <v>1351</v>
      </c>
      <c r="H26466">
        <v>1724</v>
      </c>
      <c r="I26466">
        <v>0.78364269099999995</v>
      </c>
    </row>
    <row r="26467" spans="1:9" hidden="1" x14ac:dyDescent="0.3">
      <c r="A26467" s="1">
        <v>42705</v>
      </c>
      <c r="B26467" t="s">
        <v>69</v>
      </c>
      <c r="C26467">
        <v>1</v>
      </c>
      <c r="D26467" t="s">
        <v>10</v>
      </c>
      <c r="E26467" t="s">
        <v>77</v>
      </c>
      <c r="F26467" t="s">
        <v>12</v>
      </c>
      <c r="G26467">
        <v>139</v>
      </c>
      <c r="H26467">
        <v>148</v>
      </c>
      <c r="I26467">
        <v>0.93918918900000004</v>
      </c>
    </row>
    <row r="26468" spans="1:9" hidden="1" x14ac:dyDescent="0.3">
      <c r="A26468" s="1">
        <v>42705</v>
      </c>
      <c r="B26468" t="s">
        <v>69</v>
      </c>
      <c r="C26468">
        <v>1</v>
      </c>
      <c r="D26468" t="s">
        <v>10</v>
      </c>
      <c r="E26468" t="s">
        <v>77</v>
      </c>
      <c r="F26468" t="s">
        <v>13</v>
      </c>
      <c r="G26468">
        <v>882</v>
      </c>
      <c r="H26468">
        <v>1211</v>
      </c>
      <c r="I26468">
        <v>0.72832369900000005</v>
      </c>
    </row>
    <row r="26469" spans="1:9" hidden="1" x14ac:dyDescent="0.3">
      <c r="A26469" s="1">
        <v>42705</v>
      </c>
      <c r="B26469" t="s">
        <v>69</v>
      </c>
      <c r="C26469">
        <v>1</v>
      </c>
      <c r="D26469" t="s">
        <v>10</v>
      </c>
      <c r="E26469" t="s">
        <v>78</v>
      </c>
      <c r="F26469" t="s">
        <v>12</v>
      </c>
      <c r="G26469">
        <v>165</v>
      </c>
      <c r="H26469">
        <v>170</v>
      </c>
      <c r="I26469">
        <v>0.97058823500000002</v>
      </c>
    </row>
    <row r="26470" spans="1:9" hidden="1" x14ac:dyDescent="0.3">
      <c r="A26470" s="1">
        <v>42705</v>
      </c>
      <c r="B26470" t="s">
        <v>69</v>
      </c>
      <c r="C26470">
        <v>1</v>
      </c>
      <c r="D26470" t="s">
        <v>10</v>
      </c>
      <c r="E26470" t="s">
        <v>78</v>
      </c>
      <c r="F26470" t="s">
        <v>13</v>
      </c>
      <c r="G26470">
        <v>1063</v>
      </c>
      <c r="H26470">
        <v>1399</v>
      </c>
      <c r="I26470">
        <v>0.75982844900000002</v>
      </c>
    </row>
    <row r="26471" spans="1:9" hidden="1" x14ac:dyDescent="0.3">
      <c r="A26471" s="1">
        <v>42705</v>
      </c>
      <c r="B26471" t="s">
        <v>69</v>
      </c>
      <c r="C26471">
        <v>2</v>
      </c>
      <c r="D26471" t="s">
        <v>10</v>
      </c>
      <c r="E26471" t="s">
        <v>70</v>
      </c>
      <c r="F26471" t="s">
        <v>12</v>
      </c>
      <c r="G26471">
        <v>161</v>
      </c>
      <c r="H26471">
        <v>211</v>
      </c>
      <c r="I26471">
        <v>0.76303317500000001</v>
      </c>
    </row>
    <row r="26472" spans="1:9" hidden="1" x14ac:dyDescent="0.3">
      <c r="A26472" s="1">
        <v>42705</v>
      </c>
      <c r="B26472" t="s">
        <v>69</v>
      </c>
      <c r="C26472">
        <v>2</v>
      </c>
      <c r="D26472" t="s">
        <v>10</v>
      </c>
      <c r="E26472" t="s">
        <v>70</v>
      </c>
      <c r="F26472" t="s">
        <v>13</v>
      </c>
      <c r="G26472">
        <v>54</v>
      </c>
      <c r="H26472">
        <v>73</v>
      </c>
      <c r="I26472">
        <v>0.73972602700000001</v>
      </c>
    </row>
    <row r="26473" spans="1:9" hidden="1" x14ac:dyDescent="0.3">
      <c r="A26473" s="1">
        <v>42705</v>
      </c>
      <c r="B26473" t="s">
        <v>69</v>
      </c>
      <c r="C26473">
        <v>2</v>
      </c>
      <c r="D26473" t="s">
        <v>10</v>
      </c>
      <c r="E26473" t="s">
        <v>71</v>
      </c>
      <c r="F26473" t="s">
        <v>12</v>
      </c>
      <c r="G26473">
        <v>210</v>
      </c>
      <c r="H26473">
        <v>277</v>
      </c>
      <c r="I26473">
        <v>0.75812274400000002</v>
      </c>
    </row>
    <row r="26474" spans="1:9" hidden="1" x14ac:dyDescent="0.3">
      <c r="A26474" s="1">
        <v>42705</v>
      </c>
      <c r="B26474" t="s">
        <v>69</v>
      </c>
      <c r="C26474">
        <v>2</v>
      </c>
      <c r="D26474" t="s">
        <v>10</v>
      </c>
      <c r="E26474" t="s">
        <v>71</v>
      </c>
      <c r="F26474" t="s">
        <v>13</v>
      </c>
      <c r="G26474">
        <v>71</v>
      </c>
      <c r="H26474">
        <v>83</v>
      </c>
      <c r="I26474">
        <v>0.85542168699999999</v>
      </c>
    </row>
    <row r="26475" spans="1:9" hidden="1" x14ac:dyDescent="0.3">
      <c r="A26475" s="1">
        <v>42705</v>
      </c>
      <c r="B26475" t="s">
        <v>69</v>
      </c>
      <c r="C26475">
        <v>2</v>
      </c>
      <c r="D26475" t="s">
        <v>10</v>
      </c>
      <c r="E26475" t="s">
        <v>72</v>
      </c>
      <c r="F26475" t="s">
        <v>12</v>
      </c>
      <c r="G26475">
        <v>199</v>
      </c>
      <c r="H26475">
        <v>261</v>
      </c>
      <c r="I26475">
        <v>0.76245210699999999</v>
      </c>
    </row>
    <row r="26476" spans="1:9" hidden="1" x14ac:dyDescent="0.3">
      <c r="A26476" s="1">
        <v>42705</v>
      </c>
      <c r="B26476" t="s">
        <v>69</v>
      </c>
      <c r="C26476">
        <v>2</v>
      </c>
      <c r="D26476" t="s">
        <v>10</v>
      </c>
      <c r="E26476" t="s">
        <v>72</v>
      </c>
      <c r="F26476" t="s">
        <v>13</v>
      </c>
      <c r="G26476">
        <v>71</v>
      </c>
      <c r="H26476">
        <v>92</v>
      </c>
      <c r="I26476">
        <v>0.77173913000000005</v>
      </c>
    </row>
    <row r="26477" spans="1:9" hidden="1" x14ac:dyDescent="0.3">
      <c r="A26477" s="1">
        <v>42705</v>
      </c>
      <c r="B26477" t="s">
        <v>69</v>
      </c>
      <c r="C26477">
        <v>2</v>
      </c>
      <c r="D26477" t="s">
        <v>10</v>
      </c>
      <c r="E26477" t="s">
        <v>73</v>
      </c>
      <c r="F26477" t="s">
        <v>12</v>
      </c>
      <c r="G26477">
        <v>178</v>
      </c>
      <c r="H26477">
        <v>226</v>
      </c>
      <c r="I26477">
        <v>0.78761061899999996</v>
      </c>
    </row>
    <row r="26478" spans="1:9" hidden="1" x14ac:dyDescent="0.3">
      <c r="A26478" s="1">
        <v>42705</v>
      </c>
      <c r="B26478" t="s">
        <v>69</v>
      </c>
      <c r="C26478">
        <v>2</v>
      </c>
      <c r="D26478" t="s">
        <v>10</v>
      </c>
      <c r="E26478" t="s">
        <v>73</v>
      </c>
      <c r="F26478" t="s">
        <v>13</v>
      </c>
      <c r="G26478">
        <v>53</v>
      </c>
      <c r="H26478">
        <v>63</v>
      </c>
      <c r="I26478">
        <v>0.84126984100000002</v>
      </c>
    </row>
    <row r="26479" spans="1:9" hidden="1" x14ac:dyDescent="0.3">
      <c r="A26479" s="1">
        <v>42705</v>
      </c>
      <c r="B26479" t="s">
        <v>69</v>
      </c>
      <c r="C26479">
        <v>2</v>
      </c>
      <c r="D26479" t="s">
        <v>10</v>
      </c>
      <c r="E26479" t="s">
        <v>74</v>
      </c>
      <c r="F26479" t="s">
        <v>12</v>
      </c>
      <c r="G26479">
        <v>90</v>
      </c>
      <c r="H26479">
        <v>114</v>
      </c>
      <c r="I26479">
        <v>0.78947368399999995</v>
      </c>
    </row>
    <row r="26480" spans="1:9" hidden="1" x14ac:dyDescent="0.3">
      <c r="A26480" s="1">
        <v>42705</v>
      </c>
      <c r="B26480" t="s">
        <v>69</v>
      </c>
      <c r="C26480">
        <v>2</v>
      </c>
      <c r="D26480" t="s">
        <v>10</v>
      </c>
      <c r="E26480" t="s">
        <v>74</v>
      </c>
      <c r="F26480" t="s">
        <v>13</v>
      </c>
      <c r="G26480">
        <v>21</v>
      </c>
      <c r="H26480">
        <v>31</v>
      </c>
      <c r="I26480">
        <v>0.67741935499999995</v>
      </c>
    </row>
    <row r="26481" spans="1:9" hidden="1" x14ac:dyDescent="0.3">
      <c r="A26481" s="1">
        <v>42705</v>
      </c>
      <c r="B26481" t="s">
        <v>69</v>
      </c>
      <c r="C26481">
        <v>2</v>
      </c>
      <c r="D26481" t="s">
        <v>10</v>
      </c>
      <c r="E26481" t="s">
        <v>75</v>
      </c>
      <c r="F26481" t="s">
        <v>12</v>
      </c>
      <c r="G26481">
        <v>773</v>
      </c>
      <c r="H26481">
        <v>913</v>
      </c>
      <c r="I26481">
        <v>0.84665936500000005</v>
      </c>
    </row>
    <row r="26482" spans="1:9" hidden="1" x14ac:dyDescent="0.3">
      <c r="A26482" s="1">
        <v>42705</v>
      </c>
      <c r="B26482" t="s">
        <v>69</v>
      </c>
      <c r="C26482">
        <v>2</v>
      </c>
      <c r="D26482" t="s">
        <v>10</v>
      </c>
      <c r="E26482" t="s">
        <v>75</v>
      </c>
      <c r="F26482" t="s">
        <v>13</v>
      </c>
      <c r="G26482">
        <v>287</v>
      </c>
      <c r="H26482">
        <v>404</v>
      </c>
      <c r="I26482">
        <v>0.71039604000000001</v>
      </c>
    </row>
    <row r="26483" spans="1:9" hidden="1" x14ac:dyDescent="0.3">
      <c r="A26483" s="1">
        <v>42705</v>
      </c>
      <c r="B26483" t="s">
        <v>69</v>
      </c>
      <c r="C26483">
        <v>2</v>
      </c>
      <c r="D26483" t="s">
        <v>10</v>
      </c>
      <c r="E26483" t="s">
        <v>76</v>
      </c>
      <c r="F26483" t="s">
        <v>12</v>
      </c>
      <c r="G26483">
        <v>838</v>
      </c>
      <c r="H26483">
        <v>1048</v>
      </c>
      <c r="I26483">
        <v>0.79961832099999997</v>
      </c>
    </row>
    <row r="26484" spans="1:9" hidden="1" x14ac:dyDescent="0.3">
      <c r="A26484" s="1">
        <v>42705</v>
      </c>
      <c r="B26484" t="s">
        <v>69</v>
      </c>
      <c r="C26484">
        <v>2</v>
      </c>
      <c r="D26484" t="s">
        <v>10</v>
      </c>
      <c r="E26484" t="s">
        <v>76</v>
      </c>
      <c r="F26484" t="s">
        <v>13</v>
      </c>
      <c r="G26484">
        <v>425</v>
      </c>
      <c r="H26484">
        <v>573</v>
      </c>
      <c r="I26484">
        <v>0.74171029700000002</v>
      </c>
    </row>
    <row r="26485" spans="1:9" hidden="1" x14ac:dyDescent="0.3">
      <c r="A26485" s="1">
        <v>42705</v>
      </c>
      <c r="B26485" t="s">
        <v>69</v>
      </c>
      <c r="C26485">
        <v>1</v>
      </c>
      <c r="D26485" t="s">
        <v>24</v>
      </c>
      <c r="E26485" t="s">
        <v>79</v>
      </c>
      <c r="F26485" t="s">
        <v>12</v>
      </c>
      <c r="G26485">
        <v>12366</v>
      </c>
      <c r="H26485">
        <v>14950</v>
      </c>
      <c r="I26485">
        <v>0.82715719099999996</v>
      </c>
    </row>
    <row r="26486" spans="1:9" hidden="1" x14ac:dyDescent="0.3">
      <c r="A26486" s="1">
        <v>42705</v>
      </c>
      <c r="B26486" t="s">
        <v>69</v>
      </c>
      <c r="C26486">
        <v>1</v>
      </c>
      <c r="D26486" t="s">
        <v>24</v>
      </c>
      <c r="E26486" t="s">
        <v>79</v>
      </c>
      <c r="F26486" t="s">
        <v>13</v>
      </c>
      <c r="G26486">
        <v>5481</v>
      </c>
      <c r="H26486">
        <v>7288</v>
      </c>
      <c r="I26486">
        <v>0.75205817799999997</v>
      </c>
    </row>
    <row r="26487" spans="1:9" hidden="1" x14ac:dyDescent="0.3">
      <c r="A26487" s="1">
        <v>42705</v>
      </c>
      <c r="B26487" t="s">
        <v>69</v>
      </c>
      <c r="C26487">
        <v>1</v>
      </c>
      <c r="D26487" t="s">
        <v>24</v>
      </c>
      <c r="E26487" t="s">
        <v>80</v>
      </c>
      <c r="F26487" t="s">
        <v>12</v>
      </c>
      <c r="G26487">
        <v>1942</v>
      </c>
      <c r="H26487">
        <v>2242</v>
      </c>
      <c r="I26487">
        <v>0.86619090099999996</v>
      </c>
    </row>
    <row r="26488" spans="1:9" hidden="1" x14ac:dyDescent="0.3">
      <c r="A26488" s="1">
        <v>42705</v>
      </c>
      <c r="B26488" t="s">
        <v>69</v>
      </c>
      <c r="C26488">
        <v>1</v>
      </c>
      <c r="D26488" t="s">
        <v>24</v>
      </c>
      <c r="E26488" t="s">
        <v>80</v>
      </c>
      <c r="F26488" t="s">
        <v>13</v>
      </c>
      <c r="G26488">
        <v>1366</v>
      </c>
      <c r="H26488">
        <v>1822</v>
      </c>
      <c r="I26488">
        <v>0.749725576</v>
      </c>
    </row>
    <row r="26489" spans="1:9" hidden="1" x14ac:dyDescent="0.3">
      <c r="A26489" s="1">
        <v>42705</v>
      </c>
      <c r="B26489" t="s">
        <v>69</v>
      </c>
      <c r="C26489">
        <v>1</v>
      </c>
      <c r="D26489" t="s">
        <v>24</v>
      </c>
      <c r="E26489" t="s">
        <v>81</v>
      </c>
      <c r="F26489" t="s">
        <v>12</v>
      </c>
      <c r="G26489">
        <v>6758</v>
      </c>
      <c r="H26489">
        <v>9375</v>
      </c>
      <c r="I26489">
        <v>0.72085333299999999</v>
      </c>
    </row>
    <row r="26490" spans="1:9" hidden="1" x14ac:dyDescent="0.3">
      <c r="A26490" s="1">
        <v>42705</v>
      </c>
      <c r="B26490" t="s">
        <v>69</v>
      </c>
      <c r="C26490">
        <v>1</v>
      </c>
      <c r="D26490" t="s">
        <v>24</v>
      </c>
      <c r="E26490" t="s">
        <v>81</v>
      </c>
      <c r="F26490" t="s">
        <v>13</v>
      </c>
      <c r="G26490">
        <v>3273</v>
      </c>
      <c r="H26490">
        <v>4977</v>
      </c>
      <c r="I26490">
        <v>0.657625075</v>
      </c>
    </row>
    <row r="26491" spans="1:9" hidden="1" x14ac:dyDescent="0.3">
      <c r="A26491" s="1">
        <v>42705</v>
      </c>
      <c r="B26491" t="s">
        <v>69</v>
      </c>
      <c r="C26491">
        <v>1</v>
      </c>
      <c r="D26491" t="s">
        <v>24</v>
      </c>
      <c r="E26491" t="s">
        <v>82</v>
      </c>
      <c r="F26491" t="s">
        <v>12</v>
      </c>
      <c r="G26491">
        <v>10870</v>
      </c>
      <c r="H26491">
        <v>13625</v>
      </c>
      <c r="I26491">
        <v>0.797798165</v>
      </c>
    </row>
    <row r="26492" spans="1:9" hidden="1" x14ac:dyDescent="0.3">
      <c r="A26492" s="1">
        <v>42705</v>
      </c>
      <c r="B26492" t="s">
        <v>69</v>
      </c>
      <c r="C26492">
        <v>1</v>
      </c>
      <c r="D26492" t="s">
        <v>24</v>
      </c>
      <c r="E26492" t="s">
        <v>82</v>
      </c>
      <c r="F26492" t="s">
        <v>13</v>
      </c>
      <c r="G26492">
        <v>4622</v>
      </c>
      <c r="H26492">
        <v>6720</v>
      </c>
      <c r="I26492">
        <v>0.68779761900000003</v>
      </c>
    </row>
    <row r="26493" spans="1:9" hidden="1" x14ac:dyDescent="0.3">
      <c r="A26493" s="1">
        <v>42705</v>
      </c>
      <c r="B26493" t="s">
        <v>69</v>
      </c>
      <c r="C26493">
        <v>1</v>
      </c>
      <c r="D26493" t="s">
        <v>24</v>
      </c>
      <c r="E26493" t="s">
        <v>83</v>
      </c>
      <c r="F26493" t="s">
        <v>12</v>
      </c>
      <c r="G26493">
        <v>12168</v>
      </c>
      <c r="H26493">
        <v>16372</v>
      </c>
      <c r="I26493">
        <v>0.74322013200000003</v>
      </c>
    </row>
    <row r="26494" spans="1:9" hidden="1" x14ac:dyDescent="0.3">
      <c r="A26494" s="1">
        <v>42705</v>
      </c>
      <c r="B26494" t="s">
        <v>69</v>
      </c>
      <c r="C26494">
        <v>1</v>
      </c>
      <c r="D26494" t="s">
        <v>24</v>
      </c>
      <c r="E26494" t="s">
        <v>83</v>
      </c>
      <c r="F26494" t="s">
        <v>13</v>
      </c>
      <c r="G26494">
        <v>4190</v>
      </c>
      <c r="H26494">
        <v>6693</v>
      </c>
      <c r="I26494">
        <v>0.62602719299999998</v>
      </c>
    </row>
    <row r="26495" spans="1:9" hidden="1" x14ac:dyDescent="0.3">
      <c r="A26495" s="1">
        <v>42705</v>
      </c>
      <c r="B26495" t="s">
        <v>69</v>
      </c>
      <c r="C26495">
        <v>1</v>
      </c>
      <c r="D26495" t="s">
        <v>24</v>
      </c>
      <c r="E26495" t="s">
        <v>84</v>
      </c>
      <c r="F26495" t="s">
        <v>12</v>
      </c>
      <c r="G26495">
        <v>10356</v>
      </c>
      <c r="H26495">
        <v>12497</v>
      </c>
      <c r="I26495">
        <v>0.82867888300000003</v>
      </c>
    </row>
    <row r="26496" spans="1:9" hidden="1" x14ac:dyDescent="0.3">
      <c r="A26496" s="1">
        <v>42705</v>
      </c>
      <c r="B26496" t="s">
        <v>69</v>
      </c>
      <c r="C26496">
        <v>1</v>
      </c>
      <c r="D26496" t="s">
        <v>24</v>
      </c>
      <c r="E26496" t="s">
        <v>84</v>
      </c>
      <c r="F26496" t="s">
        <v>13</v>
      </c>
      <c r="G26496">
        <v>4484</v>
      </c>
      <c r="H26496">
        <v>6432</v>
      </c>
      <c r="I26496">
        <v>0.69713930300000004</v>
      </c>
    </row>
    <row r="26497" spans="1:9" hidden="1" x14ac:dyDescent="0.3">
      <c r="A26497" s="1">
        <v>42705</v>
      </c>
      <c r="B26497" t="s">
        <v>69</v>
      </c>
      <c r="C26497">
        <v>1</v>
      </c>
      <c r="D26497" t="s">
        <v>24</v>
      </c>
      <c r="E26497" t="s">
        <v>85</v>
      </c>
      <c r="F26497" t="s">
        <v>12</v>
      </c>
      <c r="G26497">
        <v>8517</v>
      </c>
      <c r="H26497">
        <v>10958</v>
      </c>
      <c r="I26497">
        <v>0.77724037199999996</v>
      </c>
    </row>
    <row r="26498" spans="1:9" hidden="1" x14ac:dyDescent="0.3">
      <c r="A26498" s="1">
        <v>42705</v>
      </c>
      <c r="B26498" t="s">
        <v>69</v>
      </c>
      <c r="C26498">
        <v>1</v>
      </c>
      <c r="D26498" t="s">
        <v>24</v>
      </c>
      <c r="E26498" t="s">
        <v>85</v>
      </c>
      <c r="F26498" t="s">
        <v>13</v>
      </c>
      <c r="G26498">
        <v>3175</v>
      </c>
      <c r="H26498">
        <v>4894</v>
      </c>
      <c r="I26498">
        <v>0.64875357600000005</v>
      </c>
    </row>
    <row r="26499" spans="1:9" hidden="1" x14ac:dyDescent="0.3">
      <c r="A26499" s="1">
        <v>42705</v>
      </c>
      <c r="B26499" t="s">
        <v>69</v>
      </c>
      <c r="C26499">
        <v>1</v>
      </c>
      <c r="D26499" t="s">
        <v>24</v>
      </c>
      <c r="E26499" t="s">
        <v>86</v>
      </c>
      <c r="F26499" t="s">
        <v>12</v>
      </c>
      <c r="G26499">
        <v>21636</v>
      </c>
      <c r="H26499">
        <v>29597</v>
      </c>
      <c r="I26499">
        <v>0.73102003599999998</v>
      </c>
    </row>
    <row r="26500" spans="1:9" hidden="1" x14ac:dyDescent="0.3">
      <c r="A26500" s="1">
        <v>42705</v>
      </c>
      <c r="B26500" t="s">
        <v>69</v>
      </c>
      <c r="C26500">
        <v>1</v>
      </c>
      <c r="D26500" t="s">
        <v>24</v>
      </c>
      <c r="E26500" t="s">
        <v>86</v>
      </c>
      <c r="F26500" t="s">
        <v>13</v>
      </c>
      <c r="G26500">
        <v>6004</v>
      </c>
      <c r="H26500">
        <v>9513</v>
      </c>
      <c r="I26500">
        <v>0.63113633999999996</v>
      </c>
    </row>
    <row r="26501" spans="1:9" hidden="1" x14ac:dyDescent="0.3">
      <c r="A26501" s="1">
        <v>42705</v>
      </c>
      <c r="B26501" t="s">
        <v>69</v>
      </c>
      <c r="C26501">
        <v>1</v>
      </c>
      <c r="D26501" t="s">
        <v>24</v>
      </c>
      <c r="E26501" t="s">
        <v>87</v>
      </c>
      <c r="F26501" t="s">
        <v>12</v>
      </c>
      <c r="G26501">
        <v>9479</v>
      </c>
      <c r="H26501">
        <v>12072</v>
      </c>
      <c r="I26501">
        <v>0.78520543399999998</v>
      </c>
    </row>
    <row r="26502" spans="1:9" hidden="1" x14ac:dyDescent="0.3">
      <c r="A26502" s="1">
        <v>42705</v>
      </c>
      <c r="B26502" t="s">
        <v>69</v>
      </c>
      <c r="C26502">
        <v>1</v>
      </c>
      <c r="D26502" t="s">
        <v>24</v>
      </c>
      <c r="E26502" t="s">
        <v>87</v>
      </c>
      <c r="F26502" t="s">
        <v>13</v>
      </c>
      <c r="G26502">
        <v>4582</v>
      </c>
      <c r="H26502">
        <v>6903</v>
      </c>
      <c r="I26502">
        <v>0.66376937599999997</v>
      </c>
    </row>
    <row r="26503" spans="1:9" hidden="1" x14ac:dyDescent="0.3">
      <c r="A26503" s="1">
        <v>42705</v>
      </c>
      <c r="B26503" t="s">
        <v>69</v>
      </c>
      <c r="C26503">
        <v>1</v>
      </c>
      <c r="D26503" t="s">
        <v>24</v>
      </c>
      <c r="E26503" t="s">
        <v>88</v>
      </c>
      <c r="F26503" t="s">
        <v>12</v>
      </c>
      <c r="G26503">
        <v>8425</v>
      </c>
      <c r="H26503">
        <v>10533</v>
      </c>
      <c r="I26503">
        <v>0.79986708399999995</v>
      </c>
    </row>
    <row r="26504" spans="1:9" hidden="1" x14ac:dyDescent="0.3">
      <c r="A26504" s="1">
        <v>42705</v>
      </c>
      <c r="B26504" t="s">
        <v>69</v>
      </c>
      <c r="C26504">
        <v>1</v>
      </c>
      <c r="D26504" t="s">
        <v>24</v>
      </c>
      <c r="E26504" t="s">
        <v>88</v>
      </c>
      <c r="F26504" t="s">
        <v>13</v>
      </c>
      <c r="G26504">
        <v>4220</v>
      </c>
      <c r="H26504">
        <v>5999</v>
      </c>
      <c r="I26504">
        <v>0.70345057499999997</v>
      </c>
    </row>
    <row r="26505" spans="1:9" hidden="1" x14ac:dyDescent="0.3">
      <c r="A26505" s="1">
        <v>42705</v>
      </c>
      <c r="B26505" t="s">
        <v>69</v>
      </c>
      <c r="C26505">
        <v>1</v>
      </c>
      <c r="D26505" t="s">
        <v>24</v>
      </c>
      <c r="E26505" t="s">
        <v>89</v>
      </c>
      <c r="F26505" t="s">
        <v>12</v>
      </c>
      <c r="G26505">
        <v>3146</v>
      </c>
      <c r="H26505">
        <v>3511</v>
      </c>
      <c r="I26505">
        <v>0.89604101400000002</v>
      </c>
    </row>
    <row r="26506" spans="1:9" hidden="1" x14ac:dyDescent="0.3">
      <c r="A26506" s="1">
        <v>42705</v>
      </c>
      <c r="B26506" t="s">
        <v>69</v>
      </c>
      <c r="C26506">
        <v>1</v>
      </c>
      <c r="D26506" t="s">
        <v>24</v>
      </c>
      <c r="E26506" t="s">
        <v>89</v>
      </c>
      <c r="F26506" t="s">
        <v>13</v>
      </c>
      <c r="G26506">
        <v>1226</v>
      </c>
      <c r="H26506">
        <v>1681</v>
      </c>
      <c r="I26506">
        <v>0.72932778099999995</v>
      </c>
    </row>
    <row r="26507" spans="1:9" hidden="1" x14ac:dyDescent="0.3">
      <c r="A26507" s="1">
        <v>42705</v>
      </c>
      <c r="B26507" t="s">
        <v>69</v>
      </c>
      <c r="C26507">
        <v>1</v>
      </c>
      <c r="D26507" t="s">
        <v>24</v>
      </c>
      <c r="E26507" t="s">
        <v>90</v>
      </c>
      <c r="F26507" t="s">
        <v>12</v>
      </c>
      <c r="G26507">
        <v>14302</v>
      </c>
      <c r="H26507">
        <v>17134</v>
      </c>
      <c r="I26507">
        <v>0.834714603</v>
      </c>
    </row>
    <row r="26508" spans="1:9" hidden="1" x14ac:dyDescent="0.3">
      <c r="A26508" s="1">
        <v>42705</v>
      </c>
      <c r="B26508" t="s">
        <v>69</v>
      </c>
      <c r="C26508">
        <v>1</v>
      </c>
      <c r="D26508" t="s">
        <v>24</v>
      </c>
      <c r="E26508" t="s">
        <v>90</v>
      </c>
      <c r="F26508" t="s">
        <v>13</v>
      </c>
      <c r="G26508">
        <v>5922</v>
      </c>
      <c r="H26508">
        <v>8441</v>
      </c>
      <c r="I26508">
        <v>0.70157564299999997</v>
      </c>
    </row>
    <row r="26509" spans="1:9" hidden="1" x14ac:dyDescent="0.3">
      <c r="A26509" s="1">
        <v>42705</v>
      </c>
      <c r="B26509" t="s">
        <v>69</v>
      </c>
      <c r="C26509">
        <v>1</v>
      </c>
      <c r="D26509" t="s">
        <v>24</v>
      </c>
      <c r="E26509" t="s">
        <v>91</v>
      </c>
      <c r="F26509" t="s">
        <v>12</v>
      </c>
      <c r="G26509">
        <v>3023</v>
      </c>
      <c r="H26509">
        <v>3993</v>
      </c>
      <c r="I26509">
        <v>0.75707488099999998</v>
      </c>
    </row>
    <row r="26510" spans="1:9" hidden="1" x14ac:dyDescent="0.3">
      <c r="A26510" s="1">
        <v>42705</v>
      </c>
      <c r="B26510" t="s">
        <v>69</v>
      </c>
      <c r="C26510">
        <v>1</v>
      </c>
      <c r="D26510" t="s">
        <v>24</v>
      </c>
      <c r="E26510" t="s">
        <v>91</v>
      </c>
      <c r="F26510" t="s">
        <v>13</v>
      </c>
      <c r="G26510">
        <v>1221</v>
      </c>
      <c r="H26510">
        <v>1924</v>
      </c>
      <c r="I26510">
        <v>0.63461538500000003</v>
      </c>
    </row>
    <row r="26511" spans="1:9" hidden="1" x14ac:dyDescent="0.3">
      <c r="A26511" s="1">
        <v>42705</v>
      </c>
      <c r="B26511" t="s">
        <v>69</v>
      </c>
      <c r="C26511">
        <v>1</v>
      </c>
      <c r="D26511" t="s">
        <v>24</v>
      </c>
      <c r="E26511" t="s">
        <v>92</v>
      </c>
      <c r="F26511" t="s">
        <v>12</v>
      </c>
      <c r="G26511">
        <v>10750</v>
      </c>
      <c r="H26511">
        <v>14516</v>
      </c>
      <c r="I26511">
        <v>0.74056213800000004</v>
      </c>
    </row>
    <row r="26512" spans="1:9" hidden="1" x14ac:dyDescent="0.3">
      <c r="A26512" s="1">
        <v>42705</v>
      </c>
      <c r="B26512" t="s">
        <v>69</v>
      </c>
      <c r="C26512">
        <v>1</v>
      </c>
      <c r="D26512" t="s">
        <v>24</v>
      </c>
      <c r="E26512" t="s">
        <v>92</v>
      </c>
      <c r="F26512" t="s">
        <v>13</v>
      </c>
      <c r="G26512">
        <v>3539</v>
      </c>
      <c r="H26512">
        <v>5465</v>
      </c>
      <c r="I26512">
        <v>0.64757547999999998</v>
      </c>
    </row>
    <row r="26513" spans="1:9" hidden="1" x14ac:dyDescent="0.3">
      <c r="A26513" s="1">
        <v>42705</v>
      </c>
      <c r="B26513" t="s">
        <v>69</v>
      </c>
      <c r="C26513">
        <v>1</v>
      </c>
      <c r="D26513" t="s">
        <v>24</v>
      </c>
      <c r="E26513" t="s">
        <v>93</v>
      </c>
      <c r="F26513" t="s">
        <v>12</v>
      </c>
      <c r="G26513">
        <v>13050</v>
      </c>
      <c r="H26513">
        <v>15196</v>
      </c>
      <c r="I26513">
        <v>0.85877862599999999</v>
      </c>
    </row>
    <row r="26514" spans="1:9" hidden="1" x14ac:dyDescent="0.3">
      <c r="A26514" s="1">
        <v>42705</v>
      </c>
      <c r="B26514" t="s">
        <v>69</v>
      </c>
      <c r="C26514">
        <v>1</v>
      </c>
      <c r="D26514" t="s">
        <v>24</v>
      </c>
      <c r="E26514" t="s">
        <v>93</v>
      </c>
      <c r="F26514" t="s">
        <v>13</v>
      </c>
      <c r="G26514">
        <v>4992</v>
      </c>
      <c r="H26514">
        <v>6750</v>
      </c>
      <c r="I26514">
        <v>0.739555556</v>
      </c>
    </row>
    <row r="26515" spans="1:9" hidden="1" x14ac:dyDescent="0.3">
      <c r="A26515" s="1">
        <v>42705</v>
      </c>
      <c r="B26515" t="s">
        <v>69</v>
      </c>
      <c r="C26515">
        <v>1</v>
      </c>
      <c r="D26515" t="s">
        <v>24</v>
      </c>
      <c r="E26515" t="s">
        <v>94</v>
      </c>
      <c r="F26515" t="s">
        <v>12</v>
      </c>
      <c r="G26515">
        <v>16863</v>
      </c>
      <c r="H26515">
        <v>20807</v>
      </c>
      <c r="I26515">
        <v>0.81044840699999998</v>
      </c>
    </row>
    <row r="26516" spans="1:9" hidden="1" x14ac:dyDescent="0.3">
      <c r="A26516" s="1">
        <v>42705</v>
      </c>
      <c r="B26516" t="s">
        <v>69</v>
      </c>
      <c r="C26516">
        <v>1</v>
      </c>
      <c r="D26516" t="s">
        <v>24</v>
      </c>
      <c r="E26516" t="s">
        <v>94</v>
      </c>
      <c r="F26516" t="s">
        <v>13</v>
      </c>
      <c r="G26516">
        <v>7026</v>
      </c>
      <c r="H26516">
        <v>9777</v>
      </c>
      <c r="I26516">
        <v>0.71862534499999997</v>
      </c>
    </row>
    <row r="26517" spans="1:9" hidden="1" x14ac:dyDescent="0.3">
      <c r="A26517" s="1">
        <v>42705</v>
      </c>
      <c r="B26517" t="s">
        <v>69</v>
      </c>
      <c r="C26517">
        <v>1</v>
      </c>
      <c r="D26517" t="s">
        <v>24</v>
      </c>
      <c r="E26517" t="s">
        <v>95</v>
      </c>
      <c r="F26517" t="s">
        <v>12</v>
      </c>
      <c r="G26517">
        <v>3397</v>
      </c>
      <c r="H26517">
        <v>3705</v>
      </c>
      <c r="I26517">
        <v>0.91686909599999999</v>
      </c>
    </row>
    <row r="26518" spans="1:9" hidden="1" x14ac:dyDescent="0.3">
      <c r="A26518" s="1">
        <v>42705</v>
      </c>
      <c r="B26518" t="s">
        <v>69</v>
      </c>
      <c r="C26518">
        <v>1</v>
      </c>
      <c r="D26518" t="s">
        <v>24</v>
      </c>
      <c r="E26518" t="s">
        <v>95</v>
      </c>
      <c r="F26518" t="s">
        <v>13</v>
      </c>
      <c r="G26518">
        <v>1442</v>
      </c>
      <c r="H26518">
        <v>1793</v>
      </c>
      <c r="I26518">
        <v>0.80423870600000003</v>
      </c>
    </row>
    <row r="26519" spans="1:9" hidden="1" x14ac:dyDescent="0.3">
      <c r="A26519" s="1">
        <v>42705</v>
      </c>
      <c r="B26519" t="s">
        <v>69</v>
      </c>
      <c r="C26519">
        <v>1</v>
      </c>
      <c r="D26519" t="s">
        <v>24</v>
      </c>
      <c r="E26519" t="s">
        <v>96</v>
      </c>
      <c r="F26519" t="s">
        <v>12</v>
      </c>
      <c r="G26519">
        <v>1250</v>
      </c>
      <c r="H26519">
        <v>1415</v>
      </c>
      <c r="I26519">
        <v>0.883392226</v>
      </c>
    </row>
    <row r="26520" spans="1:9" hidden="1" x14ac:dyDescent="0.3">
      <c r="A26520" s="1">
        <v>42705</v>
      </c>
      <c r="B26520" t="s">
        <v>69</v>
      </c>
      <c r="C26520">
        <v>1</v>
      </c>
      <c r="D26520" t="s">
        <v>24</v>
      </c>
      <c r="E26520" t="s">
        <v>96</v>
      </c>
      <c r="F26520" t="s">
        <v>13</v>
      </c>
      <c r="G26520">
        <v>486</v>
      </c>
      <c r="H26520">
        <v>686</v>
      </c>
      <c r="I26520">
        <v>0.70845480999999999</v>
      </c>
    </row>
    <row r="26521" spans="1:9" hidden="1" x14ac:dyDescent="0.3">
      <c r="A26521" s="1">
        <v>42705</v>
      </c>
      <c r="B26521" t="s">
        <v>69</v>
      </c>
      <c r="C26521">
        <v>1</v>
      </c>
      <c r="D26521" t="s">
        <v>24</v>
      </c>
      <c r="E26521" t="s">
        <v>97</v>
      </c>
      <c r="F26521" t="s">
        <v>12</v>
      </c>
      <c r="G26521">
        <v>18761</v>
      </c>
      <c r="H26521">
        <v>24491</v>
      </c>
      <c r="I26521">
        <v>0.76603650300000004</v>
      </c>
    </row>
    <row r="26522" spans="1:9" hidden="1" x14ac:dyDescent="0.3">
      <c r="A26522" s="1">
        <v>42705</v>
      </c>
      <c r="B26522" t="s">
        <v>69</v>
      </c>
      <c r="C26522">
        <v>1</v>
      </c>
      <c r="D26522" t="s">
        <v>24</v>
      </c>
      <c r="E26522" t="s">
        <v>97</v>
      </c>
      <c r="F26522" t="s">
        <v>13</v>
      </c>
      <c r="G26522">
        <v>5866</v>
      </c>
      <c r="H26522">
        <v>9494</v>
      </c>
      <c r="I26522">
        <v>0.61786391399999996</v>
      </c>
    </row>
    <row r="26523" spans="1:9" hidden="1" x14ac:dyDescent="0.3">
      <c r="A26523" s="1">
        <v>42705</v>
      </c>
      <c r="B26523" t="s">
        <v>69</v>
      </c>
      <c r="C26523">
        <v>1</v>
      </c>
      <c r="D26523" t="s">
        <v>24</v>
      </c>
      <c r="E26523" t="s">
        <v>98</v>
      </c>
      <c r="F26523" t="s">
        <v>12</v>
      </c>
      <c r="G26523">
        <v>7995</v>
      </c>
      <c r="H26523">
        <v>9349</v>
      </c>
      <c r="I26523">
        <v>0.85517167599999999</v>
      </c>
    </row>
    <row r="26524" spans="1:9" hidden="1" x14ac:dyDescent="0.3">
      <c r="A26524" s="1">
        <v>42705</v>
      </c>
      <c r="B26524" t="s">
        <v>69</v>
      </c>
      <c r="C26524">
        <v>1</v>
      </c>
      <c r="D26524" t="s">
        <v>24</v>
      </c>
      <c r="E26524" t="s">
        <v>98</v>
      </c>
      <c r="F26524" t="s">
        <v>13</v>
      </c>
      <c r="G26524">
        <v>4114</v>
      </c>
      <c r="H26524">
        <v>5532</v>
      </c>
      <c r="I26524">
        <v>0.74367317399999999</v>
      </c>
    </row>
    <row r="26525" spans="1:9" hidden="1" x14ac:dyDescent="0.3">
      <c r="A26525" s="1">
        <v>42705</v>
      </c>
      <c r="B26525" t="s">
        <v>69</v>
      </c>
      <c r="C26525">
        <v>1</v>
      </c>
      <c r="D26525" t="s">
        <v>24</v>
      </c>
      <c r="E26525" t="s">
        <v>99</v>
      </c>
      <c r="F26525" t="s">
        <v>12</v>
      </c>
      <c r="G26525">
        <v>4397</v>
      </c>
      <c r="H26525">
        <v>5361</v>
      </c>
      <c r="I26525">
        <v>0.82018280200000004</v>
      </c>
    </row>
    <row r="26526" spans="1:9" hidden="1" x14ac:dyDescent="0.3">
      <c r="A26526" s="1">
        <v>42705</v>
      </c>
      <c r="B26526" t="s">
        <v>69</v>
      </c>
      <c r="C26526">
        <v>1</v>
      </c>
      <c r="D26526" t="s">
        <v>24</v>
      </c>
      <c r="E26526" t="s">
        <v>99</v>
      </c>
      <c r="F26526" t="s">
        <v>13</v>
      </c>
      <c r="G26526">
        <v>1687</v>
      </c>
      <c r="H26526">
        <v>2385</v>
      </c>
      <c r="I26526">
        <v>0.70733752599999999</v>
      </c>
    </row>
    <row r="26527" spans="1:9" hidden="1" x14ac:dyDescent="0.3">
      <c r="A26527" s="1">
        <v>42705</v>
      </c>
      <c r="B26527" t="s">
        <v>69</v>
      </c>
      <c r="C26527">
        <v>1</v>
      </c>
      <c r="D26527" t="s">
        <v>24</v>
      </c>
      <c r="E26527" t="s">
        <v>100</v>
      </c>
      <c r="F26527" t="s">
        <v>12</v>
      </c>
      <c r="G26527">
        <v>24358</v>
      </c>
      <c r="H26527">
        <v>29886</v>
      </c>
      <c r="I26527">
        <v>0.81503044899999999</v>
      </c>
    </row>
    <row r="26528" spans="1:9" hidden="1" x14ac:dyDescent="0.3">
      <c r="A26528" s="1">
        <v>42705</v>
      </c>
      <c r="B26528" t="s">
        <v>69</v>
      </c>
      <c r="C26528">
        <v>1</v>
      </c>
      <c r="D26528" t="s">
        <v>24</v>
      </c>
      <c r="E26528" t="s">
        <v>100</v>
      </c>
      <c r="F26528" t="s">
        <v>13</v>
      </c>
      <c r="G26528">
        <v>10523</v>
      </c>
      <c r="H26528">
        <v>14850</v>
      </c>
      <c r="I26528">
        <v>0.70861952900000003</v>
      </c>
    </row>
    <row r="26529" spans="1:9" hidden="1" x14ac:dyDescent="0.3">
      <c r="A26529" s="1">
        <v>42705</v>
      </c>
      <c r="B26529" t="s">
        <v>69</v>
      </c>
      <c r="C26529">
        <v>1</v>
      </c>
      <c r="D26529" t="s">
        <v>24</v>
      </c>
      <c r="E26529" t="s">
        <v>101</v>
      </c>
      <c r="F26529" t="s">
        <v>12</v>
      </c>
      <c r="G26529">
        <v>7596</v>
      </c>
      <c r="H26529">
        <v>9091</v>
      </c>
      <c r="I26529">
        <v>0.83555164400000004</v>
      </c>
    </row>
    <row r="26530" spans="1:9" hidden="1" x14ac:dyDescent="0.3">
      <c r="A26530" s="1">
        <v>42705</v>
      </c>
      <c r="B26530" t="s">
        <v>69</v>
      </c>
      <c r="C26530">
        <v>1</v>
      </c>
      <c r="D26530" t="s">
        <v>24</v>
      </c>
      <c r="E26530" t="s">
        <v>101</v>
      </c>
      <c r="F26530" t="s">
        <v>13</v>
      </c>
      <c r="G26530">
        <v>3564</v>
      </c>
      <c r="H26530">
        <v>4970</v>
      </c>
      <c r="I26530">
        <v>0.71710261600000003</v>
      </c>
    </row>
    <row r="26531" spans="1:9" hidden="1" x14ac:dyDescent="0.3">
      <c r="A26531" s="1">
        <v>42705</v>
      </c>
      <c r="B26531" t="s">
        <v>69</v>
      </c>
      <c r="C26531">
        <v>1</v>
      </c>
      <c r="D26531" t="s">
        <v>24</v>
      </c>
      <c r="E26531" t="s">
        <v>102</v>
      </c>
      <c r="F26531" t="s">
        <v>12</v>
      </c>
      <c r="G26531">
        <v>23482</v>
      </c>
      <c r="H26531">
        <v>30914</v>
      </c>
      <c r="I26531">
        <v>0.75959112399999995</v>
      </c>
    </row>
    <row r="26532" spans="1:9" hidden="1" x14ac:dyDescent="0.3">
      <c r="A26532" s="1">
        <v>42705</v>
      </c>
      <c r="B26532" t="s">
        <v>69</v>
      </c>
      <c r="C26532">
        <v>1</v>
      </c>
      <c r="D26532" t="s">
        <v>24</v>
      </c>
      <c r="E26532" t="s">
        <v>102</v>
      </c>
      <c r="F26532" t="s">
        <v>13</v>
      </c>
      <c r="G26532">
        <v>8776</v>
      </c>
      <c r="H26532">
        <v>13714</v>
      </c>
      <c r="I26532">
        <v>0.63992999900000003</v>
      </c>
    </row>
    <row r="26533" spans="1:9" hidden="1" x14ac:dyDescent="0.3">
      <c r="A26533" s="1">
        <v>42705</v>
      </c>
      <c r="B26533" t="s">
        <v>69</v>
      </c>
      <c r="C26533">
        <v>1</v>
      </c>
      <c r="D26533" t="s">
        <v>24</v>
      </c>
      <c r="E26533" t="s">
        <v>103</v>
      </c>
      <c r="F26533" t="s">
        <v>12</v>
      </c>
      <c r="G26533">
        <v>12840</v>
      </c>
      <c r="H26533">
        <v>15769</v>
      </c>
      <c r="I26533">
        <v>0.81425581800000002</v>
      </c>
    </row>
    <row r="26534" spans="1:9" hidden="1" x14ac:dyDescent="0.3">
      <c r="A26534" s="1">
        <v>42705</v>
      </c>
      <c r="B26534" t="s">
        <v>69</v>
      </c>
      <c r="C26534">
        <v>1</v>
      </c>
      <c r="D26534" t="s">
        <v>24</v>
      </c>
      <c r="E26534" t="s">
        <v>103</v>
      </c>
      <c r="F26534" t="s">
        <v>13</v>
      </c>
      <c r="G26534">
        <v>4621</v>
      </c>
      <c r="H26534">
        <v>6794</v>
      </c>
      <c r="I26534">
        <v>0.68015896399999998</v>
      </c>
    </row>
    <row r="26535" spans="1:9" hidden="1" x14ac:dyDescent="0.3">
      <c r="A26535" s="1">
        <v>42705</v>
      </c>
      <c r="B26535" t="s">
        <v>69</v>
      </c>
      <c r="C26535">
        <v>1</v>
      </c>
      <c r="D26535" t="s">
        <v>24</v>
      </c>
      <c r="E26535" t="s">
        <v>104</v>
      </c>
      <c r="F26535" t="s">
        <v>12</v>
      </c>
      <c r="G26535">
        <v>17590</v>
      </c>
      <c r="H26535">
        <v>22577</v>
      </c>
      <c r="I26535">
        <v>0.77911148500000005</v>
      </c>
    </row>
    <row r="26536" spans="1:9" hidden="1" x14ac:dyDescent="0.3">
      <c r="A26536" s="1">
        <v>42705</v>
      </c>
      <c r="B26536" t="s">
        <v>69</v>
      </c>
      <c r="C26536">
        <v>1</v>
      </c>
      <c r="D26536" t="s">
        <v>24</v>
      </c>
      <c r="E26536" t="s">
        <v>104</v>
      </c>
      <c r="F26536" t="s">
        <v>13</v>
      </c>
      <c r="G26536">
        <v>6008</v>
      </c>
      <c r="H26536">
        <v>8852</v>
      </c>
      <c r="I26536">
        <v>0.67871667400000002</v>
      </c>
    </row>
    <row r="26537" spans="1:9" hidden="1" x14ac:dyDescent="0.3">
      <c r="A26537" s="1">
        <v>42705</v>
      </c>
      <c r="B26537" t="s">
        <v>69</v>
      </c>
      <c r="C26537">
        <v>1</v>
      </c>
      <c r="D26537" t="s">
        <v>24</v>
      </c>
      <c r="E26537" t="s">
        <v>105</v>
      </c>
      <c r="F26537" t="s">
        <v>12</v>
      </c>
      <c r="G26537">
        <v>7660</v>
      </c>
      <c r="H26537">
        <v>10215</v>
      </c>
      <c r="I26537">
        <v>0.74987763100000004</v>
      </c>
    </row>
    <row r="26538" spans="1:9" hidden="1" x14ac:dyDescent="0.3">
      <c r="A26538" s="1">
        <v>42705</v>
      </c>
      <c r="B26538" t="s">
        <v>69</v>
      </c>
      <c r="C26538">
        <v>1</v>
      </c>
      <c r="D26538" t="s">
        <v>24</v>
      </c>
      <c r="E26538" t="s">
        <v>105</v>
      </c>
      <c r="F26538" t="s">
        <v>13</v>
      </c>
      <c r="G26538">
        <v>2924</v>
      </c>
      <c r="H26538">
        <v>4679</v>
      </c>
      <c r="I26538">
        <v>0.62491985500000002</v>
      </c>
    </row>
    <row r="26539" spans="1:9" hidden="1" x14ac:dyDescent="0.3">
      <c r="A26539" s="1">
        <v>42705</v>
      </c>
      <c r="B26539" t="s">
        <v>69</v>
      </c>
      <c r="C26539">
        <v>1</v>
      </c>
      <c r="D26539" t="s">
        <v>24</v>
      </c>
      <c r="E26539" t="s">
        <v>106</v>
      </c>
      <c r="F26539" t="s">
        <v>12</v>
      </c>
      <c r="G26539">
        <v>25356</v>
      </c>
      <c r="H26539">
        <v>33149</v>
      </c>
      <c r="I26539">
        <v>0.764909952</v>
      </c>
    </row>
    <row r="26540" spans="1:9" hidden="1" x14ac:dyDescent="0.3">
      <c r="A26540" s="1">
        <v>42705</v>
      </c>
      <c r="B26540" t="s">
        <v>69</v>
      </c>
      <c r="C26540">
        <v>1</v>
      </c>
      <c r="D26540" t="s">
        <v>24</v>
      </c>
      <c r="E26540" t="s">
        <v>106</v>
      </c>
      <c r="F26540" t="s">
        <v>13</v>
      </c>
      <c r="G26540">
        <v>7985</v>
      </c>
      <c r="H26540">
        <v>11875</v>
      </c>
      <c r="I26540">
        <v>0.67242105299999999</v>
      </c>
    </row>
    <row r="26541" spans="1:9" hidden="1" x14ac:dyDescent="0.3">
      <c r="A26541" s="1">
        <v>42705</v>
      </c>
      <c r="B26541" t="s">
        <v>69</v>
      </c>
      <c r="C26541">
        <v>1</v>
      </c>
      <c r="D26541" t="s">
        <v>24</v>
      </c>
      <c r="E26541" t="s">
        <v>107</v>
      </c>
      <c r="F26541" t="s">
        <v>12</v>
      </c>
      <c r="G26541">
        <v>15679</v>
      </c>
      <c r="H26541">
        <v>20657</v>
      </c>
      <c r="I26541">
        <v>0.75901631400000003</v>
      </c>
    </row>
    <row r="26542" spans="1:9" hidden="1" x14ac:dyDescent="0.3">
      <c r="A26542" s="1">
        <v>42705</v>
      </c>
      <c r="B26542" t="s">
        <v>69</v>
      </c>
      <c r="C26542">
        <v>1</v>
      </c>
      <c r="D26542" t="s">
        <v>24</v>
      </c>
      <c r="E26542" t="s">
        <v>107</v>
      </c>
      <c r="F26542" t="s">
        <v>13</v>
      </c>
      <c r="G26542">
        <v>6582</v>
      </c>
      <c r="H26542">
        <v>9887</v>
      </c>
      <c r="I26542">
        <v>0.66572266599999996</v>
      </c>
    </row>
    <row r="26543" spans="1:9" hidden="1" x14ac:dyDescent="0.3">
      <c r="A26543" s="1">
        <v>42705</v>
      </c>
      <c r="B26543" t="s">
        <v>69</v>
      </c>
      <c r="C26543">
        <v>1</v>
      </c>
      <c r="D26543" t="s">
        <v>24</v>
      </c>
      <c r="E26543" t="s">
        <v>108</v>
      </c>
      <c r="F26543" t="s">
        <v>12</v>
      </c>
      <c r="G26543">
        <v>9359</v>
      </c>
      <c r="H26543">
        <v>11371</v>
      </c>
      <c r="I26543">
        <v>0.823058658</v>
      </c>
    </row>
    <row r="26544" spans="1:9" hidden="1" x14ac:dyDescent="0.3">
      <c r="A26544" s="1">
        <v>42705</v>
      </c>
      <c r="B26544" t="s">
        <v>69</v>
      </c>
      <c r="C26544">
        <v>1</v>
      </c>
      <c r="D26544" t="s">
        <v>24</v>
      </c>
      <c r="E26544" t="s">
        <v>108</v>
      </c>
      <c r="F26544" t="s">
        <v>13</v>
      </c>
      <c r="G26544">
        <v>3123</v>
      </c>
      <c r="H26544">
        <v>4442</v>
      </c>
      <c r="I26544">
        <v>0.70306168400000002</v>
      </c>
    </row>
    <row r="26545" spans="1:9" hidden="1" x14ac:dyDescent="0.3">
      <c r="A26545" s="1">
        <v>42705</v>
      </c>
      <c r="B26545" t="s">
        <v>69</v>
      </c>
      <c r="C26545">
        <v>1</v>
      </c>
      <c r="D26545" t="s">
        <v>24</v>
      </c>
      <c r="E26545" t="s">
        <v>109</v>
      </c>
      <c r="F26545" t="s">
        <v>12</v>
      </c>
      <c r="G26545">
        <v>18812</v>
      </c>
      <c r="H26545">
        <v>23400</v>
      </c>
      <c r="I26545">
        <v>0.80393162399999996</v>
      </c>
    </row>
    <row r="26546" spans="1:9" hidden="1" x14ac:dyDescent="0.3">
      <c r="A26546" s="1">
        <v>42705</v>
      </c>
      <c r="B26546" t="s">
        <v>69</v>
      </c>
      <c r="C26546">
        <v>1</v>
      </c>
      <c r="D26546" t="s">
        <v>24</v>
      </c>
      <c r="E26546" t="s">
        <v>109</v>
      </c>
      <c r="F26546" t="s">
        <v>13</v>
      </c>
      <c r="G26546">
        <v>6783</v>
      </c>
      <c r="H26546">
        <v>9834</v>
      </c>
      <c r="I26546">
        <v>0.68974984699999997</v>
      </c>
    </row>
    <row r="26547" spans="1:9" hidden="1" x14ac:dyDescent="0.3">
      <c r="A26547" s="1">
        <v>42705</v>
      </c>
      <c r="B26547" t="s">
        <v>69</v>
      </c>
      <c r="C26547">
        <v>1</v>
      </c>
      <c r="D26547" t="s">
        <v>24</v>
      </c>
      <c r="E26547" t="s">
        <v>110</v>
      </c>
      <c r="F26547" t="s">
        <v>12</v>
      </c>
      <c r="G26547">
        <v>15044</v>
      </c>
      <c r="H26547">
        <v>17822</v>
      </c>
      <c r="I26547">
        <v>0.84412523800000006</v>
      </c>
    </row>
    <row r="26548" spans="1:9" hidden="1" x14ac:dyDescent="0.3">
      <c r="A26548" s="1">
        <v>42705</v>
      </c>
      <c r="B26548" t="s">
        <v>69</v>
      </c>
      <c r="C26548">
        <v>1</v>
      </c>
      <c r="D26548" t="s">
        <v>24</v>
      </c>
      <c r="E26548" t="s">
        <v>110</v>
      </c>
      <c r="F26548" t="s">
        <v>13</v>
      </c>
      <c r="G26548">
        <v>5873</v>
      </c>
      <c r="H26548">
        <v>8148</v>
      </c>
      <c r="I26548">
        <v>0.72079037800000001</v>
      </c>
    </row>
    <row r="26549" spans="1:9" hidden="1" x14ac:dyDescent="0.3">
      <c r="A26549" s="1">
        <v>42705</v>
      </c>
      <c r="B26549" t="s">
        <v>69</v>
      </c>
      <c r="C26549">
        <v>1</v>
      </c>
      <c r="D26549" t="s">
        <v>24</v>
      </c>
      <c r="E26549" t="s">
        <v>111</v>
      </c>
      <c r="F26549" t="s">
        <v>12</v>
      </c>
      <c r="G26549">
        <v>7691</v>
      </c>
      <c r="H26549">
        <v>8997</v>
      </c>
      <c r="I26549">
        <v>0.85484050199999995</v>
      </c>
    </row>
    <row r="26550" spans="1:9" hidden="1" x14ac:dyDescent="0.3">
      <c r="A26550" s="1">
        <v>42705</v>
      </c>
      <c r="B26550" t="s">
        <v>69</v>
      </c>
      <c r="C26550">
        <v>1</v>
      </c>
      <c r="D26550" t="s">
        <v>24</v>
      </c>
      <c r="E26550" t="s">
        <v>111</v>
      </c>
      <c r="F26550" t="s">
        <v>13</v>
      </c>
      <c r="G26550">
        <v>3030</v>
      </c>
      <c r="H26550">
        <v>4301</v>
      </c>
      <c r="I26550">
        <v>0.704487329</v>
      </c>
    </row>
    <row r="26551" spans="1:9" hidden="1" x14ac:dyDescent="0.3">
      <c r="A26551" s="1">
        <v>42705</v>
      </c>
      <c r="B26551" t="s">
        <v>69</v>
      </c>
      <c r="C26551">
        <v>1</v>
      </c>
      <c r="D26551" t="s">
        <v>24</v>
      </c>
      <c r="E26551" t="s">
        <v>112</v>
      </c>
      <c r="F26551" t="s">
        <v>12</v>
      </c>
      <c r="G26551">
        <v>9544</v>
      </c>
      <c r="H26551">
        <v>11954</v>
      </c>
      <c r="I26551">
        <v>0.79839384300000005</v>
      </c>
    </row>
    <row r="26552" spans="1:9" hidden="1" x14ac:dyDescent="0.3">
      <c r="A26552" s="1">
        <v>42705</v>
      </c>
      <c r="B26552" t="s">
        <v>69</v>
      </c>
      <c r="C26552">
        <v>1</v>
      </c>
      <c r="D26552" t="s">
        <v>24</v>
      </c>
      <c r="E26552" t="s">
        <v>112</v>
      </c>
      <c r="F26552" t="s">
        <v>13</v>
      </c>
      <c r="G26552">
        <v>3858</v>
      </c>
      <c r="H26552">
        <v>5540</v>
      </c>
      <c r="I26552">
        <v>0.69638989200000001</v>
      </c>
    </row>
    <row r="26553" spans="1:9" hidden="1" x14ac:dyDescent="0.3">
      <c r="A26553" s="1">
        <v>42705</v>
      </c>
      <c r="B26553" t="s">
        <v>69</v>
      </c>
      <c r="C26553">
        <v>1</v>
      </c>
      <c r="D26553" t="s">
        <v>24</v>
      </c>
      <c r="E26553" t="s">
        <v>113</v>
      </c>
      <c r="F26553" t="s">
        <v>12</v>
      </c>
      <c r="G26553">
        <v>36031</v>
      </c>
      <c r="H26553">
        <v>44420</v>
      </c>
      <c r="I26553">
        <v>0.81114362900000003</v>
      </c>
    </row>
    <row r="26554" spans="1:9" hidden="1" x14ac:dyDescent="0.3">
      <c r="A26554" s="1">
        <v>42705</v>
      </c>
      <c r="B26554" t="s">
        <v>69</v>
      </c>
      <c r="C26554">
        <v>1</v>
      </c>
      <c r="D26554" t="s">
        <v>24</v>
      </c>
      <c r="E26554" t="s">
        <v>113</v>
      </c>
      <c r="F26554" t="s">
        <v>13</v>
      </c>
      <c r="G26554">
        <v>12243</v>
      </c>
      <c r="H26554">
        <v>18061</v>
      </c>
      <c r="I26554">
        <v>0.67786944199999999</v>
      </c>
    </row>
    <row r="26555" spans="1:9" hidden="1" x14ac:dyDescent="0.3">
      <c r="A26555" s="1">
        <v>42705</v>
      </c>
      <c r="B26555" t="s">
        <v>69</v>
      </c>
      <c r="C26555">
        <v>1</v>
      </c>
      <c r="D26555" t="s">
        <v>24</v>
      </c>
      <c r="E26555" t="s">
        <v>114</v>
      </c>
      <c r="F26555" t="s">
        <v>12</v>
      </c>
      <c r="G26555">
        <v>12368</v>
      </c>
      <c r="H26555">
        <v>15970</v>
      </c>
      <c r="I26555">
        <v>0.77445209800000003</v>
      </c>
    </row>
    <row r="26556" spans="1:9" hidden="1" x14ac:dyDescent="0.3">
      <c r="A26556" s="1">
        <v>42705</v>
      </c>
      <c r="B26556" t="s">
        <v>69</v>
      </c>
      <c r="C26556">
        <v>1</v>
      </c>
      <c r="D26556" t="s">
        <v>24</v>
      </c>
      <c r="E26556" t="s">
        <v>114</v>
      </c>
      <c r="F26556" t="s">
        <v>13</v>
      </c>
      <c r="G26556">
        <v>5198</v>
      </c>
      <c r="H26556">
        <v>7800</v>
      </c>
      <c r="I26556">
        <v>0.66641025600000003</v>
      </c>
    </row>
    <row r="26557" spans="1:9" hidden="1" x14ac:dyDescent="0.3">
      <c r="A26557" s="1">
        <v>42705</v>
      </c>
      <c r="B26557" t="s">
        <v>69</v>
      </c>
      <c r="C26557">
        <v>1</v>
      </c>
      <c r="D26557" t="s">
        <v>24</v>
      </c>
      <c r="E26557" t="s">
        <v>115</v>
      </c>
      <c r="F26557" t="s">
        <v>12</v>
      </c>
      <c r="G26557">
        <v>11996</v>
      </c>
      <c r="H26557">
        <v>14293</v>
      </c>
      <c r="I26557">
        <v>0.83929196100000003</v>
      </c>
    </row>
    <row r="26558" spans="1:9" hidden="1" x14ac:dyDescent="0.3">
      <c r="A26558" s="1">
        <v>42705</v>
      </c>
      <c r="B26558" t="s">
        <v>69</v>
      </c>
      <c r="C26558">
        <v>1</v>
      </c>
      <c r="D26558" t="s">
        <v>24</v>
      </c>
      <c r="E26558" t="s">
        <v>115</v>
      </c>
      <c r="F26558" t="s">
        <v>13</v>
      </c>
      <c r="G26558">
        <v>4936</v>
      </c>
      <c r="H26558">
        <v>6502</v>
      </c>
      <c r="I26558">
        <v>0.75915102999999995</v>
      </c>
    </row>
    <row r="26559" spans="1:9" hidden="1" x14ac:dyDescent="0.3">
      <c r="A26559" s="1">
        <v>42705</v>
      </c>
      <c r="B26559" t="s">
        <v>69</v>
      </c>
      <c r="C26559">
        <v>1</v>
      </c>
      <c r="D26559" t="s">
        <v>24</v>
      </c>
      <c r="E26559" t="s">
        <v>116</v>
      </c>
      <c r="F26559" t="s">
        <v>12</v>
      </c>
      <c r="G26559">
        <v>8915</v>
      </c>
      <c r="H26559">
        <v>11339</v>
      </c>
      <c r="I26559">
        <v>0.786224535</v>
      </c>
    </row>
    <row r="26560" spans="1:9" hidden="1" x14ac:dyDescent="0.3">
      <c r="A26560" s="1">
        <v>42705</v>
      </c>
      <c r="B26560" t="s">
        <v>69</v>
      </c>
      <c r="C26560">
        <v>1</v>
      </c>
      <c r="D26560" t="s">
        <v>24</v>
      </c>
      <c r="E26560" t="s">
        <v>116</v>
      </c>
      <c r="F26560" t="s">
        <v>13</v>
      </c>
      <c r="G26560">
        <v>3265</v>
      </c>
      <c r="H26560">
        <v>4989</v>
      </c>
      <c r="I26560">
        <v>0.65443976699999995</v>
      </c>
    </row>
    <row r="26561" spans="1:9" hidden="1" x14ac:dyDescent="0.3">
      <c r="A26561" s="1">
        <v>42705</v>
      </c>
      <c r="B26561" t="s">
        <v>69</v>
      </c>
      <c r="C26561">
        <v>1</v>
      </c>
      <c r="D26561" t="s">
        <v>24</v>
      </c>
      <c r="E26561" t="s">
        <v>117</v>
      </c>
      <c r="F26561" t="s">
        <v>12</v>
      </c>
      <c r="G26561">
        <v>11322</v>
      </c>
      <c r="H26561">
        <v>13540</v>
      </c>
      <c r="I26561">
        <v>0.83618906900000001</v>
      </c>
    </row>
    <row r="26562" spans="1:9" hidden="1" x14ac:dyDescent="0.3">
      <c r="A26562" s="1">
        <v>42705</v>
      </c>
      <c r="B26562" t="s">
        <v>69</v>
      </c>
      <c r="C26562">
        <v>1</v>
      </c>
      <c r="D26562" t="s">
        <v>24</v>
      </c>
      <c r="E26562" t="s">
        <v>117</v>
      </c>
      <c r="F26562" t="s">
        <v>13</v>
      </c>
      <c r="G26562">
        <v>4360</v>
      </c>
      <c r="H26562">
        <v>5932</v>
      </c>
      <c r="I26562">
        <v>0.73499662799999999</v>
      </c>
    </row>
    <row r="26563" spans="1:9" hidden="1" x14ac:dyDescent="0.3">
      <c r="A26563" s="1">
        <v>42705</v>
      </c>
      <c r="B26563" t="s">
        <v>69</v>
      </c>
      <c r="C26563">
        <v>1</v>
      </c>
      <c r="D26563" t="s">
        <v>24</v>
      </c>
      <c r="E26563" t="s">
        <v>118</v>
      </c>
      <c r="F26563" t="s">
        <v>12</v>
      </c>
      <c r="G26563">
        <v>7040</v>
      </c>
      <c r="H26563">
        <v>8107</v>
      </c>
      <c r="I26563">
        <v>0.86838534599999995</v>
      </c>
    </row>
    <row r="26564" spans="1:9" hidden="1" x14ac:dyDescent="0.3">
      <c r="A26564" s="1">
        <v>42705</v>
      </c>
      <c r="B26564" t="s">
        <v>69</v>
      </c>
      <c r="C26564">
        <v>1</v>
      </c>
      <c r="D26564" t="s">
        <v>24</v>
      </c>
      <c r="E26564" t="s">
        <v>118</v>
      </c>
      <c r="F26564" t="s">
        <v>13</v>
      </c>
      <c r="G26564">
        <v>2950</v>
      </c>
      <c r="H26564">
        <v>4128</v>
      </c>
      <c r="I26564">
        <v>0.71463178299999996</v>
      </c>
    </row>
    <row r="26565" spans="1:9" hidden="1" x14ac:dyDescent="0.3">
      <c r="A26565" s="1">
        <v>42705</v>
      </c>
      <c r="B26565" t="s">
        <v>69</v>
      </c>
      <c r="C26565">
        <v>1</v>
      </c>
      <c r="D26565" t="s">
        <v>24</v>
      </c>
      <c r="E26565" t="s">
        <v>119</v>
      </c>
      <c r="F26565" t="s">
        <v>12</v>
      </c>
      <c r="G26565">
        <v>6629</v>
      </c>
      <c r="H26565">
        <v>8348</v>
      </c>
      <c r="I26565">
        <v>0.79408241499999999</v>
      </c>
    </row>
    <row r="26566" spans="1:9" hidden="1" x14ac:dyDescent="0.3">
      <c r="A26566" s="1">
        <v>42705</v>
      </c>
      <c r="B26566" t="s">
        <v>69</v>
      </c>
      <c r="C26566">
        <v>1</v>
      </c>
      <c r="D26566" t="s">
        <v>24</v>
      </c>
      <c r="E26566" t="s">
        <v>119</v>
      </c>
      <c r="F26566" t="s">
        <v>13</v>
      </c>
      <c r="G26566">
        <v>2879</v>
      </c>
      <c r="H26566">
        <v>4395</v>
      </c>
      <c r="I26566">
        <v>0.65506257099999998</v>
      </c>
    </row>
    <row r="26567" spans="1:9" hidden="1" x14ac:dyDescent="0.3">
      <c r="A26567" s="1">
        <v>42705</v>
      </c>
      <c r="B26567" t="s">
        <v>69</v>
      </c>
      <c r="C26567">
        <v>1</v>
      </c>
      <c r="D26567" t="s">
        <v>24</v>
      </c>
      <c r="E26567" t="s">
        <v>120</v>
      </c>
      <c r="F26567" t="s">
        <v>12</v>
      </c>
      <c r="G26567">
        <v>8385</v>
      </c>
      <c r="H26567">
        <v>9831</v>
      </c>
      <c r="I26567">
        <v>0.85291425099999996</v>
      </c>
    </row>
    <row r="26568" spans="1:9" hidden="1" x14ac:dyDescent="0.3">
      <c r="A26568" s="1">
        <v>42705</v>
      </c>
      <c r="B26568" t="s">
        <v>69</v>
      </c>
      <c r="C26568">
        <v>1</v>
      </c>
      <c r="D26568" t="s">
        <v>24</v>
      </c>
      <c r="E26568" t="s">
        <v>120</v>
      </c>
      <c r="F26568" t="s">
        <v>13</v>
      </c>
      <c r="G26568">
        <v>4111</v>
      </c>
      <c r="H26568">
        <v>5580</v>
      </c>
      <c r="I26568">
        <v>0.73673835099999996</v>
      </c>
    </row>
    <row r="26569" spans="1:9" hidden="1" x14ac:dyDescent="0.3">
      <c r="A26569" s="1">
        <v>42705</v>
      </c>
      <c r="B26569" t="s">
        <v>69</v>
      </c>
      <c r="C26569">
        <v>1</v>
      </c>
      <c r="D26569" t="s">
        <v>24</v>
      </c>
      <c r="E26569" t="s">
        <v>121</v>
      </c>
      <c r="F26569" t="s">
        <v>12</v>
      </c>
      <c r="G26569">
        <v>13117</v>
      </c>
      <c r="H26569">
        <v>16274</v>
      </c>
      <c r="I26569">
        <v>0.80600958600000006</v>
      </c>
    </row>
    <row r="26570" spans="1:9" hidden="1" x14ac:dyDescent="0.3">
      <c r="A26570" s="1">
        <v>42705</v>
      </c>
      <c r="B26570" t="s">
        <v>69</v>
      </c>
      <c r="C26570">
        <v>1</v>
      </c>
      <c r="D26570" t="s">
        <v>24</v>
      </c>
      <c r="E26570" t="s">
        <v>121</v>
      </c>
      <c r="F26570" t="s">
        <v>13</v>
      </c>
      <c r="G26570">
        <v>5225</v>
      </c>
      <c r="H26570">
        <v>7324</v>
      </c>
      <c r="I26570">
        <v>0.713407974</v>
      </c>
    </row>
    <row r="26571" spans="1:9" hidden="1" x14ac:dyDescent="0.3">
      <c r="A26571" s="1">
        <v>42705</v>
      </c>
      <c r="B26571" t="s">
        <v>69</v>
      </c>
      <c r="C26571">
        <v>1</v>
      </c>
      <c r="D26571" t="s">
        <v>24</v>
      </c>
      <c r="E26571" t="s">
        <v>122</v>
      </c>
      <c r="F26571" t="s">
        <v>12</v>
      </c>
      <c r="G26571">
        <v>5649</v>
      </c>
      <c r="H26571">
        <v>6671</v>
      </c>
      <c r="I26571">
        <v>0.84679958</v>
      </c>
    </row>
    <row r="26572" spans="1:9" hidden="1" x14ac:dyDescent="0.3">
      <c r="A26572" s="1">
        <v>42705</v>
      </c>
      <c r="B26572" t="s">
        <v>69</v>
      </c>
      <c r="C26572">
        <v>1</v>
      </c>
      <c r="D26572" t="s">
        <v>24</v>
      </c>
      <c r="E26572" t="s">
        <v>122</v>
      </c>
      <c r="F26572" t="s">
        <v>13</v>
      </c>
      <c r="G26572">
        <v>3170</v>
      </c>
      <c r="H26572">
        <v>4523</v>
      </c>
      <c r="I26572">
        <v>0.70086225999999996</v>
      </c>
    </row>
    <row r="26573" spans="1:9" hidden="1" x14ac:dyDescent="0.3">
      <c r="A26573" s="1">
        <v>42705</v>
      </c>
      <c r="B26573" t="s">
        <v>69</v>
      </c>
      <c r="C26573">
        <v>1</v>
      </c>
      <c r="D26573" t="s">
        <v>24</v>
      </c>
      <c r="E26573" t="s">
        <v>123</v>
      </c>
      <c r="F26573" t="s">
        <v>12</v>
      </c>
      <c r="G26573">
        <v>7978</v>
      </c>
      <c r="H26573">
        <v>9759</v>
      </c>
      <c r="I26573">
        <v>0.81750179300000003</v>
      </c>
    </row>
    <row r="26574" spans="1:9" hidden="1" x14ac:dyDescent="0.3">
      <c r="A26574" s="1">
        <v>42705</v>
      </c>
      <c r="B26574" t="s">
        <v>69</v>
      </c>
      <c r="C26574">
        <v>1</v>
      </c>
      <c r="D26574" t="s">
        <v>24</v>
      </c>
      <c r="E26574" t="s">
        <v>123</v>
      </c>
      <c r="F26574" t="s">
        <v>13</v>
      </c>
      <c r="G26574">
        <v>3533</v>
      </c>
      <c r="H26574">
        <v>5462</v>
      </c>
      <c r="I26574">
        <v>0.646832662</v>
      </c>
    </row>
    <row r="26575" spans="1:9" hidden="1" x14ac:dyDescent="0.3">
      <c r="A26575" s="1">
        <v>42705</v>
      </c>
      <c r="B26575" t="s">
        <v>69</v>
      </c>
      <c r="C26575">
        <v>1</v>
      </c>
      <c r="D26575" t="s">
        <v>24</v>
      </c>
      <c r="E26575" t="s">
        <v>124</v>
      </c>
      <c r="F26575" t="s">
        <v>12</v>
      </c>
      <c r="G26575">
        <v>6983</v>
      </c>
      <c r="H26575">
        <v>8139</v>
      </c>
      <c r="I26575">
        <v>0.85796780900000003</v>
      </c>
    </row>
    <row r="26576" spans="1:9" hidden="1" x14ac:dyDescent="0.3">
      <c r="A26576" s="1">
        <v>42705</v>
      </c>
      <c r="B26576" t="s">
        <v>69</v>
      </c>
      <c r="C26576">
        <v>1</v>
      </c>
      <c r="D26576" t="s">
        <v>24</v>
      </c>
      <c r="E26576" t="s">
        <v>124</v>
      </c>
      <c r="F26576" t="s">
        <v>13</v>
      </c>
      <c r="G26576">
        <v>3109</v>
      </c>
      <c r="H26576">
        <v>4266</v>
      </c>
      <c r="I26576">
        <v>0.72878574799999996</v>
      </c>
    </row>
    <row r="26577" spans="1:9" hidden="1" x14ac:dyDescent="0.3">
      <c r="A26577" s="1">
        <v>42705</v>
      </c>
      <c r="B26577" t="s">
        <v>69</v>
      </c>
      <c r="C26577">
        <v>1</v>
      </c>
      <c r="D26577" t="s">
        <v>24</v>
      </c>
      <c r="E26577" t="s">
        <v>125</v>
      </c>
      <c r="F26577" t="s">
        <v>12</v>
      </c>
      <c r="G26577">
        <v>1862</v>
      </c>
      <c r="H26577">
        <v>2121</v>
      </c>
      <c r="I26577">
        <v>0.87788778899999997</v>
      </c>
    </row>
    <row r="26578" spans="1:9" hidden="1" x14ac:dyDescent="0.3">
      <c r="A26578" s="1">
        <v>42705</v>
      </c>
      <c r="B26578" t="s">
        <v>69</v>
      </c>
      <c r="C26578">
        <v>1</v>
      </c>
      <c r="D26578" t="s">
        <v>24</v>
      </c>
      <c r="E26578" t="s">
        <v>125</v>
      </c>
      <c r="F26578" t="s">
        <v>13</v>
      </c>
      <c r="G26578">
        <v>920</v>
      </c>
      <c r="H26578">
        <v>1231</v>
      </c>
      <c r="I26578">
        <v>0.74735987000000004</v>
      </c>
    </row>
    <row r="26579" spans="1:9" hidden="1" x14ac:dyDescent="0.3">
      <c r="A26579" s="1">
        <v>42705</v>
      </c>
      <c r="B26579" t="s">
        <v>69</v>
      </c>
      <c r="C26579">
        <v>1</v>
      </c>
      <c r="D26579" t="s">
        <v>24</v>
      </c>
      <c r="E26579" t="s">
        <v>126</v>
      </c>
      <c r="F26579" t="s">
        <v>12</v>
      </c>
      <c r="G26579">
        <v>16960</v>
      </c>
      <c r="H26579">
        <v>20375</v>
      </c>
      <c r="I26579">
        <v>0.83239263799999996</v>
      </c>
    </row>
    <row r="26580" spans="1:9" hidden="1" x14ac:dyDescent="0.3">
      <c r="A26580" s="1">
        <v>42705</v>
      </c>
      <c r="B26580" t="s">
        <v>69</v>
      </c>
      <c r="C26580">
        <v>1</v>
      </c>
      <c r="D26580" t="s">
        <v>24</v>
      </c>
      <c r="E26580" t="s">
        <v>126</v>
      </c>
      <c r="F26580" t="s">
        <v>13</v>
      </c>
      <c r="G26580">
        <v>6302</v>
      </c>
      <c r="H26580">
        <v>8950</v>
      </c>
      <c r="I26580">
        <v>0.70413407800000005</v>
      </c>
    </row>
    <row r="26581" spans="1:9" hidden="1" x14ac:dyDescent="0.3">
      <c r="A26581" s="1">
        <v>42705</v>
      </c>
      <c r="B26581" t="s">
        <v>69</v>
      </c>
      <c r="C26581">
        <v>1</v>
      </c>
      <c r="D26581" t="s">
        <v>24</v>
      </c>
      <c r="E26581" t="s">
        <v>127</v>
      </c>
      <c r="F26581" t="s">
        <v>12</v>
      </c>
      <c r="G26581">
        <v>17164</v>
      </c>
      <c r="H26581">
        <v>23002</v>
      </c>
      <c r="I26581">
        <v>0.74619598300000001</v>
      </c>
    </row>
    <row r="26582" spans="1:9" hidden="1" x14ac:dyDescent="0.3">
      <c r="A26582" s="1">
        <v>42705</v>
      </c>
      <c r="B26582" t="s">
        <v>69</v>
      </c>
      <c r="C26582">
        <v>1</v>
      </c>
      <c r="D26582" t="s">
        <v>24</v>
      </c>
      <c r="E26582" t="s">
        <v>127</v>
      </c>
      <c r="F26582" t="s">
        <v>13</v>
      </c>
      <c r="G26582">
        <v>5475</v>
      </c>
      <c r="H26582">
        <v>8564</v>
      </c>
      <c r="I26582">
        <v>0.63930406399999995</v>
      </c>
    </row>
    <row r="26583" spans="1:9" hidden="1" x14ac:dyDescent="0.3">
      <c r="A26583" s="1">
        <v>42705</v>
      </c>
      <c r="B26583" t="s">
        <v>69</v>
      </c>
      <c r="C26583">
        <v>1</v>
      </c>
      <c r="D26583" t="s">
        <v>24</v>
      </c>
      <c r="E26583" t="s">
        <v>128</v>
      </c>
      <c r="F26583" t="s">
        <v>12</v>
      </c>
      <c r="G26583">
        <v>11263</v>
      </c>
      <c r="H26583">
        <v>13738</v>
      </c>
      <c r="I26583">
        <v>0.819842772</v>
      </c>
    </row>
    <row r="26584" spans="1:9" hidden="1" x14ac:dyDescent="0.3">
      <c r="A26584" s="1">
        <v>42705</v>
      </c>
      <c r="B26584" t="s">
        <v>69</v>
      </c>
      <c r="C26584">
        <v>1</v>
      </c>
      <c r="D26584" t="s">
        <v>24</v>
      </c>
      <c r="E26584" t="s">
        <v>128</v>
      </c>
      <c r="F26584" t="s">
        <v>13</v>
      </c>
      <c r="G26584">
        <v>4497</v>
      </c>
      <c r="H26584">
        <v>6411</v>
      </c>
      <c r="I26584">
        <v>0.70145063200000002</v>
      </c>
    </row>
    <row r="26585" spans="1:9" hidden="1" x14ac:dyDescent="0.3">
      <c r="A26585" s="1">
        <v>42705</v>
      </c>
      <c r="B26585" t="s">
        <v>69</v>
      </c>
      <c r="C26585">
        <v>1</v>
      </c>
      <c r="D26585" t="s">
        <v>24</v>
      </c>
      <c r="E26585" t="s">
        <v>129</v>
      </c>
      <c r="F26585" t="s">
        <v>12</v>
      </c>
      <c r="G26585">
        <v>745</v>
      </c>
      <c r="H26585">
        <v>808</v>
      </c>
      <c r="I26585">
        <v>0.92202970299999998</v>
      </c>
    </row>
    <row r="26586" spans="1:9" hidden="1" x14ac:dyDescent="0.3">
      <c r="A26586" s="1">
        <v>42705</v>
      </c>
      <c r="B26586" t="s">
        <v>69</v>
      </c>
      <c r="C26586">
        <v>1</v>
      </c>
      <c r="D26586" t="s">
        <v>24</v>
      </c>
      <c r="E26586" t="s">
        <v>129</v>
      </c>
      <c r="F26586" t="s">
        <v>13</v>
      </c>
      <c r="G26586">
        <v>363</v>
      </c>
      <c r="H26586">
        <v>409</v>
      </c>
      <c r="I26586">
        <v>0.88753056200000002</v>
      </c>
    </row>
    <row r="26587" spans="1:9" hidden="1" x14ac:dyDescent="0.3">
      <c r="A26587" s="1">
        <v>42705</v>
      </c>
      <c r="B26587" t="s">
        <v>69</v>
      </c>
      <c r="C26587">
        <v>1</v>
      </c>
      <c r="D26587" t="s">
        <v>24</v>
      </c>
      <c r="E26587" t="s">
        <v>130</v>
      </c>
      <c r="F26587" t="s">
        <v>12</v>
      </c>
      <c r="G26587">
        <v>15091</v>
      </c>
      <c r="H26587">
        <v>18137</v>
      </c>
      <c r="I26587">
        <v>0.83205601799999995</v>
      </c>
    </row>
    <row r="26588" spans="1:9" hidden="1" x14ac:dyDescent="0.3">
      <c r="A26588" s="1">
        <v>42705</v>
      </c>
      <c r="B26588" t="s">
        <v>69</v>
      </c>
      <c r="C26588">
        <v>1</v>
      </c>
      <c r="D26588" t="s">
        <v>24</v>
      </c>
      <c r="E26588" t="s">
        <v>130</v>
      </c>
      <c r="F26588" t="s">
        <v>13</v>
      </c>
      <c r="G26588">
        <v>6448</v>
      </c>
      <c r="H26588">
        <v>8965</v>
      </c>
      <c r="I26588">
        <v>0.71924149500000001</v>
      </c>
    </row>
    <row r="26589" spans="1:9" hidden="1" x14ac:dyDescent="0.3">
      <c r="A26589" s="1">
        <v>42705</v>
      </c>
      <c r="B26589" t="s">
        <v>69</v>
      </c>
      <c r="C26589">
        <v>2</v>
      </c>
      <c r="D26589" t="s">
        <v>24</v>
      </c>
      <c r="E26589" t="s">
        <v>79</v>
      </c>
      <c r="F26589" t="s">
        <v>12</v>
      </c>
      <c r="G26589">
        <v>4676</v>
      </c>
      <c r="H26589">
        <v>5877</v>
      </c>
      <c r="I26589">
        <v>0.795644036</v>
      </c>
    </row>
    <row r="26590" spans="1:9" hidden="1" x14ac:dyDescent="0.3">
      <c r="A26590" s="1">
        <v>42705</v>
      </c>
      <c r="B26590" t="s">
        <v>69</v>
      </c>
      <c r="C26590">
        <v>2</v>
      </c>
      <c r="D26590" t="s">
        <v>24</v>
      </c>
      <c r="E26590" t="s">
        <v>79</v>
      </c>
      <c r="F26590" t="s">
        <v>13</v>
      </c>
      <c r="G26590">
        <v>1886</v>
      </c>
      <c r="H26590">
        <v>2380</v>
      </c>
      <c r="I26590">
        <v>0.79243697499999999</v>
      </c>
    </row>
    <row r="26591" spans="1:9" hidden="1" x14ac:dyDescent="0.3">
      <c r="A26591" s="1">
        <v>42705</v>
      </c>
      <c r="B26591" t="s">
        <v>69</v>
      </c>
      <c r="C26591">
        <v>2</v>
      </c>
      <c r="D26591" t="s">
        <v>24</v>
      </c>
      <c r="E26591" t="s">
        <v>80</v>
      </c>
      <c r="F26591" t="s">
        <v>12</v>
      </c>
      <c r="G26591">
        <v>448</v>
      </c>
      <c r="H26591">
        <v>503</v>
      </c>
      <c r="I26591">
        <v>0.89065606399999997</v>
      </c>
    </row>
    <row r="26592" spans="1:9" hidden="1" x14ac:dyDescent="0.3">
      <c r="A26592" s="1">
        <v>42705</v>
      </c>
      <c r="B26592" t="s">
        <v>69</v>
      </c>
      <c r="C26592">
        <v>2</v>
      </c>
      <c r="D26592" t="s">
        <v>24</v>
      </c>
      <c r="E26592" t="s">
        <v>80</v>
      </c>
      <c r="F26592" t="s">
        <v>13</v>
      </c>
      <c r="G26592">
        <v>196</v>
      </c>
      <c r="H26592">
        <v>230</v>
      </c>
      <c r="I26592">
        <v>0.85217391300000001</v>
      </c>
    </row>
    <row r="26593" spans="1:9" hidden="1" x14ac:dyDescent="0.3">
      <c r="A26593" s="1">
        <v>42705</v>
      </c>
      <c r="B26593" t="s">
        <v>69</v>
      </c>
      <c r="C26593">
        <v>2</v>
      </c>
      <c r="D26593" t="s">
        <v>24</v>
      </c>
      <c r="E26593" t="s">
        <v>81</v>
      </c>
      <c r="F26593" t="s">
        <v>12</v>
      </c>
      <c r="G26593">
        <v>2660</v>
      </c>
      <c r="H26593">
        <v>3349</v>
      </c>
      <c r="I26593">
        <v>0.79426694499999995</v>
      </c>
    </row>
    <row r="26594" spans="1:9" hidden="1" x14ac:dyDescent="0.3">
      <c r="A26594" s="1">
        <v>42705</v>
      </c>
      <c r="B26594" t="s">
        <v>69</v>
      </c>
      <c r="C26594">
        <v>2</v>
      </c>
      <c r="D26594" t="s">
        <v>24</v>
      </c>
      <c r="E26594" t="s">
        <v>81</v>
      </c>
      <c r="F26594" t="s">
        <v>13</v>
      </c>
      <c r="G26594">
        <v>1077</v>
      </c>
      <c r="H26594">
        <v>1313</v>
      </c>
      <c r="I26594">
        <v>0.82025894899999996</v>
      </c>
    </row>
    <row r="26595" spans="1:9" hidden="1" x14ac:dyDescent="0.3">
      <c r="A26595" s="1">
        <v>42705</v>
      </c>
      <c r="B26595" t="s">
        <v>69</v>
      </c>
      <c r="C26595">
        <v>2</v>
      </c>
      <c r="D26595" t="s">
        <v>24</v>
      </c>
      <c r="E26595" t="s">
        <v>82</v>
      </c>
      <c r="F26595" t="s">
        <v>12</v>
      </c>
      <c r="G26595">
        <v>3714</v>
      </c>
      <c r="H26595">
        <v>4684</v>
      </c>
      <c r="I26595">
        <v>0.79291204100000001</v>
      </c>
    </row>
    <row r="26596" spans="1:9" hidden="1" x14ac:dyDescent="0.3">
      <c r="A26596" s="1">
        <v>42705</v>
      </c>
      <c r="B26596" t="s">
        <v>69</v>
      </c>
      <c r="C26596">
        <v>2</v>
      </c>
      <c r="D26596" t="s">
        <v>24</v>
      </c>
      <c r="E26596" t="s">
        <v>82</v>
      </c>
      <c r="F26596" t="s">
        <v>13</v>
      </c>
      <c r="G26596">
        <v>1318</v>
      </c>
      <c r="H26596">
        <v>1686</v>
      </c>
      <c r="I26596">
        <v>0.78173190999999997</v>
      </c>
    </row>
    <row r="26597" spans="1:9" hidden="1" x14ac:dyDescent="0.3">
      <c r="A26597" s="1">
        <v>42705</v>
      </c>
      <c r="B26597" t="s">
        <v>69</v>
      </c>
      <c r="C26597">
        <v>2</v>
      </c>
      <c r="D26597" t="s">
        <v>24</v>
      </c>
      <c r="E26597" t="s">
        <v>83</v>
      </c>
      <c r="F26597" t="s">
        <v>12</v>
      </c>
      <c r="G26597">
        <v>5444</v>
      </c>
      <c r="H26597">
        <v>6651</v>
      </c>
      <c r="I26597">
        <v>0.81852353</v>
      </c>
    </row>
    <row r="26598" spans="1:9" hidden="1" x14ac:dyDescent="0.3">
      <c r="A26598" s="1">
        <v>42705</v>
      </c>
      <c r="B26598" t="s">
        <v>69</v>
      </c>
      <c r="C26598">
        <v>2</v>
      </c>
      <c r="D26598" t="s">
        <v>24</v>
      </c>
      <c r="E26598" t="s">
        <v>83</v>
      </c>
      <c r="F26598" t="s">
        <v>13</v>
      </c>
      <c r="G26598">
        <v>1926</v>
      </c>
      <c r="H26598">
        <v>2508</v>
      </c>
      <c r="I26598">
        <v>0.76794258400000004</v>
      </c>
    </row>
    <row r="26599" spans="1:9" hidden="1" x14ac:dyDescent="0.3">
      <c r="A26599" s="1">
        <v>42705</v>
      </c>
      <c r="B26599" t="s">
        <v>69</v>
      </c>
      <c r="C26599">
        <v>2</v>
      </c>
      <c r="D26599" t="s">
        <v>24</v>
      </c>
      <c r="E26599" t="s">
        <v>84</v>
      </c>
      <c r="F26599" t="s">
        <v>12</v>
      </c>
      <c r="G26599">
        <v>3639</v>
      </c>
      <c r="H26599">
        <v>4190</v>
      </c>
      <c r="I26599">
        <v>0.86849642000000005</v>
      </c>
    </row>
    <row r="26600" spans="1:9" hidden="1" x14ac:dyDescent="0.3">
      <c r="A26600" s="1">
        <v>42705</v>
      </c>
      <c r="B26600" t="s">
        <v>69</v>
      </c>
      <c r="C26600">
        <v>2</v>
      </c>
      <c r="D26600" t="s">
        <v>24</v>
      </c>
      <c r="E26600" t="s">
        <v>84</v>
      </c>
      <c r="F26600" t="s">
        <v>13</v>
      </c>
      <c r="G26600">
        <v>1328</v>
      </c>
      <c r="H26600">
        <v>1596</v>
      </c>
      <c r="I26600">
        <v>0.83208020100000002</v>
      </c>
    </row>
    <row r="26601" spans="1:9" hidden="1" x14ac:dyDescent="0.3">
      <c r="A26601" s="1">
        <v>42705</v>
      </c>
      <c r="B26601" t="s">
        <v>69</v>
      </c>
      <c r="C26601">
        <v>2</v>
      </c>
      <c r="D26601" t="s">
        <v>24</v>
      </c>
      <c r="E26601" t="s">
        <v>85</v>
      </c>
      <c r="F26601" t="s">
        <v>12</v>
      </c>
      <c r="G26601">
        <v>3131</v>
      </c>
      <c r="H26601">
        <v>4105</v>
      </c>
      <c r="I26601">
        <v>0.76272837999999998</v>
      </c>
    </row>
    <row r="26602" spans="1:9" hidden="1" x14ac:dyDescent="0.3">
      <c r="A26602" s="1">
        <v>42705</v>
      </c>
      <c r="B26602" t="s">
        <v>69</v>
      </c>
      <c r="C26602">
        <v>2</v>
      </c>
      <c r="D26602" t="s">
        <v>24</v>
      </c>
      <c r="E26602" t="s">
        <v>85</v>
      </c>
      <c r="F26602" t="s">
        <v>13</v>
      </c>
      <c r="G26602">
        <v>1215</v>
      </c>
      <c r="H26602">
        <v>1685</v>
      </c>
      <c r="I26602">
        <v>0.72106824899999999</v>
      </c>
    </row>
    <row r="26603" spans="1:9" hidden="1" x14ac:dyDescent="0.3">
      <c r="A26603" s="1">
        <v>42705</v>
      </c>
      <c r="B26603" t="s">
        <v>69</v>
      </c>
      <c r="C26603">
        <v>2</v>
      </c>
      <c r="D26603" t="s">
        <v>24</v>
      </c>
      <c r="E26603" t="s">
        <v>86</v>
      </c>
      <c r="F26603" t="s">
        <v>12</v>
      </c>
      <c r="G26603">
        <v>8959</v>
      </c>
      <c r="H26603">
        <v>12414</v>
      </c>
      <c r="I26603">
        <v>0.72168519399999997</v>
      </c>
    </row>
    <row r="26604" spans="1:9" hidden="1" x14ac:dyDescent="0.3">
      <c r="A26604" s="1">
        <v>42705</v>
      </c>
      <c r="B26604" t="s">
        <v>69</v>
      </c>
      <c r="C26604">
        <v>2</v>
      </c>
      <c r="D26604" t="s">
        <v>24</v>
      </c>
      <c r="E26604" t="s">
        <v>86</v>
      </c>
      <c r="F26604" t="s">
        <v>13</v>
      </c>
      <c r="G26604">
        <v>2791</v>
      </c>
      <c r="H26604">
        <v>4037</v>
      </c>
      <c r="I26604">
        <v>0.69135496699999999</v>
      </c>
    </row>
    <row r="26605" spans="1:9" hidden="1" x14ac:dyDescent="0.3">
      <c r="A26605" s="1">
        <v>42705</v>
      </c>
      <c r="B26605" t="s">
        <v>69</v>
      </c>
      <c r="C26605">
        <v>2</v>
      </c>
      <c r="D26605" t="s">
        <v>24</v>
      </c>
      <c r="E26605" t="s">
        <v>87</v>
      </c>
      <c r="F26605" t="s">
        <v>12</v>
      </c>
      <c r="G26605">
        <v>4185</v>
      </c>
      <c r="H26605">
        <v>5317</v>
      </c>
      <c r="I26605">
        <v>0.78709798799999997</v>
      </c>
    </row>
    <row r="26606" spans="1:9" hidden="1" x14ac:dyDescent="0.3">
      <c r="A26606" s="1">
        <v>42705</v>
      </c>
      <c r="B26606" t="s">
        <v>69</v>
      </c>
      <c r="C26606">
        <v>2</v>
      </c>
      <c r="D26606" t="s">
        <v>24</v>
      </c>
      <c r="E26606" t="s">
        <v>87</v>
      </c>
      <c r="F26606" t="s">
        <v>13</v>
      </c>
      <c r="G26606">
        <v>1625</v>
      </c>
      <c r="H26606">
        <v>2143</v>
      </c>
      <c r="I26606">
        <v>0.75828278100000002</v>
      </c>
    </row>
    <row r="26607" spans="1:9" hidden="1" x14ac:dyDescent="0.3">
      <c r="A26607" s="1">
        <v>42705</v>
      </c>
      <c r="B26607" t="s">
        <v>69</v>
      </c>
      <c r="C26607">
        <v>2</v>
      </c>
      <c r="D26607" t="s">
        <v>24</v>
      </c>
      <c r="E26607" t="s">
        <v>88</v>
      </c>
      <c r="F26607" t="s">
        <v>12</v>
      </c>
      <c r="G26607">
        <v>2888</v>
      </c>
      <c r="H26607">
        <v>3466</v>
      </c>
      <c r="I26607">
        <v>0.833237161</v>
      </c>
    </row>
    <row r="26608" spans="1:9" hidden="1" x14ac:dyDescent="0.3">
      <c r="A26608" s="1">
        <v>42705</v>
      </c>
      <c r="B26608" t="s">
        <v>69</v>
      </c>
      <c r="C26608">
        <v>2</v>
      </c>
      <c r="D26608" t="s">
        <v>24</v>
      </c>
      <c r="E26608" t="s">
        <v>88</v>
      </c>
      <c r="F26608" t="s">
        <v>13</v>
      </c>
      <c r="G26608">
        <v>1057</v>
      </c>
      <c r="H26608">
        <v>1344</v>
      </c>
      <c r="I26608">
        <v>0.78645833300000001</v>
      </c>
    </row>
    <row r="26609" spans="1:9" hidden="1" x14ac:dyDescent="0.3">
      <c r="A26609" s="1">
        <v>42705</v>
      </c>
      <c r="B26609" t="s">
        <v>69</v>
      </c>
      <c r="C26609">
        <v>2</v>
      </c>
      <c r="D26609" t="s">
        <v>24</v>
      </c>
      <c r="E26609" t="s">
        <v>89</v>
      </c>
      <c r="F26609" t="s">
        <v>12</v>
      </c>
      <c r="G26609">
        <v>1108</v>
      </c>
      <c r="H26609">
        <v>1356</v>
      </c>
      <c r="I26609">
        <v>0.81710914499999998</v>
      </c>
    </row>
    <row r="26610" spans="1:9" hidden="1" x14ac:dyDescent="0.3">
      <c r="A26610" s="1">
        <v>42705</v>
      </c>
      <c r="B26610" t="s">
        <v>69</v>
      </c>
      <c r="C26610">
        <v>2</v>
      </c>
      <c r="D26610" t="s">
        <v>24</v>
      </c>
      <c r="E26610" t="s">
        <v>89</v>
      </c>
      <c r="F26610" t="s">
        <v>13</v>
      </c>
      <c r="G26610">
        <v>454</v>
      </c>
      <c r="H26610">
        <v>514</v>
      </c>
      <c r="I26610">
        <v>0.88326848199999997</v>
      </c>
    </row>
    <row r="26611" spans="1:9" hidden="1" x14ac:dyDescent="0.3">
      <c r="A26611" s="1">
        <v>42705</v>
      </c>
      <c r="B26611" t="s">
        <v>69</v>
      </c>
      <c r="C26611">
        <v>2</v>
      </c>
      <c r="D26611" t="s">
        <v>24</v>
      </c>
      <c r="E26611" t="s">
        <v>90</v>
      </c>
      <c r="F26611" t="s">
        <v>12</v>
      </c>
      <c r="G26611">
        <v>4485</v>
      </c>
      <c r="H26611">
        <v>5768</v>
      </c>
      <c r="I26611">
        <v>0.77756588100000001</v>
      </c>
    </row>
    <row r="26612" spans="1:9" hidden="1" x14ac:dyDescent="0.3">
      <c r="A26612" s="1">
        <v>42705</v>
      </c>
      <c r="B26612" t="s">
        <v>69</v>
      </c>
      <c r="C26612">
        <v>2</v>
      </c>
      <c r="D26612" t="s">
        <v>24</v>
      </c>
      <c r="E26612" t="s">
        <v>90</v>
      </c>
      <c r="F26612" t="s">
        <v>13</v>
      </c>
      <c r="G26612">
        <v>1763</v>
      </c>
      <c r="H26612">
        <v>2319</v>
      </c>
      <c r="I26612">
        <v>0.76024148300000005</v>
      </c>
    </row>
    <row r="26613" spans="1:9" hidden="1" x14ac:dyDescent="0.3">
      <c r="A26613" s="1">
        <v>42705</v>
      </c>
      <c r="B26613" t="s">
        <v>69</v>
      </c>
      <c r="C26613">
        <v>2</v>
      </c>
      <c r="D26613" t="s">
        <v>24</v>
      </c>
      <c r="E26613" t="s">
        <v>91</v>
      </c>
      <c r="F26613" t="s">
        <v>12</v>
      </c>
      <c r="G26613">
        <v>1711</v>
      </c>
      <c r="H26613">
        <v>2018</v>
      </c>
      <c r="I26613">
        <v>0.84786917699999997</v>
      </c>
    </row>
    <row r="26614" spans="1:9" hidden="1" x14ac:dyDescent="0.3">
      <c r="A26614" s="1">
        <v>42705</v>
      </c>
      <c r="B26614" t="s">
        <v>69</v>
      </c>
      <c r="C26614">
        <v>2</v>
      </c>
      <c r="D26614" t="s">
        <v>24</v>
      </c>
      <c r="E26614" t="s">
        <v>91</v>
      </c>
      <c r="F26614" t="s">
        <v>13</v>
      </c>
      <c r="G26614">
        <v>672</v>
      </c>
      <c r="H26614">
        <v>797</v>
      </c>
      <c r="I26614">
        <v>0.84316185700000001</v>
      </c>
    </row>
    <row r="26615" spans="1:9" hidden="1" x14ac:dyDescent="0.3">
      <c r="A26615" s="1">
        <v>42705</v>
      </c>
      <c r="B26615" t="s">
        <v>69</v>
      </c>
      <c r="C26615">
        <v>2</v>
      </c>
      <c r="D26615" t="s">
        <v>24</v>
      </c>
      <c r="E26615" t="s">
        <v>92</v>
      </c>
      <c r="F26615" t="s">
        <v>12</v>
      </c>
      <c r="G26615">
        <v>4014</v>
      </c>
      <c r="H26615">
        <v>5408</v>
      </c>
      <c r="I26615">
        <v>0.74223372799999998</v>
      </c>
    </row>
    <row r="26616" spans="1:9" hidden="1" x14ac:dyDescent="0.3">
      <c r="A26616" s="1">
        <v>42705</v>
      </c>
      <c r="B26616" t="s">
        <v>69</v>
      </c>
      <c r="C26616">
        <v>2</v>
      </c>
      <c r="D26616" t="s">
        <v>24</v>
      </c>
      <c r="E26616" t="s">
        <v>92</v>
      </c>
      <c r="F26616" t="s">
        <v>13</v>
      </c>
      <c r="G26616">
        <v>1467</v>
      </c>
      <c r="H26616">
        <v>2038</v>
      </c>
      <c r="I26616">
        <v>0.71982335600000003</v>
      </c>
    </row>
    <row r="26617" spans="1:9" hidden="1" x14ac:dyDescent="0.3">
      <c r="A26617" s="1">
        <v>42705</v>
      </c>
      <c r="B26617" t="s">
        <v>69</v>
      </c>
      <c r="C26617">
        <v>2</v>
      </c>
      <c r="D26617" t="s">
        <v>24</v>
      </c>
      <c r="E26617" t="s">
        <v>93</v>
      </c>
      <c r="F26617" t="s">
        <v>12</v>
      </c>
      <c r="G26617">
        <v>4895</v>
      </c>
      <c r="H26617">
        <v>5959</v>
      </c>
      <c r="I26617">
        <v>0.82144655099999997</v>
      </c>
    </row>
    <row r="26618" spans="1:9" hidden="1" x14ac:dyDescent="0.3">
      <c r="A26618" s="1">
        <v>42705</v>
      </c>
      <c r="B26618" t="s">
        <v>69</v>
      </c>
      <c r="C26618">
        <v>2</v>
      </c>
      <c r="D26618" t="s">
        <v>24</v>
      </c>
      <c r="E26618" t="s">
        <v>93</v>
      </c>
      <c r="F26618" t="s">
        <v>13</v>
      </c>
      <c r="G26618">
        <v>2021</v>
      </c>
      <c r="H26618">
        <v>2433</v>
      </c>
      <c r="I26618">
        <v>0.83066173399999998</v>
      </c>
    </row>
    <row r="26619" spans="1:9" hidden="1" x14ac:dyDescent="0.3">
      <c r="A26619" s="1">
        <v>42705</v>
      </c>
      <c r="B26619" t="s">
        <v>69</v>
      </c>
      <c r="C26619">
        <v>2</v>
      </c>
      <c r="D26619" t="s">
        <v>24</v>
      </c>
      <c r="E26619" t="s">
        <v>94</v>
      </c>
      <c r="F26619" t="s">
        <v>12</v>
      </c>
      <c r="G26619">
        <v>6951</v>
      </c>
      <c r="H26619">
        <v>8510</v>
      </c>
      <c r="I26619">
        <v>0.81680375999999999</v>
      </c>
    </row>
    <row r="26620" spans="1:9" hidden="1" x14ac:dyDescent="0.3">
      <c r="A26620" s="1">
        <v>42705</v>
      </c>
      <c r="B26620" t="s">
        <v>69</v>
      </c>
      <c r="C26620">
        <v>2</v>
      </c>
      <c r="D26620" t="s">
        <v>24</v>
      </c>
      <c r="E26620" t="s">
        <v>94</v>
      </c>
      <c r="F26620" t="s">
        <v>13</v>
      </c>
      <c r="G26620">
        <v>2673</v>
      </c>
      <c r="H26620">
        <v>3445</v>
      </c>
      <c r="I26620">
        <v>0.77590711199999995</v>
      </c>
    </row>
    <row r="26621" spans="1:9" hidden="1" x14ac:dyDescent="0.3">
      <c r="A26621" s="1">
        <v>42705</v>
      </c>
      <c r="B26621" t="s">
        <v>69</v>
      </c>
      <c r="C26621">
        <v>2</v>
      </c>
      <c r="D26621" t="s">
        <v>24</v>
      </c>
      <c r="E26621" t="s">
        <v>95</v>
      </c>
      <c r="F26621" t="s">
        <v>12</v>
      </c>
      <c r="G26621">
        <v>1475</v>
      </c>
      <c r="H26621">
        <v>1603</v>
      </c>
      <c r="I26621">
        <v>0.92014971899999998</v>
      </c>
    </row>
    <row r="26622" spans="1:9" hidden="1" x14ac:dyDescent="0.3">
      <c r="A26622" s="1">
        <v>42705</v>
      </c>
      <c r="B26622" t="s">
        <v>69</v>
      </c>
      <c r="C26622">
        <v>2</v>
      </c>
      <c r="D26622" t="s">
        <v>24</v>
      </c>
      <c r="E26622" t="s">
        <v>95</v>
      </c>
      <c r="F26622" t="s">
        <v>13</v>
      </c>
      <c r="G26622">
        <v>525</v>
      </c>
      <c r="H26622">
        <v>589</v>
      </c>
      <c r="I26622">
        <v>0.89134125600000003</v>
      </c>
    </row>
    <row r="26623" spans="1:9" hidden="1" x14ac:dyDescent="0.3">
      <c r="A26623" s="1">
        <v>42705</v>
      </c>
      <c r="B26623" t="s">
        <v>69</v>
      </c>
      <c r="C26623">
        <v>2</v>
      </c>
      <c r="D26623" t="s">
        <v>24</v>
      </c>
      <c r="E26623" t="s">
        <v>96</v>
      </c>
      <c r="F26623" t="s">
        <v>12</v>
      </c>
      <c r="G26623">
        <v>667</v>
      </c>
      <c r="H26623">
        <v>707</v>
      </c>
      <c r="I26623">
        <v>0.943422914</v>
      </c>
    </row>
    <row r="26624" spans="1:9" hidden="1" x14ac:dyDescent="0.3">
      <c r="A26624" s="1">
        <v>42705</v>
      </c>
      <c r="B26624" t="s">
        <v>69</v>
      </c>
      <c r="C26624">
        <v>2</v>
      </c>
      <c r="D26624" t="s">
        <v>24</v>
      </c>
      <c r="E26624" t="s">
        <v>96</v>
      </c>
      <c r="F26624" t="s">
        <v>13</v>
      </c>
      <c r="G26624">
        <v>332</v>
      </c>
      <c r="H26624">
        <v>363</v>
      </c>
      <c r="I26624">
        <v>0.91460055100000004</v>
      </c>
    </row>
    <row r="26625" spans="1:9" hidden="1" x14ac:dyDescent="0.3">
      <c r="A26625" s="1">
        <v>42705</v>
      </c>
      <c r="B26625" t="s">
        <v>69</v>
      </c>
      <c r="C26625">
        <v>2</v>
      </c>
      <c r="D26625" t="s">
        <v>24</v>
      </c>
      <c r="E26625" t="s">
        <v>97</v>
      </c>
      <c r="F26625" t="s">
        <v>12</v>
      </c>
      <c r="G26625">
        <v>9921</v>
      </c>
      <c r="H26625">
        <v>13145</v>
      </c>
      <c r="I26625">
        <v>0.75473564100000001</v>
      </c>
    </row>
    <row r="26626" spans="1:9" hidden="1" x14ac:dyDescent="0.3">
      <c r="A26626" s="1">
        <v>42705</v>
      </c>
      <c r="B26626" t="s">
        <v>69</v>
      </c>
      <c r="C26626">
        <v>2</v>
      </c>
      <c r="D26626" t="s">
        <v>24</v>
      </c>
      <c r="E26626" t="s">
        <v>97</v>
      </c>
      <c r="F26626" t="s">
        <v>13</v>
      </c>
      <c r="G26626">
        <v>3253</v>
      </c>
      <c r="H26626">
        <v>4414</v>
      </c>
      <c r="I26626">
        <v>0.73697326699999999</v>
      </c>
    </row>
    <row r="26627" spans="1:9" hidden="1" x14ac:dyDescent="0.3">
      <c r="A26627" s="1">
        <v>42705</v>
      </c>
      <c r="B26627" t="s">
        <v>69</v>
      </c>
      <c r="C26627">
        <v>2</v>
      </c>
      <c r="D26627" t="s">
        <v>24</v>
      </c>
      <c r="E26627" t="s">
        <v>98</v>
      </c>
      <c r="F26627" t="s">
        <v>12</v>
      </c>
      <c r="G26627">
        <v>2330</v>
      </c>
      <c r="H26627">
        <v>2830</v>
      </c>
      <c r="I26627">
        <v>0.82332155500000004</v>
      </c>
    </row>
    <row r="26628" spans="1:9" hidden="1" x14ac:dyDescent="0.3">
      <c r="A26628" s="1">
        <v>42705</v>
      </c>
      <c r="B26628" t="s">
        <v>69</v>
      </c>
      <c r="C26628">
        <v>2</v>
      </c>
      <c r="D26628" t="s">
        <v>24</v>
      </c>
      <c r="E26628" t="s">
        <v>98</v>
      </c>
      <c r="F26628" t="s">
        <v>13</v>
      </c>
      <c r="G26628">
        <v>929</v>
      </c>
      <c r="H26628">
        <v>1127</v>
      </c>
      <c r="I26628">
        <v>0.82431233400000004</v>
      </c>
    </row>
    <row r="26629" spans="1:9" hidden="1" x14ac:dyDescent="0.3">
      <c r="A26629" s="1">
        <v>42705</v>
      </c>
      <c r="B26629" t="s">
        <v>69</v>
      </c>
      <c r="C26629">
        <v>2</v>
      </c>
      <c r="D26629" t="s">
        <v>24</v>
      </c>
      <c r="E26629" t="s">
        <v>99</v>
      </c>
      <c r="F26629" t="s">
        <v>12</v>
      </c>
      <c r="G26629">
        <v>1528</v>
      </c>
      <c r="H26629">
        <v>1820</v>
      </c>
      <c r="I26629">
        <v>0.83956043999999996</v>
      </c>
    </row>
    <row r="26630" spans="1:9" hidden="1" x14ac:dyDescent="0.3">
      <c r="A26630" s="1">
        <v>42705</v>
      </c>
      <c r="B26630" t="s">
        <v>69</v>
      </c>
      <c r="C26630">
        <v>2</v>
      </c>
      <c r="D26630" t="s">
        <v>24</v>
      </c>
      <c r="E26630" t="s">
        <v>99</v>
      </c>
      <c r="F26630" t="s">
        <v>13</v>
      </c>
      <c r="G26630">
        <v>535</v>
      </c>
      <c r="H26630">
        <v>670</v>
      </c>
      <c r="I26630">
        <v>0.79850746299999997</v>
      </c>
    </row>
    <row r="26631" spans="1:9" hidden="1" x14ac:dyDescent="0.3">
      <c r="A26631" s="1">
        <v>42705</v>
      </c>
      <c r="B26631" t="s">
        <v>69</v>
      </c>
      <c r="C26631">
        <v>2</v>
      </c>
      <c r="D26631" t="s">
        <v>24</v>
      </c>
      <c r="E26631" t="s">
        <v>100</v>
      </c>
      <c r="F26631" t="s">
        <v>12</v>
      </c>
      <c r="G26631">
        <v>7948</v>
      </c>
      <c r="H26631">
        <v>9831</v>
      </c>
      <c r="I26631">
        <v>0.808463025</v>
      </c>
    </row>
    <row r="26632" spans="1:9" hidden="1" x14ac:dyDescent="0.3">
      <c r="A26632" s="1">
        <v>42705</v>
      </c>
      <c r="B26632" t="s">
        <v>69</v>
      </c>
      <c r="C26632">
        <v>2</v>
      </c>
      <c r="D26632" t="s">
        <v>24</v>
      </c>
      <c r="E26632" t="s">
        <v>100</v>
      </c>
      <c r="F26632" t="s">
        <v>13</v>
      </c>
      <c r="G26632">
        <v>3123</v>
      </c>
      <c r="H26632">
        <v>3884</v>
      </c>
      <c r="I26632">
        <v>0.80406797100000005</v>
      </c>
    </row>
    <row r="26633" spans="1:9" hidden="1" x14ac:dyDescent="0.3">
      <c r="A26633" s="1">
        <v>42705</v>
      </c>
      <c r="B26633" t="s">
        <v>69</v>
      </c>
      <c r="C26633">
        <v>2</v>
      </c>
      <c r="D26633" t="s">
        <v>24</v>
      </c>
      <c r="E26633" t="s">
        <v>101</v>
      </c>
      <c r="F26633" t="s">
        <v>12</v>
      </c>
      <c r="G26633">
        <v>3204</v>
      </c>
      <c r="H26633">
        <v>4210</v>
      </c>
      <c r="I26633">
        <v>0.76104513100000004</v>
      </c>
    </row>
    <row r="26634" spans="1:9" hidden="1" x14ac:dyDescent="0.3">
      <c r="A26634" s="1">
        <v>42705</v>
      </c>
      <c r="B26634" t="s">
        <v>69</v>
      </c>
      <c r="C26634">
        <v>2</v>
      </c>
      <c r="D26634" t="s">
        <v>24</v>
      </c>
      <c r="E26634" t="s">
        <v>101</v>
      </c>
      <c r="F26634" t="s">
        <v>13</v>
      </c>
      <c r="G26634">
        <v>1197</v>
      </c>
      <c r="H26634">
        <v>1678</v>
      </c>
      <c r="I26634">
        <v>0.71334922499999998</v>
      </c>
    </row>
    <row r="26635" spans="1:9" hidden="1" x14ac:dyDescent="0.3">
      <c r="A26635" s="1">
        <v>42705</v>
      </c>
      <c r="B26635" t="s">
        <v>69</v>
      </c>
      <c r="C26635">
        <v>2</v>
      </c>
      <c r="D26635" t="s">
        <v>24</v>
      </c>
      <c r="E26635" t="s">
        <v>102</v>
      </c>
      <c r="F26635" t="s">
        <v>12</v>
      </c>
      <c r="G26635">
        <v>9714</v>
      </c>
      <c r="H26635">
        <v>12745</v>
      </c>
      <c r="I26635">
        <v>0.76218124799999998</v>
      </c>
    </row>
    <row r="26636" spans="1:9" hidden="1" x14ac:dyDescent="0.3">
      <c r="A26636" s="1">
        <v>42705</v>
      </c>
      <c r="B26636" t="s">
        <v>69</v>
      </c>
      <c r="C26636">
        <v>2</v>
      </c>
      <c r="D26636" t="s">
        <v>24</v>
      </c>
      <c r="E26636" t="s">
        <v>102</v>
      </c>
      <c r="F26636" t="s">
        <v>13</v>
      </c>
      <c r="G26636">
        <v>3517</v>
      </c>
      <c r="H26636">
        <v>4903</v>
      </c>
      <c r="I26636">
        <v>0.71731592899999996</v>
      </c>
    </row>
    <row r="26637" spans="1:9" hidden="1" x14ac:dyDescent="0.3">
      <c r="A26637" s="1">
        <v>42705</v>
      </c>
      <c r="B26637" t="s">
        <v>69</v>
      </c>
      <c r="C26637">
        <v>2</v>
      </c>
      <c r="D26637" t="s">
        <v>24</v>
      </c>
      <c r="E26637" t="s">
        <v>103</v>
      </c>
      <c r="F26637" t="s">
        <v>12</v>
      </c>
      <c r="G26637">
        <v>4782</v>
      </c>
      <c r="H26637">
        <v>5947</v>
      </c>
      <c r="I26637">
        <v>0.80410290900000003</v>
      </c>
    </row>
    <row r="26638" spans="1:9" hidden="1" x14ac:dyDescent="0.3">
      <c r="A26638" s="1">
        <v>42705</v>
      </c>
      <c r="B26638" t="s">
        <v>69</v>
      </c>
      <c r="C26638">
        <v>2</v>
      </c>
      <c r="D26638" t="s">
        <v>24</v>
      </c>
      <c r="E26638" t="s">
        <v>103</v>
      </c>
      <c r="F26638" t="s">
        <v>13</v>
      </c>
      <c r="G26638">
        <v>1626</v>
      </c>
      <c r="H26638">
        <v>2058</v>
      </c>
      <c r="I26638">
        <v>0.79008746399999996</v>
      </c>
    </row>
    <row r="26639" spans="1:9" hidden="1" x14ac:dyDescent="0.3">
      <c r="A26639" s="1">
        <v>42705</v>
      </c>
      <c r="B26639" t="s">
        <v>69</v>
      </c>
      <c r="C26639">
        <v>2</v>
      </c>
      <c r="D26639" t="s">
        <v>24</v>
      </c>
      <c r="E26639" t="s">
        <v>104</v>
      </c>
      <c r="F26639" t="s">
        <v>12</v>
      </c>
      <c r="G26639">
        <v>7886</v>
      </c>
      <c r="H26639">
        <v>9984</v>
      </c>
      <c r="I26639">
        <v>0.78986378199999996</v>
      </c>
    </row>
    <row r="26640" spans="1:9" hidden="1" x14ac:dyDescent="0.3">
      <c r="A26640" s="1">
        <v>42705</v>
      </c>
      <c r="B26640" t="s">
        <v>69</v>
      </c>
      <c r="C26640">
        <v>2</v>
      </c>
      <c r="D26640" t="s">
        <v>24</v>
      </c>
      <c r="E26640" t="s">
        <v>104</v>
      </c>
      <c r="F26640" t="s">
        <v>13</v>
      </c>
      <c r="G26640">
        <v>2666</v>
      </c>
      <c r="H26640">
        <v>3507</v>
      </c>
      <c r="I26640">
        <v>0.76019389800000003</v>
      </c>
    </row>
    <row r="26641" spans="1:9" hidden="1" x14ac:dyDescent="0.3">
      <c r="A26641" s="1">
        <v>42705</v>
      </c>
      <c r="B26641" t="s">
        <v>69</v>
      </c>
      <c r="C26641">
        <v>2</v>
      </c>
      <c r="D26641" t="s">
        <v>24</v>
      </c>
      <c r="E26641" t="s">
        <v>105</v>
      </c>
      <c r="F26641" t="s">
        <v>12</v>
      </c>
      <c r="G26641">
        <v>3218</v>
      </c>
      <c r="H26641">
        <v>4031</v>
      </c>
      <c r="I26641">
        <v>0.79831307399999996</v>
      </c>
    </row>
    <row r="26642" spans="1:9" hidden="1" x14ac:dyDescent="0.3">
      <c r="A26642" s="1">
        <v>42705</v>
      </c>
      <c r="B26642" t="s">
        <v>69</v>
      </c>
      <c r="C26642">
        <v>2</v>
      </c>
      <c r="D26642" t="s">
        <v>24</v>
      </c>
      <c r="E26642" t="s">
        <v>105</v>
      </c>
      <c r="F26642" t="s">
        <v>13</v>
      </c>
      <c r="G26642">
        <v>1291</v>
      </c>
      <c r="H26642">
        <v>1619</v>
      </c>
      <c r="I26642">
        <v>0.79740580599999999</v>
      </c>
    </row>
    <row r="26643" spans="1:9" hidden="1" x14ac:dyDescent="0.3">
      <c r="A26643" s="1">
        <v>42705</v>
      </c>
      <c r="B26643" t="s">
        <v>69</v>
      </c>
      <c r="C26643">
        <v>2</v>
      </c>
      <c r="D26643" t="s">
        <v>24</v>
      </c>
      <c r="E26643" t="s">
        <v>106</v>
      </c>
      <c r="F26643" t="s">
        <v>12</v>
      </c>
      <c r="G26643">
        <v>10740</v>
      </c>
      <c r="H26643">
        <v>14601</v>
      </c>
      <c r="I26643">
        <v>0.735566057</v>
      </c>
    </row>
    <row r="26644" spans="1:9" hidden="1" x14ac:dyDescent="0.3">
      <c r="A26644" s="1">
        <v>42705</v>
      </c>
      <c r="B26644" t="s">
        <v>69</v>
      </c>
      <c r="C26644">
        <v>2</v>
      </c>
      <c r="D26644" t="s">
        <v>24</v>
      </c>
      <c r="E26644" t="s">
        <v>106</v>
      </c>
      <c r="F26644" t="s">
        <v>13</v>
      </c>
      <c r="G26644">
        <v>4094</v>
      </c>
      <c r="H26644">
        <v>5453</v>
      </c>
      <c r="I26644">
        <v>0.75077938700000002</v>
      </c>
    </row>
    <row r="26645" spans="1:9" hidden="1" x14ac:dyDescent="0.3">
      <c r="A26645" s="1">
        <v>42705</v>
      </c>
      <c r="B26645" t="s">
        <v>69</v>
      </c>
      <c r="C26645">
        <v>2</v>
      </c>
      <c r="D26645" t="s">
        <v>24</v>
      </c>
      <c r="E26645" t="s">
        <v>107</v>
      </c>
      <c r="F26645" t="s">
        <v>12</v>
      </c>
      <c r="G26645">
        <v>7330</v>
      </c>
      <c r="H26645">
        <v>8987</v>
      </c>
      <c r="I26645">
        <v>0.81562256600000005</v>
      </c>
    </row>
    <row r="26646" spans="1:9" hidden="1" x14ac:dyDescent="0.3">
      <c r="A26646" s="1">
        <v>42705</v>
      </c>
      <c r="B26646" t="s">
        <v>69</v>
      </c>
      <c r="C26646">
        <v>2</v>
      </c>
      <c r="D26646" t="s">
        <v>24</v>
      </c>
      <c r="E26646" t="s">
        <v>107</v>
      </c>
      <c r="F26646" t="s">
        <v>13</v>
      </c>
      <c r="G26646">
        <v>2323</v>
      </c>
      <c r="H26646">
        <v>3165</v>
      </c>
      <c r="I26646">
        <v>0.73396524500000004</v>
      </c>
    </row>
    <row r="26647" spans="1:9" hidden="1" x14ac:dyDescent="0.3">
      <c r="A26647" s="1">
        <v>42705</v>
      </c>
      <c r="B26647" t="s">
        <v>69</v>
      </c>
      <c r="C26647">
        <v>2</v>
      </c>
      <c r="D26647" t="s">
        <v>24</v>
      </c>
      <c r="E26647" t="s">
        <v>108</v>
      </c>
      <c r="F26647" t="s">
        <v>12</v>
      </c>
      <c r="G26647">
        <v>4216</v>
      </c>
      <c r="H26647">
        <v>4837</v>
      </c>
      <c r="I26647">
        <v>0.87161463699999997</v>
      </c>
    </row>
    <row r="26648" spans="1:9" hidden="1" x14ac:dyDescent="0.3">
      <c r="A26648" s="1">
        <v>42705</v>
      </c>
      <c r="B26648" t="s">
        <v>69</v>
      </c>
      <c r="C26648">
        <v>2</v>
      </c>
      <c r="D26648" t="s">
        <v>24</v>
      </c>
      <c r="E26648" t="s">
        <v>108</v>
      </c>
      <c r="F26648" t="s">
        <v>13</v>
      </c>
      <c r="G26648">
        <v>1392</v>
      </c>
      <c r="H26648">
        <v>1610</v>
      </c>
      <c r="I26648">
        <v>0.86459627299999997</v>
      </c>
    </row>
    <row r="26649" spans="1:9" hidden="1" x14ac:dyDescent="0.3">
      <c r="A26649" s="1">
        <v>42705</v>
      </c>
      <c r="B26649" t="s">
        <v>69</v>
      </c>
      <c r="C26649">
        <v>2</v>
      </c>
      <c r="D26649" t="s">
        <v>24</v>
      </c>
      <c r="E26649" t="s">
        <v>109</v>
      </c>
      <c r="F26649" t="s">
        <v>12</v>
      </c>
      <c r="G26649">
        <v>5658</v>
      </c>
      <c r="H26649">
        <v>7043</v>
      </c>
      <c r="I26649">
        <v>0.80335084499999998</v>
      </c>
    </row>
    <row r="26650" spans="1:9" hidden="1" x14ac:dyDescent="0.3">
      <c r="A26650" s="1">
        <v>42705</v>
      </c>
      <c r="B26650" t="s">
        <v>69</v>
      </c>
      <c r="C26650">
        <v>2</v>
      </c>
      <c r="D26650" t="s">
        <v>24</v>
      </c>
      <c r="E26650" t="s">
        <v>109</v>
      </c>
      <c r="F26650" t="s">
        <v>13</v>
      </c>
      <c r="G26650">
        <v>2171</v>
      </c>
      <c r="H26650">
        <v>2703</v>
      </c>
      <c r="I26650">
        <v>0.80318164999999997</v>
      </c>
    </row>
    <row r="26651" spans="1:9" hidden="1" x14ac:dyDescent="0.3">
      <c r="A26651" s="1">
        <v>42705</v>
      </c>
      <c r="B26651" t="s">
        <v>69</v>
      </c>
      <c r="C26651">
        <v>2</v>
      </c>
      <c r="D26651" t="s">
        <v>24</v>
      </c>
      <c r="E26651" t="s">
        <v>110</v>
      </c>
      <c r="F26651" t="s">
        <v>12</v>
      </c>
      <c r="G26651">
        <v>4824</v>
      </c>
      <c r="H26651">
        <v>6119</v>
      </c>
      <c r="I26651">
        <v>0.78836411200000001</v>
      </c>
    </row>
    <row r="26652" spans="1:9" hidden="1" x14ac:dyDescent="0.3">
      <c r="A26652" s="1">
        <v>42705</v>
      </c>
      <c r="B26652" t="s">
        <v>69</v>
      </c>
      <c r="C26652">
        <v>2</v>
      </c>
      <c r="D26652" t="s">
        <v>24</v>
      </c>
      <c r="E26652" t="s">
        <v>110</v>
      </c>
      <c r="F26652" t="s">
        <v>13</v>
      </c>
      <c r="G26652">
        <v>1778</v>
      </c>
      <c r="H26652">
        <v>2232</v>
      </c>
      <c r="I26652">
        <v>0.79659498200000001</v>
      </c>
    </row>
    <row r="26653" spans="1:9" hidden="1" x14ac:dyDescent="0.3">
      <c r="A26653" s="1">
        <v>42705</v>
      </c>
      <c r="B26653" t="s">
        <v>69</v>
      </c>
      <c r="C26653">
        <v>2</v>
      </c>
      <c r="D26653" t="s">
        <v>24</v>
      </c>
      <c r="E26653" t="s">
        <v>111</v>
      </c>
      <c r="F26653" t="s">
        <v>12</v>
      </c>
      <c r="G26653">
        <v>2396</v>
      </c>
      <c r="H26653">
        <v>2958</v>
      </c>
      <c r="I26653">
        <v>0.81000676100000002</v>
      </c>
    </row>
    <row r="26654" spans="1:9" hidden="1" x14ac:dyDescent="0.3">
      <c r="A26654" s="1">
        <v>42705</v>
      </c>
      <c r="B26654" t="s">
        <v>69</v>
      </c>
      <c r="C26654">
        <v>2</v>
      </c>
      <c r="D26654" t="s">
        <v>24</v>
      </c>
      <c r="E26654" t="s">
        <v>111</v>
      </c>
      <c r="F26654" t="s">
        <v>13</v>
      </c>
      <c r="G26654">
        <v>823</v>
      </c>
      <c r="H26654">
        <v>1045</v>
      </c>
      <c r="I26654">
        <v>0.787559809</v>
      </c>
    </row>
    <row r="26655" spans="1:9" hidden="1" x14ac:dyDescent="0.3">
      <c r="A26655" s="1">
        <v>42705</v>
      </c>
      <c r="B26655" t="s">
        <v>69</v>
      </c>
      <c r="C26655">
        <v>2</v>
      </c>
      <c r="D26655" t="s">
        <v>24</v>
      </c>
      <c r="E26655" t="s">
        <v>112</v>
      </c>
      <c r="F26655" t="s">
        <v>12</v>
      </c>
      <c r="G26655">
        <v>4228</v>
      </c>
      <c r="H26655">
        <v>4999</v>
      </c>
      <c r="I26655">
        <v>0.84576915399999997</v>
      </c>
    </row>
    <row r="26656" spans="1:9" hidden="1" x14ac:dyDescent="0.3">
      <c r="A26656" s="1">
        <v>42705</v>
      </c>
      <c r="B26656" t="s">
        <v>69</v>
      </c>
      <c r="C26656">
        <v>2</v>
      </c>
      <c r="D26656" t="s">
        <v>24</v>
      </c>
      <c r="E26656" t="s">
        <v>112</v>
      </c>
      <c r="F26656" t="s">
        <v>13</v>
      </c>
      <c r="G26656">
        <v>1830</v>
      </c>
      <c r="H26656">
        <v>2148</v>
      </c>
      <c r="I26656">
        <v>0.851955307</v>
      </c>
    </row>
    <row r="26657" spans="1:9" hidden="1" x14ac:dyDescent="0.3">
      <c r="A26657" s="1">
        <v>42705</v>
      </c>
      <c r="B26657" t="s">
        <v>69</v>
      </c>
      <c r="C26657">
        <v>2</v>
      </c>
      <c r="D26657" t="s">
        <v>24</v>
      </c>
      <c r="E26657" t="s">
        <v>113</v>
      </c>
      <c r="F26657" t="s">
        <v>12</v>
      </c>
      <c r="G26657">
        <v>11892</v>
      </c>
      <c r="H26657">
        <v>15227</v>
      </c>
      <c r="I26657">
        <v>0.78098115199999996</v>
      </c>
    </row>
    <row r="26658" spans="1:9" hidden="1" x14ac:dyDescent="0.3">
      <c r="A26658" s="1">
        <v>42705</v>
      </c>
      <c r="B26658" t="s">
        <v>69</v>
      </c>
      <c r="C26658">
        <v>2</v>
      </c>
      <c r="D26658" t="s">
        <v>24</v>
      </c>
      <c r="E26658" t="s">
        <v>113</v>
      </c>
      <c r="F26658" t="s">
        <v>13</v>
      </c>
      <c r="G26658">
        <v>4574</v>
      </c>
      <c r="H26658">
        <v>5950</v>
      </c>
      <c r="I26658">
        <v>0.76873949600000002</v>
      </c>
    </row>
    <row r="26659" spans="1:9" hidden="1" x14ac:dyDescent="0.3">
      <c r="A26659" s="1">
        <v>42705</v>
      </c>
      <c r="B26659" t="s">
        <v>69</v>
      </c>
      <c r="C26659">
        <v>2</v>
      </c>
      <c r="D26659" t="s">
        <v>24</v>
      </c>
      <c r="E26659" t="s">
        <v>114</v>
      </c>
      <c r="F26659" t="s">
        <v>12</v>
      </c>
      <c r="G26659">
        <v>5008</v>
      </c>
      <c r="H26659">
        <v>6361</v>
      </c>
      <c r="I26659">
        <v>0.78729759499999996</v>
      </c>
    </row>
    <row r="26660" spans="1:9" hidden="1" x14ac:dyDescent="0.3">
      <c r="A26660" s="1">
        <v>42705</v>
      </c>
      <c r="B26660" t="s">
        <v>69</v>
      </c>
      <c r="C26660">
        <v>2</v>
      </c>
      <c r="D26660" t="s">
        <v>24</v>
      </c>
      <c r="E26660" t="s">
        <v>114</v>
      </c>
      <c r="F26660" t="s">
        <v>13</v>
      </c>
      <c r="G26660">
        <v>1487</v>
      </c>
      <c r="H26660">
        <v>2073</v>
      </c>
      <c r="I26660">
        <v>0.71731789700000004</v>
      </c>
    </row>
    <row r="26661" spans="1:9" hidden="1" x14ac:dyDescent="0.3">
      <c r="A26661" s="1">
        <v>42705</v>
      </c>
      <c r="B26661" t="s">
        <v>69</v>
      </c>
      <c r="C26661">
        <v>2</v>
      </c>
      <c r="D26661" t="s">
        <v>24</v>
      </c>
      <c r="E26661" t="s">
        <v>115</v>
      </c>
      <c r="F26661" t="s">
        <v>12</v>
      </c>
      <c r="G26661">
        <v>4739</v>
      </c>
      <c r="H26661">
        <v>5530</v>
      </c>
      <c r="I26661">
        <v>0.85696202499999996</v>
      </c>
    </row>
    <row r="26662" spans="1:9" hidden="1" x14ac:dyDescent="0.3">
      <c r="A26662" s="1">
        <v>42705</v>
      </c>
      <c r="B26662" t="s">
        <v>69</v>
      </c>
      <c r="C26662">
        <v>2</v>
      </c>
      <c r="D26662" t="s">
        <v>24</v>
      </c>
      <c r="E26662" t="s">
        <v>115</v>
      </c>
      <c r="F26662" t="s">
        <v>13</v>
      </c>
      <c r="G26662">
        <v>1753</v>
      </c>
      <c r="H26662">
        <v>2047</v>
      </c>
      <c r="I26662">
        <v>0.85637518300000004</v>
      </c>
    </row>
    <row r="26663" spans="1:9" hidden="1" x14ac:dyDescent="0.3">
      <c r="A26663" s="1">
        <v>42705</v>
      </c>
      <c r="B26663" t="s">
        <v>69</v>
      </c>
      <c r="C26663">
        <v>2</v>
      </c>
      <c r="D26663" t="s">
        <v>24</v>
      </c>
      <c r="E26663" t="s">
        <v>116</v>
      </c>
      <c r="F26663" t="s">
        <v>12</v>
      </c>
      <c r="G26663">
        <v>4027</v>
      </c>
      <c r="H26663">
        <v>4849</v>
      </c>
      <c r="I26663">
        <v>0.83048051099999998</v>
      </c>
    </row>
    <row r="26664" spans="1:9" hidden="1" x14ac:dyDescent="0.3">
      <c r="A26664" s="1">
        <v>42705</v>
      </c>
      <c r="B26664" t="s">
        <v>69</v>
      </c>
      <c r="C26664">
        <v>2</v>
      </c>
      <c r="D26664" t="s">
        <v>24</v>
      </c>
      <c r="E26664" t="s">
        <v>116</v>
      </c>
      <c r="F26664" t="s">
        <v>13</v>
      </c>
      <c r="G26664">
        <v>1408</v>
      </c>
      <c r="H26664">
        <v>1731</v>
      </c>
      <c r="I26664">
        <v>0.81340265700000003</v>
      </c>
    </row>
    <row r="26665" spans="1:9" hidden="1" x14ac:dyDescent="0.3">
      <c r="A26665" s="1">
        <v>42705</v>
      </c>
      <c r="B26665" t="s">
        <v>69</v>
      </c>
      <c r="C26665">
        <v>2</v>
      </c>
      <c r="D26665" t="s">
        <v>24</v>
      </c>
      <c r="E26665" t="s">
        <v>117</v>
      </c>
      <c r="F26665" t="s">
        <v>12</v>
      </c>
      <c r="G26665">
        <v>5588</v>
      </c>
      <c r="H26665">
        <v>6683</v>
      </c>
      <c r="I26665">
        <v>0.83615142899999995</v>
      </c>
    </row>
    <row r="26666" spans="1:9" hidden="1" x14ac:dyDescent="0.3">
      <c r="A26666" s="1">
        <v>42705</v>
      </c>
      <c r="B26666" t="s">
        <v>69</v>
      </c>
      <c r="C26666">
        <v>2</v>
      </c>
      <c r="D26666" t="s">
        <v>24</v>
      </c>
      <c r="E26666" t="s">
        <v>117</v>
      </c>
      <c r="F26666" t="s">
        <v>13</v>
      </c>
      <c r="G26666">
        <v>1885</v>
      </c>
      <c r="H26666">
        <v>2401</v>
      </c>
      <c r="I26666">
        <v>0.78508954600000003</v>
      </c>
    </row>
    <row r="26667" spans="1:9" hidden="1" x14ac:dyDescent="0.3">
      <c r="A26667" s="1">
        <v>42705</v>
      </c>
      <c r="B26667" t="s">
        <v>69</v>
      </c>
      <c r="C26667">
        <v>2</v>
      </c>
      <c r="D26667" t="s">
        <v>24</v>
      </c>
      <c r="E26667" t="s">
        <v>118</v>
      </c>
      <c r="F26667" t="s">
        <v>12</v>
      </c>
      <c r="G26667">
        <v>3455</v>
      </c>
      <c r="H26667">
        <v>4152</v>
      </c>
      <c r="I26667">
        <v>0.83212909400000001</v>
      </c>
    </row>
    <row r="26668" spans="1:9" hidden="1" x14ac:dyDescent="0.3">
      <c r="A26668" s="1">
        <v>42705</v>
      </c>
      <c r="B26668" t="s">
        <v>69</v>
      </c>
      <c r="C26668">
        <v>2</v>
      </c>
      <c r="D26668" t="s">
        <v>24</v>
      </c>
      <c r="E26668" t="s">
        <v>118</v>
      </c>
      <c r="F26668" t="s">
        <v>13</v>
      </c>
      <c r="G26668">
        <v>1361</v>
      </c>
      <c r="H26668">
        <v>1668</v>
      </c>
      <c r="I26668">
        <v>0.81594724200000002</v>
      </c>
    </row>
    <row r="26669" spans="1:9" hidden="1" x14ac:dyDescent="0.3">
      <c r="A26669" s="1">
        <v>42705</v>
      </c>
      <c r="B26669" t="s">
        <v>69</v>
      </c>
      <c r="C26669">
        <v>2</v>
      </c>
      <c r="D26669" t="s">
        <v>24</v>
      </c>
      <c r="E26669" t="s">
        <v>119</v>
      </c>
      <c r="F26669" t="s">
        <v>12</v>
      </c>
      <c r="G26669">
        <v>2604</v>
      </c>
      <c r="H26669">
        <v>3175</v>
      </c>
      <c r="I26669">
        <v>0.82015747999999999</v>
      </c>
    </row>
    <row r="26670" spans="1:9" hidden="1" x14ac:dyDescent="0.3">
      <c r="A26670" s="1">
        <v>42705</v>
      </c>
      <c r="B26670" t="s">
        <v>69</v>
      </c>
      <c r="C26670">
        <v>2</v>
      </c>
      <c r="D26670" t="s">
        <v>24</v>
      </c>
      <c r="E26670" t="s">
        <v>119</v>
      </c>
      <c r="F26670" t="s">
        <v>13</v>
      </c>
      <c r="G26670">
        <v>940</v>
      </c>
      <c r="H26670">
        <v>1238</v>
      </c>
      <c r="I26670">
        <v>0.75928917600000001</v>
      </c>
    </row>
    <row r="26671" spans="1:9" hidden="1" x14ac:dyDescent="0.3">
      <c r="A26671" s="1">
        <v>42705</v>
      </c>
      <c r="B26671" t="s">
        <v>69</v>
      </c>
      <c r="C26671">
        <v>2</v>
      </c>
      <c r="D26671" t="s">
        <v>24</v>
      </c>
      <c r="E26671" t="s">
        <v>120</v>
      </c>
      <c r="F26671" t="s">
        <v>12</v>
      </c>
      <c r="G26671">
        <v>2561</v>
      </c>
      <c r="H26671">
        <v>2924</v>
      </c>
      <c r="I26671">
        <v>0.87585499300000003</v>
      </c>
    </row>
    <row r="26672" spans="1:9" hidden="1" x14ac:dyDescent="0.3">
      <c r="A26672" s="1">
        <v>42705</v>
      </c>
      <c r="B26672" t="s">
        <v>69</v>
      </c>
      <c r="C26672">
        <v>2</v>
      </c>
      <c r="D26672" t="s">
        <v>24</v>
      </c>
      <c r="E26672" t="s">
        <v>120</v>
      </c>
      <c r="F26672" t="s">
        <v>13</v>
      </c>
      <c r="G26672">
        <v>958</v>
      </c>
      <c r="H26672">
        <v>1150</v>
      </c>
      <c r="I26672">
        <v>0.833043478</v>
      </c>
    </row>
    <row r="26673" spans="1:9" hidden="1" x14ac:dyDescent="0.3">
      <c r="A26673" s="1">
        <v>42705</v>
      </c>
      <c r="B26673" t="s">
        <v>69</v>
      </c>
      <c r="C26673">
        <v>2</v>
      </c>
      <c r="D26673" t="s">
        <v>24</v>
      </c>
      <c r="E26673" t="s">
        <v>121</v>
      </c>
      <c r="F26673" t="s">
        <v>12</v>
      </c>
      <c r="G26673">
        <v>6093</v>
      </c>
      <c r="H26673">
        <v>6989</v>
      </c>
      <c r="I26673">
        <v>0.87179854099999998</v>
      </c>
    </row>
    <row r="26674" spans="1:9" hidden="1" x14ac:dyDescent="0.3">
      <c r="A26674" s="1">
        <v>42705</v>
      </c>
      <c r="B26674" t="s">
        <v>69</v>
      </c>
      <c r="C26674">
        <v>2</v>
      </c>
      <c r="D26674" t="s">
        <v>24</v>
      </c>
      <c r="E26674" t="s">
        <v>121</v>
      </c>
      <c r="F26674" t="s">
        <v>13</v>
      </c>
      <c r="G26674">
        <v>2209</v>
      </c>
      <c r="H26674">
        <v>2571</v>
      </c>
      <c r="I26674">
        <v>0.85919875499999998</v>
      </c>
    </row>
    <row r="26675" spans="1:9" hidden="1" x14ac:dyDescent="0.3">
      <c r="A26675" s="1">
        <v>42705</v>
      </c>
      <c r="B26675" t="s">
        <v>69</v>
      </c>
      <c r="C26675">
        <v>2</v>
      </c>
      <c r="D26675" t="s">
        <v>24</v>
      </c>
      <c r="E26675" t="s">
        <v>122</v>
      </c>
      <c r="F26675" t="s">
        <v>12</v>
      </c>
      <c r="G26675">
        <v>1895</v>
      </c>
      <c r="H26675">
        <v>2217</v>
      </c>
      <c r="I26675">
        <v>0.85475868300000002</v>
      </c>
    </row>
    <row r="26676" spans="1:9" hidden="1" x14ac:dyDescent="0.3">
      <c r="A26676" s="1">
        <v>42705</v>
      </c>
      <c r="B26676" t="s">
        <v>69</v>
      </c>
      <c r="C26676">
        <v>2</v>
      </c>
      <c r="D26676" t="s">
        <v>24</v>
      </c>
      <c r="E26676" t="s">
        <v>122</v>
      </c>
      <c r="F26676" t="s">
        <v>13</v>
      </c>
      <c r="G26676">
        <v>894</v>
      </c>
      <c r="H26676">
        <v>1119</v>
      </c>
      <c r="I26676">
        <v>0.79892761400000001</v>
      </c>
    </row>
    <row r="26677" spans="1:9" hidden="1" x14ac:dyDescent="0.3">
      <c r="A26677" s="1">
        <v>42705</v>
      </c>
      <c r="B26677" t="s">
        <v>69</v>
      </c>
      <c r="C26677">
        <v>2</v>
      </c>
      <c r="D26677" t="s">
        <v>24</v>
      </c>
      <c r="E26677" t="s">
        <v>123</v>
      </c>
      <c r="F26677" t="s">
        <v>12</v>
      </c>
      <c r="G26677">
        <v>2382</v>
      </c>
      <c r="H26677">
        <v>2935</v>
      </c>
      <c r="I26677">
        <v>0.81158432700000005</v>
      </c>
    </row>
    <row r="26678" spans="1:9" hidden="1" x14ac:dyDescent="0.3">
      <c r="A26678" s="1">
        <v>42705</v>
      </c>
      <c r="B26678" t="s">
        <v>69</v>
      </c>
      <c r="C26678">
        <v>2</v>
      </c>
      <c r="D26678" t="s">
        <v>24</v>
      </c>
      <c r="E26678" t="s">
        <v>123</v>
      </c>
      <c r="F26678" t="s">
        <v>13</v>
      </c>
      <c r="G26678">
        <v>981</v>
      </c>
      <c r="H26678">
        <v>1382</v>
      </c>
      <c r="I26678">
        <v>0.70984080999999999</v>
      </c>
    </row>
    <row r="26679" spans="1:9" hidden="1" x14ac:dyDescent="0.3">
      <c r="A26679" s="1">
        <v>42705</v>
      </c>
      <c r="B26679" t="s">
        <v>69</v>
      </c>
      <c r="C26679">
        <v>2</v>
      </c>
      <c r="D26679" t="s">
        <v>24</v>
      </c>
      <c r="E26679" t="s">
        <v>124</v>
      </c>
      <c r="F26679" t="s">
        <v>12</v>
      </c>
      <c r="G26679">
        <v>3156</v>
      </c>
      <c r="H26679">
        <v>3733</v>
      </c>
      <c r="I26679">
        <v>0.84543262799999996</v>
      </c>
    </row>
    <row r="26680" spans="1:9" hidden="1" x14ac:dyDescent="0.3">
      <c r="A26680" s="1">
        <v>42705</v>
      </c>
      <c r="B26680" t="s">
        <v>69</v>
      </c>
      <c r="C26680">
        <v>2</v>
      </c>
      <c r="D26680" t="s">
        <v>24</v>
      </c>
      <c r="E26680" t="s">
        <v>124</v>
      </c>
      <c r="F26680" t="s">
        <v>13</v>
      </c>
      <c r="G26680">
        <v>1069</v>
      </c>
      <c r="H26680">
        <v>1323</v>
      </c>
      <c r="I26680">
        <v>0.80801209399999996</v>
      </c>
    </row>
    <row r="26681" spans="1:9" hidden="1" x14ac:dyDescent="0.3">
      <c r="A26681" s="1">
        <v>42705</v>
      </c>
      <c r="B26681" t="s">
        <v>69</v>
      </c>
      <c r="C26681">
        <v>2</v>
      </c>
      <c r="D26681" t="s">
        <v>24</v>
      </c>
      <c r="E26681" t="s">
        <v>125</v>
      </c>
      <c r="F26681" t="s">
        <v>12</v>
      </c>
      <c r="G26681">
        <v>606</v>
      </c>
      <c r="H26681">
        <v>716</v>
      </c>
      <c r="I26681">
        <v>0.84636871499999999</v>
      </c>
    </row>
    <row r="26682" spans="1:9" hidden="1" x14ac:dyDescent="0.3">
      <c r="A26682" s="1">
        <v>42705</v>
      </c>
      <c r="B26682" t="s">
        <v>69</v>
      </c>
      <c r="C26682">
        <v>2</v>
      </c>
      <c r="D26682" t="s">
        <v>24</v>
      </c>
      <c r="E26682" t="s">
        <v>125</v>
      </c>
      <c r="F26682" t="s">
        <v>13</v>
      </c>
      <c r="G26682">
        <v>222</v>
      </c>
      <c r="H26682">
        <v>280</v>
      </c>
      <c r="I26682">
        <v>0.79285714299999999</v>
      </c>
    </row>
    <row r="26683" spans="1:9" hidden="1" x14ac:dyDescent="0.3">
      <c r="A26683" s="1">
        <v>42705</v>
      </c>
      <c r="B26683" t="s">
        <v>69</v>
      </c>
      <c r="C26683">
        <v>2</v>
      </c>
      <c r="D26683" t="s">
        <v>24</v>
      </c>
      <c r="E26683" t="s">
        <v>126</v>
      </c>
      <c r="F26683" t="s">
        <v>12</v>
      </c>
      <c r="G26683">
        <v>6034</v>
      </c>
      <c r="H26683">
        <v>7926</v>
      </c>
      <c r="I26683">
        <v>0.76129195100000002</v>
      </c>
    </row>
    <row r="26684" spans="1:9" hidden="1" x14ac:dyDescent="0.3">
      <c r="A26684" s="1">
        <v>42705</v>
      </c>
      <c r="B26684" t="s">
        <v>69</v>
      </c>
      <c r="C26684">
        <v>2</v>
      </c>
      <c r="D26684" t="s">
        <v>24</v>
      </c>
      <c r="E26684" t="s">
        <v>126</v>
      </c>
      <c r="F26684" t="s">
        <v>13</v>
      </c>
      <c r="G26684">
        <v>2435</v>
      </c>
      <c r="H26684">
        <v>3226</v>
      </c>
      <c r="I26684">
        <v>0.75480471199999999</v>
      </c>
    </row>
    <row r="26685" spans="1:9" hidden="1" x14ac:dyDescent="0.3">
      <c r="A26685" s="1">
        <v>42705</v>
      </c>
      <c r="B26685" t="s">
        <v>69</v>
      </c>
      <c r="C26685">
        <v>2</v>
      </c>
      <c r="D26685" t="s">
        <v>24</v>
      </c>
      <c r="E26685" t="s">
        <v>127</v>
      </c>
      <c r="F26685" t="s">
        <v>12</v>
      </c>
      <c r="G26685">
        <v>6613</v>
      </c>
      <c r="H26685">
        <v>9032</v>
      </c>
      <c r="I26685">
        <v>0.73217449099999998</v>
      </c>
    </row>
    <row r="26686" spans="1:9" hidden="1" x14ac:dyDescent="0.3">
      <c r="A26686" s="1">
        <v>42705</v>
      </c>
      <c r="B26686" t="s">
        <v>69</v>
      </c>
      <c r="C26686">
        <v>2</v>
      </c>
      <c r="D26686" t="s">
        <v>24</v>
      </c>
      <c r="E26686" t="s">
        <v>127</v>
      </c>
      <c r="F26686" t="s">
        <v>13</v>
      </c>
      <c r="G26686">
        <v>2563</v>
      </c>
      <c r="H26686">
        <v>3480</v>
      </c>
      <c r="I26686">
        <v>0.73649425300000004</v>
      </c>
    </row>
    <row r="26687" spans="1:9" hidden="1" x14ac:dyDescent="0.3">
      <c r="A26687" s="1">
        <v>42705</v>
      </c>
      <c r="B26687" t="s">
        <v>69</v>
      </c>
      <c r="C26687">
        <v>2</v>
      </c>
      <c r="D26687" t="s">
        <v>24</v>
      </c>
      <c r="E26687" t="s">
        <v>128</v>
      </c>
      <c r="F26687" t="s">
        <v>12</v>
      </c>
      <c r="G26687">
        <v>3865</v>
      </c>
      <c r="H26687">
        <v>4925</v>
      </c>
      <c r="I26687">
        <v>0.78477157399999997</v>
      </c>
    </row>
    <row r="26688" spans="1:9" hidden="1" x14ac:dyDescent="0.3">
      <c r="A26688" s="1">
        <v>42705</v>
      </c>
      <c r="B26688" t="s">
        <v>69</v>
      </c>
      <c r="C26688">
        <v>2</v>
      </c>
      <c r="D26688" t="s">
        <v>24</v>
      </c>
      <c r="E26688" t="s">
        <v>128</v>
      </c>
      <c r="F26688" t="s">
        <v>13</v>
      </c>
      <c r="G26688">
        <v>1494</v>
      </c>
      <c r="H26688">
        <v>2062</v>
      </c>
      <c r="I26688">
        <v>0.72453928199999995</v>
      </c>
    </row>
    <row r="26689" spans="1:9" hidden="1" x14ac:dyDescent="0.3">
      <c r="A26689" s="1">
        <v>42705</v>
      </c>
      <c r="B26689" t="s">
        <v>69</v>
      </c>
      <c r="C26689">
        <v>2</v>
      </c>
      <c r="D26689" t="s">
        <v>24</v>
      </c>
      <c r="E26689" t="s">
        <v>129</v>
      </c>
      <c r="F26689" t="s">
        <v>12</v>
      </c>
      <c r="G26689">
        <v>205</v>
      </c>
      <c r="H26689">
        <v>222</v>
      </c>
      <c r="I26689">
        <v>0.92342342300000002</v>
      </c>
    </row>
    <row r="26690" spans="1:9" hidden="1" x14ac:dyDescent="0.3">
      <c r="A26690" s="1">
        <v>42705</v>
      </c>
      <c r="B26690" t="s">
        <v>69</v>
      </c>
      <c r="C26690">
        <v>2</v>
      </c>
      <c r="D26690" t="s">
        <v>24</v>
      </c>
      <c r="E26690" t="s">
        <v>129</v>
      </c>
      <c r="F26690" t="s">
        <v>13</v>
      </c>
      <c r="G26690">
        <v>76</v>
      </c>
      <c r="H26690">
        <v>78</v>
      </c>
      <c r="I26690">
        <v>0.97435897400000004</v>
      </c>
    </row>
    <row r="26691" spans="1:9" hidden="1" x14ac:dyDescent="0.3">
      <c r="A26691" s="1">
        <v>42705</v>
      </c>
      <c r="B26691" t="s">
        <v>69</v>
      </c>
      <c r="C26691">
        <v>2</v>
      </c>
      <c r="D26691" t="s">
        <v>24</v>
      </c>
      <c r="E26691" t="s">
        <v>130</v>
      </c>
      <c r="F26691" t="s">
        <v>12</v>
      </c>
      <c r="G26691">
        <v>6257</v>
      </c>
      <c r="H26691">
        <v>7593</v>
      </c>
      <c r="I26691">
        <v>0.82404846600000003</v>
      </c>
    </row>
    <row r="26692" spans="1:9" hidden="1" x14ac:dyDescent="0.3">
      <c r="A26692" s="1">
        <v>42705</v>
      </c>
      <c r="B26692" t="s">
        <v>69</v>
      </c>
      <c r="C26692">
        <v>2</v>
      </c>
      <c r="D26692" t="s">
        <v>24</v>
      </c>
      <c r="E26692" t="s">
        <v>130</v>
      </c>
      <c r="F26692" t="s">
        <v>13</v>
      </c>
      <c r="G26692">
        <v>2130</v>
      </c>
      <c r="H26692">
        <v>2755</v>
      </c>
      <c r="I26692">
        <v>0.77313974600000002</v>
      </c>
    </row>
    <row r="26693" spans="1:9" hidden="1" x14ac:dyDescent="0.3">
      <c r="A26693" s="1">
        <v>42705</v>
      </c>
      <c r="B26693" t="s">
        <v>69</v>
      </c>
      <c r="C26693">
        <v>1</v>
      </c>
      <c r="D26693" t="s">
        <v>66</v>
      </c>
      <c r="E26693" t="s">
        <v>131</v>
      </c>
      <c r="F26693" t="s">
        <v>12</v>
      </c>
      <c r="G26693">
        <v>6329</v>
      </c>
      <c r="H26693">
        <v>7429</v>
      </c>
      <c r="I26693">
        <v>0.85193161900000003</v>
      </c>
    </row>
    <row r="26694" spans="1:9" hidden="1" x14ac:dyDescent="0.3">
      <c r="A26694" s="1">
        <v>42705</v>
      </c>
      <c r="B26694" t="s">
        <v>69</v>
      </c>
      <c r="C26694">
        <v>1</v>
      </c>
      <c r="D26694" t="s">
        <v>66</v>
      </c>
      <c r="E26694" t="s">
        <v>131</v>
      </c>
      <c r="F26694" t="s">
        <v>13</v>
      </c>
      <c r="G26694">
        <v>3257</v>
      </c>
      <c r="H26694">
        <v>4325</v>
      </c>
      <c r="I26694">
        <v>0.75306358399999995</v>
      </c>
    </row>
    <row r="26695" spans="1:9" hidden="1" x14ac:dyDescent="0.3">
      <c r="A26695" s="1">
        <v>42705</v>
      </c>
      <c r="B26695" t="s">
        <v>69</v>
      </c>
      <c r="C26695">
        <v>1</v>
      </c>
      <c r="D26695" t="s">
        <v>66</v>
      </c>
      <c r="E26695" t="s">
        <v>332</v>
      </c>
      <c r="F26695" t="s">
        <v>12</v>
      </c>
      <c r="G26695">
        <v>4290</v>
      </c>
      <c r="H26695">
        <v>5031</v>
      </c>
      <c r="I26695">
        <v>0.85271317800000002</v>
      </c>
    </row>
    <row r="26696" spans="1:9" hidden="1" x14ac:dyDescent="0.3">
      <c r="A26696" s="1">
        <v>42705</v>
      </c>
      <c r="B26696" t="s">
        <v>69</v>
      </c>
      <c r="C26696">
        <v>1</v>
      </c>
      <c r="D26696" t="s">
        <v>66</v>
      </c>
      <c r="E26696" t="s">
        <v>332</v>
      </c>
      <c r="F26696" t="s">
        <v>13</v>
      </c>
      <c r="G26696">
        <v>2427</v>
      </c>
      <c r="H26696">
        <v>3169</v>
      </c>
      <c r="I26696">
        <v>0.76585673700000001</v>
      </c>
    </row>
    <row r="26697" spans="1:9" hidden="1" x14ac:dyDescent="0.3">
      <c r="A26697" s="1">
        <v>42705</v>
      </c>
      <c r="B26697" t="s">
        <v>69</v>
      </c>
      <c r="C26697">
        <v>2</v>
      </c>
      <c r="D26697" t="s">
        <v>66</v>
      </c>
      <c r="E26697" t="s">
        <v>131</v>
      </c>
      <c r="F26697" t="s">
        <v>12</v>
      </c>
      <c r="G26697">
        <v>2269</v>
      </c>
      <c r="H26697">
        <v>2680</v>
      </c>
      <c r="I26697">
        <v>0.84664179100000003</v>
      </c>
    </row>
    <row r="26698" spans="1:9" hidden="1" x14ac:dyDescent="0.3">
      <c r="A26698" s="1">
        <v>42705</v>
      </c>
      <c r="B26698" t="s">
        <v>69</v>
      </c>
      <c r="C26698">
        <v>2</v>
      </c>
      <c r="D26698" t="s">
        <v>66</v>
      </c>
      <c r="E26698" t="s">
        <v>131</v>
      </c>
      <c r="F26698" t="s">
        <v>13</v>
      </c>
      <c r="G26698">
        <v>969</v>
      </c>
      <c r="H26698">
        <v>1152</v>
      </c>
      <c r="I26698">
        <v>0.84114583300000001</v>
      </c>
    </row>
    <row r="26699" spans="1:9" hidden="1" x14ac:dyDescent="0.3">
      <c r="A26699" s="1">
        <v>42705</v>
      </c>
      <c r="B26699" t="s">
        <v>69</v>
      </c>
      <c r="C26699">
        <v>2</v>
      </c>
      <c r="D26699" t="s">
        <v>66</v>
      </c>
      <c r="E26699" t="s">
        <v>332</v>
      </c>
      <c r="F26699" t="s">
        <v>12</v>
      </c>
      <c r="G26699">
        <v>1476</v>
      </c>
      <c r="H26699">
        <v>1786</v>
      </c>
      <c r="I26699">
        <v>0.82642777199999995</v>
      </c>
    </row>
    <row r="26700" spans="1:9" hidden="1" x14ac:dyDescent="0.3">
      <c r="A26700" s="1">
        <v>42705</v>
      </c>
      <c r="B26700" t="s">
        <v>69</v>
      </c>
      <c r="C26700">
        <v>2</v>
      </c>
      <c r="D26700" t="s">
        <v>66</v>
      </c>
      <c r="E26700" t="s">
        <v>332</v>
      </c>
      <c r="F26700" t="s">
        <v>13</v>
      </c>
      <c r="G26700">
        <v>562</v>
      </c>
      <c r="H26700">
        <v>705</v>
      </c>
      <c r="I26700">
        <v>0.79716312099999997</v>
      </c>
    </row>
    <row r="26701" spans="1:9" hidden="1" x14ac:dyDescent="0.3">
      <c r="A26701" s="1">
        <v>42705</v>
      </c>
      <c r="B26701" t="s">
        <v>132</v>
      </c>
      <c r="C26701">
        <v>1</v>
      </c>
      <c r="D26701" t="s">
        <v>24</v>
      </c>
      <c r="E26701" t="s">
        <v>133</v>
      </c>
      <c r="F26701" t="s">
        <v>12</v>
      </c>
      <c r="G26701">
        <v>5766</v>
      </c>
      <c r="H26701">
        <v>8292</v>
      </c>
      <c r="I26701">
        <v>0.69536903000000005</v>
      </c>
    </row>
    <row r="26702" spans="1:9" hidden="1" x14ac:dyDescent="0.3">
      <c r="A26702" s="1">
        <v>42705</v>
      </c>
      <c r="B26702" t="s">
        <v>132</v>
      </c>
      <c r="C26702">
        <v>1</v>
      </c>
      <c r="D26702" t="s">
        <v>24</v>
      </c>
      <c r="E26702" t="s">
        <v>133</v>
      </c>
      <c r="F26702" t="s">
        <v>13</v>
      </c>
      <c r="G26702">
        <v>2597</v>
      </c>
      <c r="H26702">
        <v>4262</v>
      </c>
      <c r="I26702">
        <v>0.60933833900000001</v>
      </c>
    </row>
    <row r="26703" spans="1:9" hidden="1" x14ac:dyDescent="0.3">
      <c r="A26703" s="1">
        <v>42705</v>
      </c>
      <c r="B26703" t="s">
        <v>132</v>
      </c>
      <c r="C26703">
        <v>1</v>
      </c>
      <c r="D26703" t="s">
        <v>24</v>
      </c>
      <c r="E26703" t="s">
        <v>134</v>
      </c>
      <c r="F26703" t="s">
        <v>12</v>
      </c>
      <c r="G26703">
        <v>8239</v>
      </c>
      <c r="H26703">
        <v>9630</v>
      </c>
      <c r="I26703">
        <v>0.85555555599999999</v>
      </c>
    </row>
    <row r="26704" spans="1:9" hidden="1" x14ac:dyDescent="0.3">
      <c r="A26704" s="1">
        <v>42705</v>
      </c>
      <c r="B26704" t="s">
        <v>132</v>
      </c>
      <c r="C26704">
        <v>1</v>
      </c>
      <c r="D26704" t="s">
        <v>24</v>
      </c>
      <c r="E26704" t="s">
        <v>134</v>
      </c>
      <c r="F26704" t="s">
        <v>13</v>
      </c>
      <c r="G26704">
        <v>3446</v>
      </c>
      <c r="H26704">
        <v>4525</v>
      </c>
      <c r="I26704">
        <v>0.76154696099999997</v>
      </c>
    </row>
    <row r="26705" spans="1:9" hidden="1" x14ac:dyDescent="0.3">
      <c r="A26705" s="1">
        <v>42705</v>
      </c>
      <c r="B26705" t="s">
        <v>132</v>
      </c>
      <c r="C26705">
        <v>1</v>
      </c>
      <c r="D26705" t="s">
        <v>24</v>
      </c>
      <c r="E26705" t="s">
        <v>135</v>
      </c>
      <c r="F26705" t="s">
        <v>12</v>
      </c>
      <c r="G26705">
        <v>11479</v>
      </c>
      <c r="H26705">
        <v>14138</v>
      </c>
      <c r="I26705">
        <v>0.81192530799999996</v>
      </c>
    </row>
    <row r="26706" spans="1:9" hidden="1" x14ac:dyDescent="0.3">
      <c r="A26706" s="1">
        <v>42705</v>
      </c>
      <c r="B26706" t="s">
        <v>132</v>
      </c>
      <c r="C26706">
        <v>1</v>
      </c>
      <c r="D26706" t="s">
        <v>24</v>
      </c>
      <c r="E26706" t="s">
        <v>135</v>
      </c>
      <c r="F26706" t="s">
        <v>13</v>
      </c>
      <c r="G26706">
        <v>4365</v>
      </c>
      <c r="H26706">
        <v>5978</v>
      </c>
      <c r="I26706">
        <v>0.73017731699999999</v>
      </c>
    </row>
    <row r="26707" spans="1:9" hidden="1" x14ac:dyDescent="0.3">
      <c r="A26707" s="1">
        <v>42705</v>
      </c>
      <c r="B26707" t="s">
        <v>132</v>
      </c>
      <c r="C26707">
        <v>1</v>
      </c>
      <c r="D26707" t="s">
        <v>24</v>
      </c>
      <c r="E26707" t="s">
        <v>136</v>
      </c>
      <c r="F26707" t="s">
        <v>12</v>
      </c>
      <c r="G26707">
        <v>17589</v>
      </c>
      <c r="H26707">
        <v>26378</v>
      </c>
      <c r="I26707">
        <v>0.66680567099999999</v>
      </c>
    </row>
    <row r="26708" spans="1:9" hidden="1" x14ac:dyDescent="0.3">
      <c r="A26708" s="1">
        <v>42705</v>
      </c>
      <c r="B26708" t="s">
        <v>132</v>
      </c>
      <c r="C26708">
        <v>1</v>
      </c>
      <c r="D26708" t="s">
        <v>24</v>
      </c>
      <c r="E26708" t="s">
        <v>136</v>
      </c>
      <c r="F26708" t="s">
        <v>13</v>
      </c>
      <c r="G26708">
        <v>5663</v>
      </c>
      <c r="H26708">
        <v>9639</v>
      </c>
      <c r="I26708">
        <v>0.58750907799999996</v>
      </c>
    </row>
    <row r="26709" spans="1:9" hidden="1" x14ac:dyDescent="0.3">
      <c r="A26709" s="1">
        <v>42705</v>
      </c>
      <c r="B26709" t="s">
        <v>132</v>
      </c>
      <c r="C26709">
        <v>1</v>
      </c>
      <c r="D26709" t="s">
        <v>24</v>
      </c>
      <c r="E26709" t="s">
        <v>137</v>
      </c>
      <c r="F26709" t="s">
        <v>12</v>
      </c>
      <c r="G26709">
        <v>8434</v>
      </c>
      <c r="H26709">
        <v>12219</v>
      </c>
      <c r="I26709">
        <v>0.69023651699999999</v>
      </c>
    </row>
    <row r="26710" spans="1:9" hidden="1" x14ac:dyDescent="0.3">
      <c r="A26710" s="1">
        <v>42705</v>
      </c>
      <c r="B26710" t="s">
        <v>132</v>
      </c>
      <c r="C26710">
        <v>1</v>
      </c>
      <c r="D26710" t="s">
        <v>24</v>
      </c>
      <c r="E26710" t="s">
        <v>137</v>
      </c>
      <c r="F26710" t="s">
        <v>13</v>
      </c>
      <c r="G26710">
        <v>2666</v>
      </c>
      <c r="H26710">
        <v>4687</v>
      </c>
      <c r="I26710">
        <v>0.56880733900000002</v>
      </c>
    </row>
    <row r="26711" spans="1:9" hidden="1" x14ac:dyDescent="0.3">
      <c r="A26711" s="1">
        <v>42705</v>
      </c>
      <c r="B26711" t="s">
        <v>132</v>
      </c>
      <c r="C26711">
        <v>1</v>
      </c>
      <c r="D26711" t="s">
        <v>24</v>
      </c>
      <c r="E26711" t="s">
        <v>138</v>
      </c>
      <c r="F26711" t="s">
        <v>12</v>
      </c>
      <c r="G26711">
        <v>8630</v>
      </c>
      <c r="H26711">
        <v>12610</v>
      </c>
      <c r="I26711">
        <v>0.68437747800000004</v>
      </c>
    </row>
    <row r="26712" spans="1:9" hidden="1" x14ac:dyDescent="0.3">
      <c r="A26712" s="1">
        <v>42705</v>
      </c>
      <c r="B26712" t="s">
        <v>132</v>
      </c>
      <c r="C26712">
        <v>1</v>
      </c>
      <c r="D26712" t="s">
        <v>24</v>
      </c>
      <c r="E26712" t="s">
        <v>138</v>
      </c>
      <c r="F26712" t="s">
        <v>13</v>
      </c>
      <c r="G26712">
        <v>2661</v>
      </c>
      <c r="H26712">
        <v>4595</v>
      </c>
      <c r="I26712">
        <v>0.57910772600000004</v>
      </c>
    </row>
    <row r="26713" spans="1:9" hidden="1" x14ac:dyDescent="0.3">
      <c r="A26713" s="1">
        <v>42705</v>
      </c>
      <c r="B26713" t="s">
        <v>132</v>
      </c>
      <c r="C26713">
        <v>1</v>
      </c>
      <c r="D26713" t="s">
        <v>24</v>
      </c>
      <c r="E26713" t="s">
        <v>139</v>
      </c>
      <c r="F26713" t="s">
        <v>12</v>
      </c>
      <c r="G26713">
        <v>10978</v>
      </c>
      <c r="H26713">
        <v>13953</v>
      </c>
      <c r="I26713">
        <v>0.78678420400000004</v>
      </c>
    </row>
    <row r="26714" spans="1:9" hidden="1" x14ac:dyDescent="0.3">
      <c r="A26714" s="1">
        <v>42705</v>
      </c>
      <c r="B26714" t="s">
        <v>132</v>
      </c>
      <c r="C26714">
        <v>1</v>
      </c>
      <c r="D26714" t="s">
        <v>24</v>
      </c>
      <c r="E26714" t="s">
        <v>139</v>
      </c>
      <c r="F26714" t="s">
        <v>13</v>
      </c>
      <c r="G26714">
        <v>3694</v>
      </c>
      <c r="H26714">
        <v>5238</v>
      </c>
      <c r="I26714">
        <v>0.70523100400000005</v>
      </c>
    </row>
    <row r="26715" spans="1:9" hidden="1" x14ac:dyDescent="0.3">
      <c r="A26715" s="1">
        <v>42705</v>
      </c>
      <c r="B26715" t="s">
        <v>132</v>
      </c>
      <c r="C26715">
        <v>1</v>
      </c>
      <c r="D26715" t="s">
        <v>24</v>
      </c>
      <c r="E26715" t="s">
        <v>140</v>
      </c>
      <c r="F26715" t="s">
        <v>12</v>
      </c>
      <c r="G26715">
        <v>3161</v>
      </c>
      <c r="H26715">
        <v>3586</v>
      </c>
      <c r="I26715">
        <v>0.88148354699999998</v>
      </c>
    </row>
    <row r="26716" spans="1:9" hidden="1" x14ac:dyDescent="0.3">
      <c r="A26716" s="1">
        <v>42705</v>
      </c>
      <c r="B26716" t="s">
        <v>132</v>
      </c>
      <c r="C26716">
        <v>1</v>
      </c>
      <c r="D26716" t="s">
        <v>24</v>
      </c>
      <c r="E26716" t="s">
        <v>140</v>
      </c>
      <c r="F26716" t="s">
        <v>13</v>
      </c>
      <c r="G26716">
        <v>2168</v>
      </c>
      <c r="H26716">
        <v>2763</v>
      </c>
      <c r="I26716">
        <v>0.78465436099999997</v>
      </c>
    </row>
    <row r="26717" spans="1:9" hidden="1" x14ac:dyDescent="0.3">
      <c r="A26717" s="1">
        <v>42705</v>
      </c>
      <c r="B26717" t="s">
        <v>132</v>
      </c>
      <c r="C26717">
        <v>1</v>
      </c>
      <c r="D26717" t="s">
        <v>24</v>
      </c>
      <c r="E26717" t="s">
        <v>141</v>
      </c>
      <c r="F26717" t="s">
        <v>12</v>
      </c>
      <c r="G26717">
        <v>19606</v>
      </c>
      <c r="H26717">
        <v>25812</v>
      </c>
      <c r="I26717">
        <v>0.75956919300000003</v>
      </c>
    </row>
    <row r="26718" spans="1:9" hidden="1" x14ac:dyDescent="0.3">
      <c r="A26718" s="1">
        <v>42705</v>
      </c>
      <c r="B26718" t="s">
        <v>132</v>
      </c>
      <c r="C26718">
        <v>1</v>
      </c>
      <c r="D26718" t="s">
        <v>24</v>
      </c>
      <c r="E26718" t="s">
        <v>141</v>
      </c>
      <c r="F26718" t="s">
        <v>13</v>
      </c>
      <c r="G26718">
        <v>8137</v>
      </c>
      <c r="H26718">
        <v>11829</v>
      </c>
      <c r="I26718">
        <v>0.68788570500000001</v>
      </c>
    </row>
    <row r="26719" spans="1:9" hidden="1" x14ac:dyDescent="0.3">
      <c r="A26719" s="1">
        <v>42705</v>
      </c>
      <c r="B26719" t="s">
        <v>132</v>
      </c>
      <c r="C26719">
        <v>1</v>
      </c>
      <c r="D26719" t="s">
        <v>24</v>
      </c>
      <c r="E26719" t="s">
        <v>142</v>
      </c>
      <c r="F26719" t="s">
        <v>12</v>
      </c>
      <c r="G26719">
        <v>12023</v>
      </c>
      <c r="H26719">
        <v>13961</v>
      </c>
      <c r="I26719">
        <v>0.86118472899999998</v>
      </c>
    </row>
    <row r="26720" spans="1:9" hidden="1" x14ac:dyDescent="0.3">
      <c r="A26720" s="1">
        <v>42705</v>
      </c>
      <c r="B26720" t="s">
        <v>132</v>
      </c>
      <c r="C26720">
        <v>1</v>
      </c>
      <c r="D26720" t="s">
        <v>24</v>
      </c>
      <c r="E26720" t="s">
        <v>142</v>
      </c>
      <c r="F26720" t="s">
        <v>13</v>
      </c>
      <c r="G26720">
        <v>4767</v>
      </c>
      <c r="H26720">
        <v>6350</v>
      </c>
      <c r="I26720">
        <v>0.750708661</v>
      </c>
    </row>
    <row r="26721" spans="1:9" hidden="1" x14ac:dyDescent="0.3">
      <c r="A26721" s="1">
        <v>42705</v>
      </c>
      <c r="B26721" t="s">
        <v>132</v>
      </c>
      <c r="C26721">
        <v>1</v>
      </c>
      <c r="D26721" t="s">
        <v>24</v>
      </c>
      <c r="E26721" t="s">
        <v>143</v>
      </c>
      <c r="F26721" t="s">
        <v>12</v>
      </c>
      <c r="G26721">
        <v>2199</v>
      </c>
      <c r="H26721">
        <v>2627</v>
      </c>
      <c r="I26721">
        <v>0.83707651299999997</v>
      </c>
    </row>
    <row r="26722" spans="1:9" hidden="1" x14ac:dyDescent="0.3">
      <c r="A26722" s="1">
        <v>42705</v>
      </c>
      <c r="B26722" t="s">
        <v>132</v>
      </c>
      <c r="C26722">
        <v>1</v>
      </c>
      <c r="D26722" t="s">
        <v>24</v>
      </c>
      <c r="E26722" t="s">
        <v>143</v>
      </c>
      <c r="F26722" t="s">
        <v>13</v>
      </c>
      <c r="G26722">
        <v>860</v>
      </c>
      <c r="H26722">
        <v>1170</v>
      </c>
      <c r="I26722">
        <v>0.73504273499999995</v>
      </c>
    </row>
    <row r="26723" spans="1:9" hidden="1" x14ac:dyDescent="0.3">
      <c r="A26723" s="1">
        <v>42705</v>
      </c>
      <c r="B26723" t="s">
        <v>132</v>
      </c>
      <c r="C26723">
        <v>1</v>
      </c>
      <c r="D26723" t="s">
        <v>24</v>
      </c>
      <c r="E26723" t="s">
        <v>144</v>
      </c>
      <c r="F26723" t="s">
        <v>12</v>
      </c>
      <c r="G26723">
        <v>9724</v>
      </c>
      <c r="H26723">
        <v>12011</v>
      </c>
      <c r="I26723">
        <v>0.80959120799999995</v>
      </c>
    </row>
    <row r="26724" spans="1:9" hidden="1" x14ac:dyDescent="0.3">
      <c r="A26724" s="1">
        <v>42705</v>
      </c>
      <c r="B26724" t="s">
        <v>132</v>
      </c>
      <c r="C26724">
        <v>1</v>
      </c>
      <c r="D26724" t="s">
        <v>24</v>
      </c>
      <c r="E26724" t="s">
        <v>144</v>
      </c>
      <c r="F26724" t="s">
        <v>13</v>
      </c>
      <c r="G26724">
        <v>3764</v>
      </c>
      <c r="H26724">
        <v>5357</v>
      </c>
      <c r="I26724">
        <v>0.70263207000000005</v>
      </c>
    </row>
    <row r="26725" spans="1:9" hidden="1" x14ac:dyDescent="0.3">
      <c r="A26725" s="1">
        <v>42705</v>
      </c>
      <c r="B26725" t="s">
        <v>132</v>
      </c>
      <c r="C26725">
        <v>1</v>
      </c>
      <c r="D26725" t="s">
        <v>24</v>
      </c>
      <c r="E26725" t="s">
        <v>145</v>
      </c>
      <c r="F26725" t="s">
        <v>12</v>
      </c>
      <c r="G26725">
        <v>23714</v>
      </c>
      <c r="H26725">
        <v>29431</v>
      </c>
      <c r="I26725">
        <v>0.80574904000000003</v>
      </c>
    </row>
    <row r="26726" spans="1:9" hidden="1" x14ac:dyDescent="0.3">
      <c r="A26726" s="1">
        <v>42705</v>
      </c>
      <c r="B26726" t="s">
        <v>132</v>
      </c>
      <c r="C26726">
        <v>1</v>
      </c>
      <c r="D26726" t="s">
        <v>24</v>
      </c>
      <c r="E26726" t="s">
        <v>145</v>
      </c>
      <c r="F26726" t="s">
        <v>13</v>
      </c>
      <c r="G26726">
        <v>9928</v>
      </c>
      <c r="H26726">
        <v>14276</v>
      </c>
      <c r="I26726">
        <v>0.69543289399999997</v>
      </c>
    </row>
    <row r="26727" spans="1:9" hidden="1" x14ac:dyDescent="0.3">
      <c r="A26727" s="1">
        <v>42705</v>
      </c>
      <c r="B26727" t="s">
        <v>132</v>
      </c>
      <c r="C26727">
        <v>1</v>
      </c>
      <c r="D26727" t="s">
        <v>24</v>
      </c>
      <c r="E26727" t="s">
        <v>146</v>
      </c>
      <c r="F26727" t="s">
        <v>12</v>
      </c>
      <c r="G26727">
        <v>19536</v>
      </c>
      <c r="H26727">
        <v>26581</v>
      </c>
      <c r="I26727">
        <v>0.734961062</v>
      </c>
    </row>
    <row r="26728" spans="1:9" hidden="1" x14ac:dyDescent="0.3">
      <c r="A26728" s="1">
        <v>42705</v>
      </c>
      <c r="B26728" t="s">
        <v>132</v>
      </c>
      <c r="C26728">
        <v>1</v>
      </c>
      <c r="D26728" t="s">
        <v>24</v>
      </c>
      <c r="E26728" t="s">
        <v>146</v>
      </c>
      <c r="F26728" t="s">
        <v>13</v>
      </c>
      <c r="G26728">
        <v>5304</v>
      </c>
      <c r="H26728">
        <v>8532</v>
      </c>
      <c r="I26728">
        <v>0.62165963400000002</v>
      </c>
    </row>
    <row r="26729" spans="1:9" hidden="1" x14ac:dyDescent="0.3">
      <c r="A26729" s="1">
        <v>42705</v>
      </c>
      <c r="B26729" t="s">
        <v>132</v>
      </c>
      <c r="C26729">
        <v>1</v>
      </c>
      <c r="D26729" t="s">
        <v>24</v>
      </c>
      <c r="E26729" t="s">
        <v>147</v>
      </c>
      <c r="F26729" t="s">
        <v>12</v>
      </c>
      <c r="G26729">
        <v>7475</v>
      </c>
      <c r="H26729">
        <v>10028</v>
      </c>
      <c r="I26729">
        <v>0.74541284399999996</v>
      </c>
    </row>
    <row r="26730" spans="1:9" hidden="1" x14ac:dyDescent="0.3">
      <c r="A26730" s="1">
        <v>42705</v>
      </c>
      <c r="B26730" t="s">
        <v>132</v>
      </c>
      <c r="C26730">
        <v>1</v>
      </c>
      <c r="D26730" t="s">
        <v>24</v>
      </c>
      <c r="E26730" t="s">
        <v>147</v>
      </c>
      <c r="F26730" t="s">
        <v>13</v>
      </c>
      <c r="G26730">
        <v>2688</v>
      </c>
      <c r="H26730">
        <v>4210</v>
      </c>
      <c r="I26730">
        <v>0.63847980999999998</v>
      </c>
    </row>
    <row r="26731" spans="1:9" hidden="1" x14ac:dyDescent="0.3">
      <c r="A26731" s="1">
        <v>42705</v>
      </c>
      <c r="B26731" t="s">
        <v>132</v>
      </c>
      <c r="C26731">
        <v>1</v>
      </c>
      <c r="D26731" t="s">
        <v>24</v>
      </c>
      <c r="E26731" t="s">
        <v>148</v>
      </c>
      <c r="F26731" t="s">
        <v>12</v>
      </c>
      <c r="G26731">
        <v>5776</v>
      </c>
      <c r="H26731">
        <v>7863</v>
      </c>
      <c r="I26731">
        <v>0.73457967700000004</v>
      </c>
    </row>
    <row r="26732" spans="1:9" hidden="1" x14ac:dyDescent="0.3">
      <c r="A26732" s="1">
        <v>42705</v>
      </c>
      <c r="B26732" t="s">
        <v>132</v>
      </c>
      <c r="C26732">
        <v>1</v>
      </c>
      <c r="D26732" t="s">
        <v>24</v>
      </c>
      <c r="E26732" t="s">
        <v>148</v>
      </c>
      <c r="F26732" t="s">
        <v>13</v>
      </c>
      <c r="G26732">
        <v>1997</v>
      </c>
      <c r="H26732">
        <v>3122</v>
      </c>
      <c r="I26732">
        <v>0.63965406800000002</v>
      </c>
    </row>
    <row r="26733" spans="1:9" hidden="1" x14ac:dyDescent="0.3">
      <c r="A26733" s="1">
        <v>42705</v>
      </c>
      <c r="B26733" t="s">
        <v>132</v>
      </c>
      <c r="C26733">
        <v>1</v>
      </c>
      <c r="D26733" t="s">
        <v>24</v>
      </c>
      <c r="E26733" t="s">
        <v>149</v>
      </c>
      <c r="F26733" t="s">
        <v>12</v>
      </c>
      <c r="G26733">
        <v>3900</v>
      </c>
      <c r="H26733">
        <v>4535</v>
      </c>
      <c r="I26733">
        <v>0.85997794900000002</v>
      </c>
    </row>
    <row r="26734" spans="1:9" hidden="1" x14ac:dyDescent="0.3">
      <c r="A26734" s="1">
        <v>42705</v>
      </c>
      <c r="B26734" t="s">
        <v>132</v>
      </c>
      <c r="C26734">
        <v>1</v>
      </c>
      <c r="D26734" t="s">
        <v>24</v>
      </c>
      <c r="E26734" t="s">
        <v>149</v>
      </c>
      <c r="F26734" t="s">
        <v>13</v>
      </c>
      <c r="G26734">
        <v>2038</v>
      </c>
      <c r="H26734">
        <v>2773</v>
      </c>
      <c r="I26734">
        <v>0.73494410399999999</v>
      </c>
    </row>
    <row r="26735" spans="1:9" hidden="1" x14ac:dyDescent="0.3">
      <c r="A26735" s="1">
        <v>42705</v>
      </c>
      <c r="B26735" t="s">
        <v>132</v>
      </c>
      <c r="C26735">
        <v>1</v>
      </c>
      <c r="D26735" t="s">
        <v>24</v>
      </c>
      <c r="E26735" t="s">
        <v>150</v>
      </c>
      <c r="F26735" t="s">
        <v>12</v>
      </c>
      <c r="G26735">
        <v>3618</v>
      </c>
      <c r="H26735">
        <v>4301</v>
      </c>
      <c r="I26735">
        <v>0.84119972099999996</v>
      </c>
    </row>
    <row r="26736" spans="1:9" hidden="1" x14ac:dyDescent="0.3">
      <c r="A26736" s="1">
        <v>42705</v>
      </c>
      <c r="B26736" t="s">
        <v>132</v>
      </c>
      <c r="C26736">
        <v>1</v>
      </c>
      <c r="D26736" t="s">
        <v>24</v>
      </c>
      <c r="E26736" t="s">
        <v>150</v>
      </c>
      <c r="F26736" t="s">
        <v>13</v>
      </c>
      <c r="G26736">
        <v>2088</v>
      </c>
      <c r="H26736">
        <v>2831</v>
      </c>
      <c r="I26736">
        <v>0.73754856899999999</v>
      </c>
    </row>
    <row r="26737" spans="1:9" hidden="1" x14ac:dyDescent="0.3">
      <c r="A26737" s="1">
        <v>42705</v>
      </c>
      <c r="B26737" t="s">
        <v>132</v>
      </c>
      <c r="C26737">
        <v>1</v>
      </c>
      <c r="D26737" t="s">
        <v>24</v>
      </c>
      <c r="E26737" t="s">
        <v>152</v>
      </c>
      <c r="F26737" t="s">
        <v>12</v>
      </c>
      <c r="G26737">
        <v>9333</v>
      </c>
      <c r="H26737">
        <v>12758</v>
      </c>
      <c r="I26737">
        <v>0.73154099400000006</v>
      </c>
    </row>
    <row r="26738" spans="1:9" hidden="1" x14ac:dyDescent="0.3">
      <c r="A26738" s="1">
        <v>42705</v>
      </c>
      <c r="B26738" t="s">
        <v>132</v>
      </c>
      <c r="C26738">
        <v>1</v>
      </c>
      <c r="D26738" t="s">
        <v>24</v>
      </c>
      <c r="E26738" t="s">
        <v>152</v>
      </c>
      <c r="F26738" t="s">
        <v>13</v>
      </c>
      <c r="G26738">
        <v>3607</v>
      </c>
      <c r="H26738">
        <v>5383</v>
      </c>
      <c r="I26738">
        <v>0.67007245000000004</v>
      </c>
    </row>
    <row r="26739" spans="1:9" hidden="1" x14ac:dyDescent="0.3">
      <c r="A26739" s="1">
        <v>42705</v>
      </c>
      <c r="B26739" t="s">
        <v>132</v>
      </c>
      <c r="C26739">
        <v>1</v>
      </c>
      <c r="D26739" t="s">
        <v>24</v>
      </c>
      <c r="E26739" t="s">
        <v>153</v>
      </c>
      <c r="F26739" t="s">
        <v>12</v>
      </c>
      <c r="G26739">
        <v>9984</v>
      </c>
      <c r="H26739">
        <v>12089</v>
      </c>
      <c r="I26739">
        <v>0.82587476199999998</v>
      </c>
    </row>
    <row r="26740" spans="1:9" hidden="1" x14ac:dyDescent="0.3">
      <c r="A26740" s="1">
        <v>42705</v>
      </c>
      <c r="B26740" t="s">
        <v>132</v>
      </c>
      <c r="C26740">
        <v>1</v>
      </c>
      <c r="D26740" t="s">
        <v>24</v>
      </c>
      <c r="E26740" t="s">
        <v>153</v>
      </c>
      <c r="F26740" t="s">
        <v>13</v>
      </c>
      <c r="G26740">
        <v>4150</v>
      </c>
      <c r="H26740">
        <v>5857</v>
      </c>
      <c r="I26740">
        <v>0.708553867</v>
      </c>
    </row>
    <row r="26741" spans="1:9" hidden="1" x14ac:dyDescent="0.3">
      <c r="A26741" s="1">
        <v>42705</v>
      </c>
      <c r="B26741" t="s">
        <v>132</v>
      </c>
      <c r="C26741">
        <v>1</v>
      </c>
      <c r="D26741" t="s">
        <v>24</v>
      </c>
      <c r="E26741" t="s">
        <v>154</v>
      </c>
      <c r="F26741" t="s">
        <v>12</v>
      </c>
      <c r="G26741">
        <v>15693</v>
      </c>
      <c r="H26741">
        <v>21360</v>
      </c>
      <c r="I26741">
        <v>0.734691011</v>
      </c>
    </row>
    <row r="26742" spans="1:9" hidden="1" x14ac:dyDescent="0.3">
      <c r="A26742" s="1">
        <v>42705</v>
      </c>
      <c r="B26742" t="s">
        <v>132</v>
      </c>
      <c r="C26742">
        <v>1</v>
      </c>
      <c r="D26742" t="s">
        <v>24</v>
      </c>
      <c r="E26742" t="s">
        <v>154</v>
      </c>
      <c r="F26742" t="s">
        <v>13</v>
      </c>
      <c r="G26742">
        <v>7022</v>
      </c>
      <c r="H26742">
        <v>10877</v>
      </c>
      <c r="I26742">
        <v>0.64558242200000004</v>
      </c>
    </row>
    <row r="26743" spans="1:9" hidden="1" x14ac:dyDescent="0.3">
      <c r="A26743" s="1">
        <v>42705</v>
      </c>
      <c r="B26743" t="s">
        <v>132</v>
      </c>
      <c r="C26743">
        <v>1</v>
      </c>
      <c r="D26743" t="s">
        <v>24</v>
      </c>
      <c r="E26743" t="s">
        <v>155</v>
      </c>
      <c r="F26743" t="s">
        <v>12</v>
      </c>
      <c r="G26743">
        <v>8582</v>
      </c>
      <c r="H26743">
        <v>10463</v>
      </c>
      <c r="I26743">
        <v>0.820223645</v>
      </c>
    </row>
    <row r="26744" spans="1:9" hidden="1" x14ac:dyDescent="0.3">
      <c r="A26744" s="1">
        <v>42705</v>
      </c>
      <c r="B26744" t="s">
        <v>132</v>
      </c>
      <c r="C26744">
        <v>1</v>
      </c>
      <c r="D26744" t="s">
        <v>24</v>
      </c>
      <c r="E26744" t="s">
        <v>155</v>
      </c>
      <c r="F26744" t="s">
        <v>13</v>
      </c>
      <c r="G26744">
        <v>4171</v>
      </c>
      <c r="H26744">
        <v>5817</v>
      </c>
      <c r="I26744">
        <v>0.71703627299999995</v>
      </c>
    </row>
    <row r="26745" spans="1:9" hidden="1" x14ac:dyDescent="0.3">
      <c r="A26745" s="1">
        <v>42705</v>
      </c>
      <c r="B26745" t="s">
        <v>132</v>
      </c>
      <c r="C26745">
        <v>1</v>
      </c>
      <c r="D26745" t="s">
        <v>24</v>
      </c>
      <c r="E26745" t="s">
        <v>156</v>
      </c>
      <c r="F26745" t="s">
        <v>12</v>
      </c>
      <c r="G26745">
        <v>12123</v>
      </c>
      <c r="H26745">
        <v>17868</v>
      </c>
      <c r="I26745">
        <v>0.67847548700000004</v>
      </c>
    </row>
    <row r="26746" spans="1:9" hidden="1" x14ac:dyDescent="0.3">
      <c r="A26746" s="1">
        <v>42705</v>
      </c>
      <c r="B26746" t="s">
        <v>132</v>
      </c>
      <c r="C26746">
        <v>1</v>
      </c>
      <c r="D26746" t="s">
        <v>24</v>
      </c>
      <c r="E26746" t="s">
        <v>156</v>
      </c>
      <c r="F26746" t="s">
        <v>13</v>
      </c>
      <c r="G26746">
        <v>4221</v>
      </c>
      <c r="H26746">
        <v>6955</v>
      </c>
      <c r="I26746">
        <v>0.60690151000000003</v>
      </c>
    </row>
    <row r="26747" spans="1:9" hidden="1" x14ac:dyDescent="0.3">
      <c r="A26747" s="1">
        <v>42705</v>
      </c>
      <c r="B26747" t="s">
        <v>132</v>
      </c>
      <c r="C26747">
        <v>1</v>
      </c>
      <c r="D26747" t="s">
        <v>24</v>
      </c>
      <c r="E26747" t="s">
        <v>157</v>
      </c>
      <c r="F26747" t="s">
        <v>12</v>
      </c>
      <c r="G26747">
        <v>4199</v>
      </c>
      <c r="H26747">
        <v>5133</v>
      </c>
      <c r="I26747">
        <v>0.81804013200000003</v>
      </c>
    </row>
    <row r="26748" spans="1:9" hidden="1" x14ac:dyDescent="0.3">
      <c r="A26748" s="1">
        <v>42705</v>
      </c>
      <c r="B26748" t="s">
        <v>132</v>
      </c>
      <c r="C26748">
        <v>1</v>
      </c>
      <c r="D26748" t="s">
        <v>24</v>
      </c>
      <c r="E26748" t="s">
        <v>157</v>
      </c>
      <c r="F26748" t="s">
        <v>13</v>
      </c>
      <c r="G26748">
        <v>1777</v>
      </c>
      <c r="H26748">
        <v>2349</v>
      </c>
      <c r="I26748">
        <v>0.75649212399999999</v>
      </c>
    </row>
    <row r="26749" spans="1:9" hidden="1" x14ac:dyDescent="0.3">
      <c r="A26749" s="1">
        <v>42705</v>
      </c>
      <c r="B26749" t="s">
        <v>132</v>
      </c>
      <c r="C26749">
        <v>1</v>
      </c>
      <c r="D26749" t="s">
        <v>24</v>
      </c>
      <c r="E26749" t="s">
        <v>158</v>
      </c>
      <c r="F26749" t="s">
        <v>12</v>
      </c>
      <c r="G26749">
        <v>6269</v>
      </c>
      <c r="H26749">
        <v>8024</v>
      </c>
      <c r="I26749">
        <v>0.781281157</v>
      </c>
    </row>
    <row r="26750" spans="1:9" hidden="1" x14ac:dyDescent="0.3">
      <c r="A26750" s="1">
        <v>42705</v>
      </c>
      <c r="B26750" t="s">
        <v>132</v>
      </c>
      <c r="C26750">
        <v>1</v>
      </c>
      <c r="D26750" t="s">
        <v>24</v>
      </c>
      <c r="E26750" t="s">
        <v>158</v>
      </c>
      <c r="F26750" t="s">
        <v>13</v>
      </c>
      <c r="G26750">
        <v>3021</v>
      </c>
      <c r="H26750">
        <v>4420</v>
      </c>
      <c r="I26750">
        <v>0.68348416300000003</v>
      </c>
    </row>
    <row r="26751" spans="1:9" hidden="1" x14ac:dyDescent="0.3">
      <c r="A26751" s="1">
        <v>42705</v>
      </c>
      <c r="B26751" t="s">
        <v>132</v>
      </c>
      <c r="C26751">
        <v>1</v>
      </c>
      <c r="D26751" t="s">
        <v>24</v>
      </c>
      <c r="E26751" t="s">
        <v>159</v>
      </c>
      <c r="F26751" t="s">
        <v>12</v>
      </c>
      <c r="G26751">
        <v>6578</v>
      </c>
      <c r="H26751">
        <v>7929</v>
      </c>
      <c r="I26751">
        <v>0.82961281399999998</v>
      </c>
    </row>
    <row r="26752" spans="1:9" hidden="1" x14ac:dyDescent="0.3">
      <c r="A26752" s="1">
        <v>42705</v>
      </c>
      <c r="B26752" t="s">
        <v>132</v>
      </c>
      <c r="C26752">
        <v>1</v>
      </c>
      <c r="D26752" t="s">
        <v>24</v>
      </c>
      <c r="E26752" t="s">
        <v>159</v>
      </c>
      <c r="F26752" t="s">
        <v>13</v>
      </c>
      <c r="G26752">
        <v>3649</v>
      </c>
      <c r="H26752">
        <v>5155</v>
      </c>
      <c r="I26752">
        <v>0.70785644999999997</v>
      </c>
    </row>
    <row r="26753" spans="1:9" hidden="1" x14ac:dyDescent="0.3">
      <c r="A26753" s="1">
        <v>42705</v>
      </c>
      <c r="B26753" t="s">
        <v>132</v>
      </c>
      <c r="C26753">
        <v>1</v>
      </c>
      <c r="D26753" t="s">
        <v>24</v>
      </c>
      <c r="E26753" t="s">
        <v>160</v>
      </c>
      <c r="F26753" t="s">
        <v>12</v>
      </c>
      <c r="G26753">
        <v>12516</v>
      </c>
      <c r="H26753">
        <v>18479</v>
      </c>
      <c r="I26753">
        <v>0.67730937800000002</v>
      </c>
    </row>
    <row r="26754" spans="1:9" hidden="1" x14ac:dyDescent="0.3">
      <c r="A26754" s="1">
        <v>42705</v>
      </c>
      <c r="B26754" t="s">
        <v>132</v>
      </c>
      <c r="C26754">
        <v>1</v>
      </c>
      <c r="D26754" t="s">
        <v>24</v>
      </c>
      <c r="E26754" t="s">
        <v>160</v>
      </c>
      <c r="F26754" t="s">
        <v>13</v>
      </c>
      <c r="G26754">
        <v>4344</v>
      </c>
      <c r="H26754">
        <v>7084</v>
      </c>
      <c r="I26754">
        <v>0.61321287400000002</v>
      </c>
    </row>
    <row r="26755" spans="1:9" hidden="1" x14ac:dyDescent="0.3">
      <c r="A26755" s="1">
        <v>42705</v>
      </c>
      <c r="B26755" t="s">
        <v>132</v>
      </c>
      <c r="C26755">
        <v>1</v>
      </c>
      <c r="D26755" t="s">
        <v>24</v>
      </c>
      <c r="E26755" t="s">
        <v>161</v>
      </c>
      <c r="F26755" t="s">
        <v>12</v>
      </c>
      <c r="G26755">
        <v>6877</v>
      </c>
      <c r="H26755">
        <v>8155</v>
      </c>
      <c r="I26755">
        <v>0.84328632699999995</v>
      </c>
    </row>
    <row r="26756" spans="1:9" hidden="1" x14ac:dyDescent="0.3">
      <c r="A26756" s="1">
        <v>42705</v>
      </c>
      <c r="B26756" t="s">
        <v>132</v>
      </c>
      <c r="C26756">
        <v>1</v>
      </c>
      <c r="D26756" t="s">
        <v>24</v>
      </c>
      <c r="E26756" t="s">
        <v>161</v>
      </c>
      <c r="F26756" t="s">
        <v>13</v>
      </c>
      <c r="G26756">
        <v>3383</v>
      </c>
      <c r="H26756">
        <v>4423</v>
      </c>
      <c r="I26756">
        <v>0.76486547599999999</v>
      </c>
    </row>
    <row r="26757" spans="1:9" hidden="1" x14ac:dyDescent="0.3">
      <c r="A26757" s="1">
        <v>42705</v>
      </c>
      <c r="B26757" t="s">
        <v>132</v>
      </c>
      <c r="C26757">
        <v>1</v>
      </c>
      <c r="D26757" t="s">
        <v>24</v>
      </c>
      <c r="E26757" t="s">
        <v>162</v>
      </c>
      <c r="F26757" t="s">
        <v>12</v>
      </c>
      <c r="G26757">
        <v>11602</v>
      </c>
      <c r="H26757">
        <v>14054</v>
      </c>
      <c r="I26757">
        <v>0.82553009799999999</v>
      </c>
    </row>
    <row r="26758" spans="1:9" hidden="1" x14ac:dyDescent="0.3">
      <c r="A26758" s="1">
        <v>42705</v>
      </c>
      <c r="B26758" t="s">
        <v>132</v>
      </c>
      <c r="C26758">
        <v>1</v>
      </c>
      <c r="D26758" t="s">
        <v>24</v>
      </c>
      <c r="E26758" t="s">
        <v>162</v>
      </c>
      <c r="F26758" t="s">
        <v>13</v>
      </c>
      <c r="G26758">
        <v>5658</v>
      </c>
      <c r="H26758">
        <v>7899</v>
      </c>
      <c r="I26758">
        <v>0.71629320200000002</v>
      </c>
    </row>
    <row r="26759" spans="1:9" hidden="1" x14ac:dyDescent="0.3">
      <c r="A26759" s="1">
        <v>42705</v>
      </c>
      <c r="B26759" t="s">
        <v>132</v>
      </c>
      <c r="C26759">
        <v>1</v>
      </c>
      <c r="D26759" t="s">
        <v>24</v>
      </c>
      <c r="E26759" t="s">
        <v>163</v>
      </c>
      <c r="F26759" t="s">
        <v>12</v>
      </c>
      <c r="G26759">
        <v>5600</v>
      </c>
      <c r="H26759">
        <v>6301</v>
      </c>
      <c r="I26759">
        <v>0.88874781800000002</v>
      </c>
    </row>
    <row r="26760" spans="1:9" hidden="1" x14ac:dyDescent="0.3">
      <c r="A26760" s="1">
        <v>42705</v>
      </c>
      <c r="B26760" t="s">
        <v>132</v>
      </c>
      <c r="C26760">
        <v>1</v>
      </c>
      <c r="D26760" t="s">
        <v>24</v>
      </c>
      <c r="E26760" t="s">
        <v>163</v>
      </c>
      <c r="F26760" t="s">
        <v>13</v>
      </c>
      <c r="G26760">
        <v>2646</v>
      </c>
      <c r="H26760">
        <v>3283</v>
      </c>
      <c r="I26760">
        <v>0.80597014899999997</v>
      </c>
    </row>
    <row r="26761" spans="1:9" hidden="1" x14ac:dyDescent="0.3">
      <c r="A26761" s="1">
        <v>42705</v>
      </c>
      <c r="B26761" t="s">
        <v>132</v>
      </c>
      <c r="C26761">
        <v>1</v>
      </c>
      <c r="D26761" t="s">
        <v>24</v>
      </c>
      <c r="E26761" t="s">
        <v>165</v>
      </c>
      <c r="F26761" t="s">
        <v>12</v>
      </c>
      <c r="G26761">
        <v>7612</v>
      </c>
      <c r="H26761">
        <v>9645</v>
      </c>
      <c r="I26761">
        <v>0.78921721099999997</v>
      </c>
    </row>
    <row r="26762" spans="1:9" hidden="1" x14ac:dyDescent="0.3">
      <c r="A26762" s="1">
        <v>42705</v>
      </c>
      <c r="B26762" t="s">
        <v>132</v>
      </c>
      <c r="C26762">
        <v>1</v>
      </c>
      <c r="D26762" t="s">
        <v>24</v>
      </c>
      <c r="E26762" t="s">
        <v>165</v>
      </c>
      <c r="F26762" t="s">
        <v>13</v>
      </c>
      <c r="G26762">
        <v>3790</v>
      </c>
      <c r="H26762">
        <v>5644</v>
      </c>
      <c r="I26762">
        <v>0.67150956799999995</v>
      </c>
    </row>
    <row r="26763" spans="1:9" hidden="1" x14ac:dyDescent="0.3">
      <c r="A26763" s="1">
        <v>42705</v>
      </c>
      <c r="B26763" t="s">
        <v>132</v>
      </c>
      <c r="C26763">
        <v>1</v>
      </c>
      <c r="D26763" t="s">
        <v>24</v>
      </c>
      <c r="E26763" t="s">
        <v>166</v>
      </c>
      <c r="F26763" t="s">
        <v>12</v>
      </c>
      <c r="G26763">
        <v>15575</v>
      </c>
      <c r="H26763">
        <v>17549</v>
      </c>
      <c r="I26763">
        <v>0.88751495800000002</v>
      </c>
    </row>
    <row r="26764" spans="1:9" hidden="1" x14ac:dyDescent="0.3">
      <c r="A26764" s="1">
        <v>42705</v>
      </c>
      <c r="B26764" t="s">
        <v>132</v>
      </c>
      <c r="C26764">
        <v>1</v>
      </c>
      <c r="D26764" t="s">
        <v>24</v>
      </c>
      <c r="E26764" t="s">
        <v>166</v>
      </c>
      <c r="F26764" t="s">
        <v>13</v>
      </c>
      <c r="G26764">
        <v>6878</v>
      </c>
      <c r="H26764">
        <v>8951</v>
      </c>
      <c r="I26764">
        <v>0.76840576500000002</v>
      </c>
    </row>
    <row r="26765" spans="1:9" hidden="1" x14ac:dyDescent="0.3">
      <c r="A26765" s="1">
        <v>42705</v>
      </c>
      <c r="B26765" t="s">
        <v>132</v>
      </c>
      <c r="C26765">
        <v>1</v>
      </c>
      <c r="D26765" t="s">
        <v>24</v>
      </c>
      <c r="E26765" t="s">
        <v>167</v>
      </c>
      <c r="F26765" t="s">
        <v>12</v>
      </c>
      <c r="G26765">
        <v>186</v>
      </c>
      <c r="H26765">
        <v>227</v>
      </c>
      <c r="I26765">
        <v>0.81938325999999995</v>
      </c>
    </row>
    <row r="26766" spans="1:9" hidden="1" x14ac:dyDescent="0.3">
      <c r="A26766" s="1">
        <v>42705</v>
      </c>
      <c r="B26766" t="s">
        <v>132</v>
      </c>
      <c r="C26766">
        <v>1</v>
      </c>
      <c r="D26766" t="s">
        <v>24</v>
      </c>
      <c r="E26766" t="s">
        <v>167</v>
      </c>
      <c r="F26766" t="s">
        <v>13</v>
      </c>
      <c r="G26766">
        <v>387</v>
      </c>
      <c r="H26766">
        <v>557</v>
      </c>
      <c r="I26766">
        <v>0.69479353700000002</v>
      </c>
    </row>
    <row r="26767" spans="1:9" hidden="1" x14ac:dyDescent="0.3">
      <c r="A26767" s="1">
        <v>42705</v>
      </c>
      <c r="B26767" t="s">
        <v>132</v>
      </c>
      <c r="C26767">
        <v>2</v>
      </c>
      <c r="D26767" t="s">
        <v>24</v>
      </c>
      <c r="E26767" t="s">
        <v>133</v>
      </c>
      <c r="F26767" t="s">
        <v>12</v>
      </c>
      <c r="G26767">
        <v>2249</v>
      </c>
      <c r="H26767">
        <v>3179</v>
      </c>
      <c r="I26767">
        <v>0.70745517499999999</v>
      </c>
    </row>
    <row r="26768" spans="1:9" hidden="1" x14ac:dyDescent="0.3">
      <c r="A26768" s="1">
        <v>42705</v>
      </c>
      <c r="B26768" t="s">
        <v>132</v>
      </c>
      <c r="C26768">
        <v>2</v>
      </c>
      <c r="D26768" t="s">
        <v>24</v>
      </c>
      <c r="E26768" t="s">
        <v>133</v>
      </c>
      <c r="F26768" t="s">
        <v>13</v>
      </c>
      <c r="G26768">
        <v>796</v>
      </c>
      <c r="H26768">
        <v>1151</v>
      </c>
      <c r="I26768">
        <v>0.69157254599999995</v>
      </c>
    </row>
    <row r="26769" spans="1:9" hidden="1" x14ac:dyDescent="0.3">
      <c r="A26769" s="1">
        <v>42705</v>
      </c>
      <c r="B26769" t="s">
        <v>132</v>
      </c>
      <c r="C26769">
        <v>2</v>
      </c>
      <c r="D26769" t="s">
        <v>24</v>
      </c>
      <c r="E26769" t="s">
        <v>134</v>
      </c>
      <c r="F26769" t="s">
        <v>12</v>
      </c>
      <c r="G26769">
        <v>3336</v>
      </c>
      <c r="H26769">
        <v>3915</v>
      </c>
      <c r="I26769">
        <v>0.85210728000000002</v>
      </c>
    </row>
    <row r="26770" spans="1:9" hidden="1" x14ac:dyDescent="0.3">
      <c r="A26770" s="1">
        <v>42705</v>
      </c>
      <c r="B26770" t="s">
        <v>132</v>
      </c>
      <c r="C26770">
        <v>2</v>
      </c>
      <c r="D26770" t="s">
        <v>24</v>
      </c>
      <c r="E26770" t="s">
        <v>134</v>
      </c>
      <c r="F26770" t="s">
        <v>13</v>
      </c>
      <c r="G26770">
        <v>1293</v>
      </c>
      <c r="H26770">
        <v>1582</v>
      </c>
      <c r="I26770">
        <v>0.81731984800000002</v>
      </c>
    </row>
    <row r="26771" spans="1:9" hidden="1" x14ac:dyDescent="0.3">
      <c r="A26771" s="1">
        <v>42705</v>
      </c>
      <c r="B26771" t="s">
        <v>132</v>
      </c>
      <c r="C26771">
        <v>2</v>
      </c>
      <c r="D26771" t="s">
        <v>24</v>
      </c>
      <c r="E26771" t="s">
        <v>135</v>
      </c>
      <c r="F26771" t="s">
        <v>12</v>
      </c>
      <c r="G26771">
        <v>4317</v>
      </c>
      <c r="H26771">
        <v>5079</v>
      </c>
      <c r="I26771">
        <v>0.84997046700000001</v>
      </c>
    </row>
    <row r="26772" spans="1:9" hidden="1" x14ac:dyDescent="0.3">
      <c r="A26772" s="1">
        <v>42705</v>
      </c>
      <c r="B26772" t="s">
        <v>132</v>
      </c>
      <c r="C26772">
        <v>2</v>
      </c>
      <c r="D26772" t="s">
        <v>24</v>
      </c>
      <c r="E26772" t="s">
        <v>135</v>
      </c>
      <c r="F26772" t="s">
        <v>13</v>
      </c>
      <c r="G26772">
        <v>1656</v>
      </c>
      <c r="H26772">
        <v>2011</v>
      </c>
      <c r="I26772">
        <v>0.82347090999999994</v>
      </c>
    </row>
    <row r="26773" spans="1:9" hidden="1" x14ac:dyDescent="0.3">
      <c r="A26773" s="1">
        <v>42705</v>
      </c>
      <c r="B26773" t="s">
        <v>132</v>
      </c>
      <c r="C26773">
        <v>2</v>
      </c>
      <c r="D26773" t="s">
        <v>24</v>
      </c>
      <c r="E26773" t="s">
        <v>136</v>
      </c>
      <c r="F26773" t="s">
        <v>12</v>
      </c>
      <c r="G26773">
        <v>6928</v>
      </c>
      <c r="H26773">
        <v>9774</v>
      </c>
      <c r="I26773">
        <v>0.708819317</v>
      </c>
    </row>
    <row r="26774" spans="1:9" hidden="1" x14ac:dyDescent="0.3">
      <c r="A26774" s="1">
        <v>42705</v>
      </c>
      <c r="B26774" t="s">
        <v>132</v>
      </c>
      <c r="C26774">
        <v>2</v>
      </c>
      <c r="D26774" t="s">
        <v>24</v>
      </c>
      <c r="E26774" t="s">
        <v>136</v>
      </c>
      <c r="F26774" t="s">
        <v>13</v>
      </c>
      <c r="G26774">
        <v>2299</v>
      </c>
      <c r="H26774">
        <v>3370</v>
      </c>
      <c r="I26774">
        <v>0.68219584600000005</v>
      </c>
    </row>
    <row r="26775" spans="1:9" hidden="1" x14ac:dyDescent="0.3">
      <c r="A26775" s="1">
        <v>42705</v>
      </c>
      <c r="B26775" t="s">
        <v>132</v>
      </c>
      <c r="C26775">
        <v>2</v>
      </c>
      <c r="D26775" t="s">
        <v>24</v>
      </c>
      <c r="E26775" t="s">
        <v>137</v>
      </c>
      <c r="F26775" t="s">
        <v>12</v>
      </c>
      <c r="G26775">
        <v>4059</v>
      </c>
      <c r="H26775">
        <v>5660</v>
      </c>
      <c r="I26775">
        <v>0.71713780900000001</v>
      </c>
    </row>
    <row r="26776" spans="1:9" hidden="1" x14ac:dyDescent="0.3">
      <c r="A26776" s="1">
        <v>42705</v>
      </c>
      <c r="B26776" t="s">
        <v>132</v>
      </c>
      <c r="C26776">
        <v>2</v>
      </c>
      <c r="D26776" t="s">
        <v>24</v>
      </c>
      <c r="E26776" t="s">
        <v>137</v>
      </c>
      <c r="F26776" t="s">
        <v>13</v>
      </c>
      <c r="G26776">
        <v>1416</v>
      </c>
      <c r="H26776">
        <v>2095</v>
      </c>
      <c r="I26776">
        <v>0.67589498800000003</v>
      </c>
    </row>
    <row r="26777" spans="1:9" hidden="1" x14ac:dyDescent="0.3">
      <c r="A26777" s="1">
        <v>42705</v>
      </c>
      <c r="B26777" t="s">
        <v>132</v>
      </c>
      <c r="C26777">
        <v>2</v>
      </c>
      <c r="D26777" t="s">
        <v>24</v>
      </c>
      <c r="E26777" t="s">
        <v>138</v>
      </c>
      <c r="F26777" t="s">
        <v>12</v>
      </c>
      <c r="G26777">
        <v>4009</v>
      </c>
      <c r="H26777">
        <v>5585</v>
      </c>
      <c r="I26777">
        <v>0.71781557699999998</v>
      </c>
    </row>
    <row r="26778" spans="1:9" hidden="1" x14ac:dyDescent="0.3">
      <c r="A26778" s="1">
        <v>42705</v>
      </c>
      <c r="B26778" t="s">
        <v>132</v>
      </c>
      <c r="C26778">
        <v>2</v>
      </c>
      <c r="D26778" t="s">
        <v>24</v>
      </c>
      <c r="E26778" t="s">
        <v>138</v>
      </c>
      <c r="F26778" t="s">
        <v>13</v>
      </c>
      <c r="G26778">
        <v>1437</v>
      </c>
      <c r="H26778">
        <v>2157</v>
      </c>
      <c r="I26778">
        <v>0.66620305999999996</v>
      </c>
    </row>
    <row r="26779" spans="1:9" hidden="1" x14ac:dyDescent="0.3">
      <c r="A26779" s="1">
        <v>42705</v>
      </c>
      <c r="B26779" t="s">
        <v>132</v>
      </c>
      <c r="C26779">
        <v>2</v>
      </c>
      <c r="D26779" t="s">
        <v>24</v>
      </c>
      <c r="E26779" t="s">
        <v>139</v>
      </c>
      <c r="F26779" t="s">
        <v>12</v>
      </c>
      <c r="G26779">
        <v>7575</v>
      </c>
      <c r="H26779">
        <v>9103</v>
      </c>
      <c r="I26779">
        <v>0.83214324900000003</v>
      </c>
    </row>
    <row r="26780" spans="1:9" hidden="1" x14ac:dyDescent="0.3">
      <c r="A26780" s="1">
        <v>42705</v>
      </c>
      <c r="B26780" t="s">
        <v>132</v>
      </c>
      <c r="C26780">
        <v>2</v>
      </c>
      <c r="D26780" t="s">
        <v>24</v>
      </c>
      <c r="E26780" t="s">
        <v>139</v>
      </c>
      <c r="F26780" t="s">
        <v>13</v>
      </c>
      <c r="G26780">
        <v>2782</v>
      </c>
      <c r="H26780">
        <v>3406</v>
      </c>
      <c r="I26780">
        <v>0.81679389300000005</v>
      </c>
    </row>
    <row r="26781" spans="1:9" hidden="1" x14ac:dyDescent="0.3">
      <c r="A26781" s="1">
        <v>42705</v>
      </c>
      <c r="B26781" t="s">
        <v>132</v>
      </c>
      <c r="C26781">
        <v>2</v>
      </c>
      <c r="D26781" t="s">
        <v>24</v>
      </c>
      <c r="E26781" t="s">
        <v>140</v>
      </c>
      <c r="F26781" t="s">
        <v>12</v>
      </c>
      <c r="G26781">
        <v>822</v>
      </c>
      <c r="H26781">
        <v>931</v>
      </c>
      <c r="I26781">
        <v>0.88292159000000003</v>
      </c>
    </row>
    <row r="26782" spans="1:9" hidden="1" x14ac:dyDescent="0.3">
      <c r="A26782" s="1">
        <v>42705</v>
      </c>
      <c r="B26782" t="s">
        <v>132</v>
      </c>
      <c r="C26782">
        <v>2</v>
      </c>
      <c r="D26782" t="s">
        <v>24</v>
      </c>
      <c r="E26782" t="s">
        <v>140</v>
      </c>
      <c r="F26782" t="s">
        <v>13</v>
      </c>
      <c r="G26782">
        <v>380</v>
      </c>
      <c r="H26782">
        <v>406</v>
      </c>
      <c r="I26782">
        <v>0.93596059099999995</v>
      </c>
    </row>
    <row r="26783" spans="1:9" hidden="1" x14ac:dyDescent="0.3">
      <c r="A26783" s="1">
        <v>42705</v>
      </c>
      <c r="B26783" t="s">
        <v>132</v>
      </c>
      <c r="C26783">
        <v>2</v>
      </c>
      <c r="D26783" t="s">
        <v>24</v>
      </c>
      <c r="E26783" t="s">
        <v>141</v>
      </c>
      <c r="F26783" t="s">
        <v>12</v>
      </c>
      <c r="G26783">
        <v>6961</v>
      </c>
      <c r="H26783">
        <v>8955</v>
      </c>
      <c r="I26783">
        <v>0.77733110000000005</v>
      </c>
    </row>
    <row r="26784" spans="1:9" hidden="1" x14ac:dyDescent="0.3">
      <c r="A26784" s="1">
        <v>42705</v>
      </c>
      <c r="B26784" t="s">
        <v>132</v>
      </c>
      <c r="C26784">
        <v>2</v>
      </c>
      <c r="D26784" t="s">
        <v>24</v>
      </c>
      <c r="E26784" t="s">
        <v>141</v>
      </c>
      <c r="F26784" t="s">
        <v>13</v>
      </c>
      <c r="G26784">
        <v>3050</v>
      </c>
      <c r="H26784">
        <v>3933</v>
      </c>
      <c r="I26784">
        <v>0.77548944799999997</v>
      </c>
    </row>
    <row r="26785" spans="1:9" hidden="1" x14ac:dyDescent="0.3">
      <c r="A26785" s="1">
        <v>42705</v>
      </c>
      <c r="B26785" t="s">
        <v>132</v>
      </c>
      <c r="C26785">
        <v>2</v>
      </c>
      <c r="D26785" t="s">
        <v>24</v>
      </c>
      <c r="E26785" t="s">
        <v>142</v>
      </c>
      <c r="F26785" t="s">
        <v>12</v>
      </c>
      <c r="G26785">
        <v>4449</v>
      </c>
      <c r="H26785">
        <v>4973</v>
      </c>
      <c r="I26785">
        <v>0.89463100699999998</v>
      </c>
    </row>
    <row r="26786" spans="1:9" hidden="1" x14ac:dyDescent="0.3">
      <c r="A26786" s="1">
        <v>42705</v>
      </c>
      <c r="B26786" t="s">
        <v>132</v>
      </c>
      <c r="C26786">
        <v>2</v>
      </c>
      <c r="D26786" t="s">
        <v>24</v>
      </c>
      <c r="E26786" t="s">
        <v>142</v>
      </c>
      <c r="F26786" t="s">
        <v>13</v>
      </c>
      <c r="G26786">
        <v>1824</v>
      </c>
      <c r="H26786">
        <v>2098</v>
      </c>
      <c r="I26786">
        <v>0.86939942800000003</v>
      </c>
    </row>
    <row r="26787" spans="1:9" hidden="1" x14ac:dyDescent="0.3">
      <c r="A26787" s="1">
        <v>42705</v>
      </c>
      <c r="B26787" t="s">
        <v>132</v>
      </c>
      <c r="C26787">
        <v>2</v>
      </c>
      <c r="D26787" t="s">
        <v>24</v>
      </c>
      <c r="E26787" t="s">
        <v>143</v>
      </c>
      <c r="F26787" t="s">
        <v>12</v>
      </c>
      <c r="G26787">
        <v>928</v>
      </c>
      <c r="H26787">
        <v>1104</v>
      </c>
      <c r="I26787">
        <v>0.84057970999999998</v>
      </c>
    </row>
    <row r="26788" spans="1:9" hidden="1" x14ac:dyDescent="0.3">
      <c r="A26788" s="1">
        <v>42705</v>
      </c>
      <c r="B26788" t="s">
        <v>132</v>
      </c>
      <c r="C26788">
        <v>2</v>
      </c>
      <c r="D26788" t="s">
        <v>24</v>
      </c>
      <c r="E26788" t="s">
        <v>143</v>
      </c>
      <c r="F26788" t="s">
        <v>13</v>
      </c>
      <c r="G26788">
        <v>450</v>
      </c>
      <c r="H26788">
        <v>526</v>
      </c>
      <c r="I26788">
        <v>0.85551330800000003</v>
      </c>
    </row>
    <row r="26789" spans="1:9" hidden="1" x14ac:dyDescent="0.3">
      <c r="A26789" s="1">
        <v>42705</v>
      </c>
      <c r="B26789" t="s">
        <v>132</v>
      </c>
      <c r="C26789">
        <v>2</v>
      </c>
      <c r="D26789" t="s">
        <v>24</v>
      </c>
      <c r="E26789" t="s">
        <v>144</v>
      </c>
      <c r="F26789" t="s">
        <v>12</v>
      </c>
      <c r="G26789">
        <v>3678</v>
      </c>
      <c r="H26789">
        <v>4418</v>
      </c>
      <c r="I26789">
        <v>0.83250339500000003</v>
      </c>
    </row>
    <row r="26790" spans="1:9" hidden="1" x14ac:dyDescent="0.3">
      <c r="A26790" s="1">
        <v>42705</v>
      </c>
      <c r="B26790" t="s">
        <v>132</v>
      </c>
      <c r="C26790">
        <v>2</v>
      </c>
      <c r="D26790" t="s">
        <v>24</v>
      </c>
      <c r="E26790" t="s">
        <v>144</v>
      </c>
      <c r="F26790" t="s">
        <v>13</v>
      </c>
      <c r="G26790">
        <v>1368</v>
      </c>
      <c r="H26790">
        <v>1633</v>
      </c>
      <c r="I26790">
        <v>0.83772198399999998</v>
      </c>
    </row>
    <row r="26791" spans="1:9" hidden="1" x14ac:dyDescent="0.3">
      <c r="A26791" s="1">
        <v>42705</v>
      </c>
      <c r="B26791" t="s">
        <v>132</v>
      </c>
      <c r="C26791">
        <v>2</v>
      </c>
      <c r="D26791" t="s">
        <v>24</v>
      </c>
      <c r="E26791" t="s">
        <v>145</v>
      </c>
      <c r="F26791" t="s">
        <v>12</v>
      </c>
      <c r="G26791">
        <v>8532</v>
      </c>
      <c r="H26791">
        <v>10478</v>
      </c>
      <c r="I26791">
        <v>0.81427753400000003</v>
      </c>
    </row>
    <row r="26792" spans="1:9" hidden="1" x14ac:dyDescent="0.3">
      <c r="A26792" s="1">
        <v>42705</v>
      </c>
      <c r="B26792" t="s">
        <v>132</v>
      </c>
      <c r="C26792">
        <v>2</v>
      </c>
      <c r="D26792" t="s">
        <v>24</v>
      </c>
      <c r="E26792" t="s">
        <v>145</v>
      </c>
      <c r="F26792" t="s">
        <v>13</v>
      </c>
      <c r="G26792">
        <v>3126</v>
      </c>
      <c r="H26792">
        <v>3824</v>
      </c>
      <c r="I26792">
        <v>0.81746861900000001</v>
      </c>
    </row>
    <row r="26793" spans="1:9" hidden="1" x14ac:dyDescent="0.3">
      <c r="A26793" s="1">
        <v>42705</v>
      </c>
      <c r="B26793" t="s">
        <v>132</v>
      </c>
      <c r="C26793">
        <v>2</v>
      </c>
      <c r="D26793" t="s">
        <v>24</v>
      </c>
      <c r="E26793" t="s">
        <v>146</v>
      </c>
      <c r="F26793" t="s">
        <v>12</v>
      </c>
      <c r="G26793">
        <v>8968</v>
      </c>
      <c r="H26793">
        <v>11985</v>
      </c>
      <c r="I26793">
        <v>0.748268669</v>
      </c>
    </row>
    <row r="26794" spans="1:9" hidden="1" x14ac:dyDescent="0.3">
      <c r="A26794" s="1">
        <v>42705</v>
      </c>
      <c r="B26794" t="s">
        <v>132</v>
      </c>
      <c r="C26794">
        <v>2</v>
      </c>
      <c r="D26794" t="s">
        <v>24</v>
      </c>
      <c r="E26794" t="s">
        <v>146</v>
      </c>
      <c r="F26794" t="s">
        <v>13</v>
      </c>
      <c r="G26794">
        <v>2891</v>
      </c>
      <c r="H26794">
        <v>3934</v>
      </c>
      <c r="I26794">
        <v>0.73487544500000002</v>
      </c>
    </row>
    <row r="26795" spans="1:9" hidden="1" x14ac:dyDescent="0.3">
      <c r="A26795" s="1">
        <v>42705</v>
      </c>
      <c r="B26795" t="s">
        <v>132</v>
      </c>
      <c r="C26795">
        <v>2</v>
      </c>
      <c r="D26795" t="s">
        <v>24</v>
      </c>
      <c r="E26795" t="s">
        <v>147</v>
      </c>
      <c r="F26795" t="s">
        <v>12</v>
      </c>
      <c r="G26795">
        <v>2703</v>
      </c>
      <c r="H26795">
        <v>3713</v>
      </c>
      <c r="I26795">
        <v>0.72798276299999998</v>
      </c>
    </row>
    <row r="26796" spans="1:9" hidden="1" x14ac:dyDescent="0.3">
      <c r="A26796" s="1">
        <v>42705</v>
      </c>
      <c r="B26796" t="s">
        <v>132</v>
      </c>
      <c r="C26796">
        <v>2</v>
      </c>
      <c r="D26796" t="s">
        <v>24</v>
      </c>
      <c r="E26796" t="s">
        <v>147</v>
      </c>
      <c r="F26796" t="s">
        <v>13</v>
      </c>
      <c r="G26796">
        <v>1039</v>
      </c>
      <c r="H26796">
        <v>1459</v>
      </c>
      <c r="I26796">
        <v>0.71213159699999995</v>
      </c>
    </row>
    <row r="26797" spans="1:9" hidden="1" x14ac:dyDescent="0.3">
      <c r="A26797" s="1">
        <v>42705</v>
      </c>
      <c r="B26797" t="s">
        <v>132</v>
      </c>
      <c r="C26797">
        <v>2</v>
      </c>
      <c r="D26797" t="s">
        <v>24</v>
      </c>
      <c r="E26797" t="s">
        <v>148</v>
      </c>
      <c r="F26797" t="s">
        <v>12</v>
      </c>
      <c r="G26797">
        <v>2739</v>
      </c>
      <c r="H26797">
        <v>3533</v>
      </c>
      <c r="I26797">
        <v>0.77526181699999996</v>
      </c>
    </row>
    <row r="26798" spans="1:9" hidden="1" x14ac:dyDescent="0.3">
      <c r="A26798" s="1">
        <v>42705</v>
      </c>
      <c r="B26798" t="s">
        <v>132</v>
      </c>
      <c r="C26798">
        <v>2</v>
      </c>
      <c r="D26798" t="s">
        <v>24</v>
      </c>
      <c r="E26798" t="s">
        <v>148</v>
      </c>
      <c r="F26798" t="s">
        <v>13</v>
      </c>
      <c r="G26798">
        <v>878</v>
      </c>
      <c r="H26798">
        <v>1222</v>
      </c>
      <c r="I26798">
        <v>0.71849427200000004</v>
      </c>
    </row>
    <row r="26799" spans="1:9" hidden="1" x14ac:dyDescent="0.3">
      <c r="A26799" s="1">
        <v>42705</v>
      </c>
      <c r="B26799" t="s">
        <v>132</v>
      </c>
      <c r="C26799">
        <v>2</v>
      </c>
      <c r="D26799" t="s">
        <v>24</v>
      </c>
      <c r="E26799" t="s">
        <v>149</v>
      </c>
      <c r="F26799" t="s">
        <v>12</v>
      </c>
      <c r="G26799">
        <v>1558</v>
      </c>
      <c r="H26799">
        <v>1766</v>
      </c>
      <c r="I26799">
        <v>0.88221970599999999</v>
      </c>
    </row>
    <row r="26800" spans="1:9" hidden="1" x14ac:dyDescent="0.3">
      <c r="A26800" s="1">
        <v>42705</v>
      </c>
      <c r="B26800" t="s">
        <v>132</v>
      </c>
      <c r="C26800">
        <v>2</v>
      </c>
      <c r="D26800" t="s">
        <v>24</v>
      </c>
      <c r="E26800" t="s">
        <v>149</v>
      </c>
      <c r="F26800" t="s">
        <v>13</v>
      </c>
      <c r="G26800">
        <v>710</v>
      </c>
      <c r="H26800">
        <v>788</v>
      </c>
      <c r="I26800">
        <v>0.901015228</v>
      </c>
    </row>
    <row r="26801" spans="1:9" hidden="1" x14ac:dyDescent="0.3">
      <c r="A26801" s="1">
        <v>42705</v>
      </c>
      <c r="B26801" t="s">
        <v>132</v>
      </c>
      <c r="C26801">
        <v>2</v>
      </c>
      <c r="D26801" t="s">
        <v>24</v>
      </c>
      <c r="E26801" t="s">
        <v>150</v>
      </c>
      <c r="F26801" t="s">
        <v>12</v>
      </c>
      <c r="G26801">
        <v>1279</v>
      </c>
      <c r="H26801">
        <v>1577</v>
      </c>
      <c r="I26801">
        <v>0.81103360800000002</v>
      </c>
    </row>
    <row r="26802" spans="1:9" hidden="1" x14ac:dyDescent="0.3">
      <c r="A26802" s="1">
        <v>42705</v>
      </c>
      <c r="B26802" t="s">
        <v>132</v>
      </c>
      <c r="C26802">
        <v>2</v>
      </c>
      <c r="D26802" t="s">
        <v>24</v>
      </c>
      <c r="E26802" t="s">
        <v>150</v>
      </c>
      <c r="F26802" t="s">
        <v>13</v>
      </c>
      <c r="G26802">
        <v>613</v>
      </c>
      <c r="H26802">
        <v>743</v>
      </c>
      <c r="I26802">
        <v>0.82503364700000004</v>
      </c>
    </row>
    <row r="26803" spans="1:9" hidden="1" x14ac:dyDescent="0.3">
      <c r="A26803" s="1">
        <v>42705</v>
      </c>
      <c r="B26803" t="s">
        <v>132</v>
      </c>
      <c r="C26803">
        <v>2</v>
      </c>
      <c r="D26803" t="s">
        <v>24</v>
      </c>
      <c r="E26803" t="s">
        <v>152</v>
      </c>
      <c r="F26803" t="s">
        <v>12</v>
      </c>
      <c r="G26803">
        <v>3462</v>
      </c>
      <c r="H26803">
        <v>4945</v>
      </c>
      <c r="I26803">
        <v>0.70010111200000003</v>
      </c>
    </row>
    <row r="26804" spans="1:9" hidden="1" x14ac:dyDescent="0.3">
      <c r="A26804" s="1">
        <v>42705</v>
      </c>
      <c r="B26804" t="s">
        <v>132</v>
      </c>
      <c r="C26804">
        <v>2</v>
      </c>
      <c r="D26804" t="s">
        <v>24</v>
      </c>
      <c r="E26804" t="s">
        <v>152</v>
      </c>
      <c r="F26804" t="s">
        <v>13</v>
      </c>
      <c r="G26804">
        <v>1419</v>
      </c>
      <c r="H26804">
        <v>2061</v>
      </c>
      <c r="I26804">
        <v>0.68850072799999995</v>
      </c>
    </row>
    <row r="26805" spans="1:9" hidden="1" x14ac:dyDescent="0.3">
      <c r="A26805" s="1">
        <v>42705</v>
      </c>
      <c r="B26805" t="s">
        <v>132</v>
      </c>
      <c r="C26805">
        <v>2</v>
      </c>
      <c r="D26805" t="s">
        <v>24</v>
      </c>
      <c r="E26805" t="s">
        <v>153</v>
      </c>
      <c r="F26805" t="s">
        <v>12</v>
      </c>
      <c r="G26805">
        <v>2902</v>
      </c>
      <c r="H26805">
        <v>3574</v>
      </c>
      <c r="I26805">
        <v>0.81197537799999997</v>
      </c>
    </row>
    <row r="26806" spans="1:9" hidden="1" x14ac:dyDescent="0.3">
      <c r="A26806" s="1">
        <v>42705</v>
      </c>
      <c r="B26806" t="s">
        <v>132</v>
      </c>
      <c r="C26806">
        <v>2</v>
      </c>
      <c r="D26806" t="s">
        <v>24</v>
      </c>
      <c r="E26806" t="s">
        <v>153</v>
      </c>
      <c r="F26806" t="s">
        <v>13</v>
      </c>
      <c r="G26806">
        <v>1097</v>
      </c>
      <c r="H26806">
        <v>1399</v>
      </c>
      <c r="I26806">
        <v>0.784131523</v>
      </c>
    </row>
    <row r="26807" spans="1:9" hidden="1" x14ac:dyDescent="0.3">
      <c r="A26807" s="1">
        <v>42705</v>
      </c>
      <c r="B26807" t="s">
        <v>132</v>
      </c>
      <c r="C26807">
        <v>2</v>
      </c>
      <c r="D26807" t="s">
        <v>24</v>
      </c>
      <c r="E26807" t="s">
        <v>154</v>
      </c>
      <c r="F26807" t="s">
        <v>12</v>
      </c>
      <c r="G26807">
        <v>5218</v>
      </c>
      <c r="H26807">
        <v>7129</v>
      </c>
      <c r="I26807">
        <v>0.73193996400000005</v>
      </c>
    </row>
    <row r="26808" spans="1:9" hidden="1" x14ac:dyDescent="0.3">
      <c r="A26808" s="1">
        <v>42705</v>
      </c>
      <c r="B26808" t="s">
        <v>132</v>
      </c>
      <c r="C26808">
        <v>2</v>
      </c>
      <c r="D26808" t="s">
        <v>24</v>
      </c>
      <c r="E26808" t="s">
        <v>154</v>
      </c>
      <c r="F26808" t="s">
        <v>13</v>
      </c>
      <c r="G26808">
        <v>2202</v>
      </c>
      <c r="H26808">
        <v>3148</v>
      </c>
      <c r="I26808">
        <v>0.699491741</v>
      </c>
    </row>
    <row r="26809" spans="1:9" hidden="1" x14ac:dyDescent="0.3">
      <c r="A26809" s="1">
        <v>42705</v>
      </c>
      <c r="B26809" t="s">
        <v>132</v>
      </c>
      <c r="C26809">
        <v>2</v>
      </c>
      <c r="D26809" t="s">
        <v>24</v>
      </c>
      <c r="E26809" t="s">
        <v>155</v>
      </c>
      <c r="F26809" t="s">
        <v>12</v>
      </c>
      <c r="G26809">
        <v>2463</v>
      </c>
      <c r="H26809">
        <v>3059</v>
      </c>
      <c r="I26809">
        <v>0.805165087</v>
      </c>
    </row>
    <row r="26810" spans="1:9" hidden="1" x14ac:dyDescent="0.3">
      <c r="A26810" s="1">
        <v>42705</v>
      </c>
      <c r="B26810" t="s">
        <v>132</v>
      </c>
      <c r="C26810">
        <v>2</v>
      </c>
      <c r="D26810" t="s">
        <v>24</v>
      </c>
      <c r="E26810" t="s">
        <v>155</v>
      </c>
      <c r="F26810" t="s">
        <v>13</v>
      </c>
      <c r="G26810">
        <v>834</v>
      </c>
      <c r="H26810">
        <v>1106</v>
      </c>
      <c r="I26810">
        <v>0.75406871600000003</v>
      </c>
    </row>
    <row r="26811" spans="1:9" hidden="1" x14ac:dyDescent="0.3">
      <c r="A26811" s="1">
        <v>42705</v>
      </c>
      <c r="B26811" t="s">
        <v>132</v>
      </c>
      <c r="C26811">
        <v>2</v>
      </c>
      <c r="D26811" t="s">
        <v>24</v>
      </c>
      <c r="E26811" t="s">
        <v>156</v>
      </c>
      <c r="F26811" t="s">
        <v>12</v>
      </c>
      <c r="G26811">
        <v>4594</v>
      </c>
      <c r="H26811">
        <v>6579</v>
      </c>
      <c r="I26811">
        <v>0.69828241400000002</v>
      </c>
    </row>
    <row r="26812" spans="1:9" hidden="1" x14ac:dyDescent="0.3">
      <c r="A26812" s="1">
        <v>42705</v>
      </c>
      <c r="B26812" t="s">
        <v>132</v>
      </c>
      <c r="C26812">
        <v>2</v>
      </c>
      <c r="D26812" t="s">
        <v>24</v>
      </c>
      <c r="E26812" t="s">
        <v>156</v>
      </c>
      <c r="F26812" t="s">
        <v>13</v>
      </c>
      <c r="G26812">
        <v>1655</v>
      </c>
      <c r="H26812">
        <v>2368</v>
      </c>
      <c r="I26812">
        <v>0.69890202700000004</v>
      </c>
    </row>
    <row r="26813" spans="1:9" hidden="1" x14ac:dyDescent="0.3">
      <c r="A26813" s="1">
        <v>42705</v>
      </c>
      <c r="B26813" t="s">
        <v>132</v>
      </c>
      <c r="C26813">
        <v>2</v>
      </c>
      <c r="D26813" t="s">
        <v>24</v>
      </c>
      <c r="E26813" t="s">
        <v>157</v>
      </c>
      <c r="F26813" t="s">
        <v>12</v>
      </c>
      <c r="G26813">
        <v>688</v>
      </c>
      <c r="H26813">
        <v>1072</v>
      </c>
      <c r="I26813">
        <v>0.64179104499999995</v>
      </c>
    </row>
    <row r="26814" spans="1:9" hidden="1" x14ac:dyDescent="0.3">
      <c r="A26814" s="1">
        <v>42705</v>
      </c>
      <c r="B26814" t="s">
        <v>132</v>
      </c>
      <c r="C26814">
        <v>2</v>
      </c>
      <c r="D26814" t="s">
        <v>24</v>
      </c>
      <c r="E26814" t="s">
        <v>157</v>
      </c>
      <c r="F26814" t="s">
        <v>13</v>
      </c>
      <c r="G26814">
        <v>299</v>
      </c>
      <c r="H26814">
        <v>412</v>
      </c>
      <c r="I26814">
        <v>0.72572815499999999</v>
      </c>
    </row>
    <row r="26815" spans="1:9" hidden="1" x14ac:dyDescent="0.3">
      <c r="A26815" s="1">
        <v>42705</v>
      </c>
      <c r="B26815" t="s">
        <v>132</v>
      </c>
      <c r="C26815">
        <v>2</v>
      </c>
      <c r="D26815" t="s">
        <v>24</v>
      </c>
      <c r="E26815" t="s">
        <v>158</v>
      </c>
      <c r="F26815" t="s">
        <v>12</v>
      </c>
      <c r="G26815">
        <v>2455</v>
      </c>
      <c r="H26815">
        <v>3034</v>
      </c>
      <c r="I26815">
        <v>0.80916282100000003</v>
      </c>
    </row>
    <row r="26816" spans="1:9" hidden="1" x14ac:dyDescent="0.3">
      <c r="A26816" s="1">
        <v>42705</v>
      </c>
      <c r="B26816" t="s">
        <v>132</v>
      </c>
      <c r="C26816">
        <v>2</v>
      </c>
      <c r="D26816" t="s">
        <v>24</v>
      </c>
      <c r="E26816" t="s">
        <v>158</v>
      </c>
      <c r="F26816" t="s">
        <v>13</v>
      </c>
      <c r="G26816">
        <v>1026</v>
      </c>
      <c r="H26816">
        <v>1299</v>
      </c>
      <c r="I26816">
        <v>0.78983833699999995</v>
      </c>
    </row>
    <row r="26817" spans="1:9" hidden="1" x14ac:dyDescent="0.3">
      <c r="A26817" s="1">
        <v>42705</v>
      </c>
      <c r="B26817" t="s">
        <v>132</v>
      </c>
      <c r="C26817">
        <v>2</v>
      </c>
      <c r="D26817" t="s">
        <v>24</v>
      </c>
      <c r="E26817" t="s">
        <v>159</v>
      </c>
      <c r="F26817" t="s">
        <v>12</v>
      </c>
      <c r="G26817">
        <v>2174</v>
      </c>
      <c r="H26817">
        <v>2601</v>
      </c>
      <c r="I26817">
        <v>0.83583237200000005</v>
      </c>
    </row>
    <row r="26818" spans="1:9" hidden="1" x14ac:dyDescent="0.3">
      <c r="A26818" s="1">
        <v>42705</v>
      </c>
      <c r="B26818" t="s">
        <v>132</v>
      </c>
      <c r="C26818">
        <v>2</v>
      </c>
      <c r="D26818" t="s">
        <v>24</v>
      </c>
      <c r="E26818" t="s">
        <v>159</v>
      </c>
      <c r="F26818" t="s">
        <v>13</v>
      </c>
      <c r="G26818">
        <v>782</v>
      </c>
      <c r="H26818">
        <v>955</v>
      </c>
      <c r="I26818">
        <v>0.81884816800000004</v>
      </c>
    </row>
    <row r="26819" spans="1:9" hidden="1" x14ac:dyDescent="0.3">
      <c r="A26819" s="1">
        <v>42705</v>
      </c>
      <c r="B26819" t="s">
        <v>132</v>
      </c>
      <c r="C26819">
        <v>2</v>
      </c>
      <c r="D26819" t="s">
        <v>24</v>
      </c>
      <c r="E26819" t="s">
        <v>160</v>
      </c>
      <c r="F26819" t="s">
        <v>12</v>
      </c>
      <c r="G26819">
        <v>5604</v>
      </c>
      <c r="H26819">
        <v>7891</v>
      </c>
      <c r="I26819">
        <v>0.71017615000000001</v>
      </c>
    </row>
    <row r="26820" spans="1:9" hidden="1" x14ac:dyDescent="0.3">
      <c r="A26820" s="1">
        <v>42705</v>
      </c>
      <c r="B26820" t="s">
        <v>132</v>
      </c>
      <c r="C26820">
        <v>2</v>
      </c>
      <c r="D26820" t="s">
        <v>24</v>
      </c>
      <c r="E26820" t="s">
        <v>160</v>
      </c>
      <c r="F26820" t="s">
        <v>13</v>
      </c>
      <c r="G26820">
        <v>1781</v>
      </c>
      <c r="H26820">
        <v>2675</v>
      </c>
      <c r="I26820">
        <v>0.66579439299999998</v>
      </c>
    </row>
    <row r="26821" spans="1:9" hidden="1" x14ac:dyDescent="0.3">
      <c r="A26821" s="1">
        <v>42705</v>
      </c>
      <c r="B26821" t="s">
        <v>132</v>
      </c>
      <c r="C26821">
        <v>2</v>
      </c>
      <c r="D26821" t="s">
        <v>24</v>
      </c>
      <c r="E26821" t="s">
        <v>161</v>
      </c>
      <c r="F26821" t="s">
        <v>12</v>
      </c>
      <c r="G26821">
        <v>2529</v>
      </c>
      <c r="H26821">
        <v>2764</v>
      </c>
      <c r="I26821">
        <v>0.91497829200000003</v>
      </c>
    </row>
    <row r="26822" spans="1:9" hidden="1" x14ac:dyDescent="0.3">
      <c r="A26822" s="1">
        <v>42705</v>
      </c>
      <c r="B26822" t="s">
        <v>132</v>
      </c>
      <c r="C26822">
        <v>2</v>
      </c>
      <c r="D26822" t="s">
        <v>24</v>
      </c>
      <c r="E26822" t="s">
        <v>161</v>
      </c>
      <c r="F26822" t="s">
        <v>13</v>
      </c>
      <c r="G26822">
        <v>985</v>
      </c>
      <c r="H26822">
        <v>1109</v>
      </c>
      <c r="I26822">
        <v>0.88818755599999999</v>
      </c>
    </row>
    <row r="26823" spans="1:9" hidden="1" x14ac:dyDescent="0.3">
      <c r="A26823" s="1">
        <v>42705</v>
      </c>
      <c r="B26823" t="s">
        <v>132</v>
      </c>
      <c r="C26823">
        <v>2</v>
      </c>
      <c r="D26823" t="s">
        <v>24</v>
      </c>
      <c r="E26823" t="s">
        <v>162</v>
      </c>
      <c r="F26823" t="s">
        <v>12</v>
      </c>
      <c r="G26823">
        <v>5183</v>
      </c>
      <c r="H26823">
        <v>5817</v>
      </c>
      <c r="I26823">
        <v>0.89100911100000002</v>
      </c>
    </row>
    <row r="26824" spans="1:9" hidden="1" x14ac:dyDescent="0.3">
      <c r="A26824" s="1">
        <v>42705</v>
      </c>
      <c r="B26824" t="s">
        <v>132</v>
      </c>
      <c r="C26824">
        <v>2</v>
      </c>
      <c r="D26824" t="s">
        <v>24</v>
      </c>
      <c r="E26824" t="s">
        <v>162</v>
      </c>
      <c r="F26824" t="s">
        <v>13</v>
      </c>
      <c r="G26824">
        <v>1753</v>
      </c>
      <c r="H26824">
        <v>2037</v>
      </c>
      <c r="I26824">
        <v>0.86057928299999997</v>
      </c>
    </row>
    <row r="26825" spans="1:9" hidden="1" x14ac:dyDescent="0.3">
      <c r="A26825" s="1">
        <v>42705</v>
      </c>
      <c r="B26825" t="s">
        <v>132</v>
      </c>
      <c r="C26825">
        <v>2</v>
      </c>
      <c r="D26825" t="s">
        <v>24</v>
      </c>
      <c r="E26825" t="s">
        <v>163</v>
      </c>
      <c r="F26825" t="s">
        <v>12</v>
      </c>
      <c r="G26825">
        <v>1322</v>
      </c>
      <c r="H26825">
        <v>1513</v>
      </c>
      <c r="I26825">
        <v>0.87376074000000004</v>
      </c>
    </row>
    <row r="26826" spans="1:9" hidden="1" x14ac:dyDescent="0.3">
      <c r="A26826" s="1">
        <v>42705</v>
      </c>
      <c r="B26826" t="s">
        <v>132</v>
      </c>
      <c r="C26826">
        <v>2</v>
      </c>
      <c r="D26826" t="s">
        <v>24</v>
      </c>
      <c r="E26826" t="s">
        <v>163</v>
      </c>
      <c r="F26826" t="s">
        <v>13</v>
      </c>
      <c r="G26826">
        <v>570</v>
      </c>
      <c r="H26826">
        <v>667</v>
      </c>
      <c r="I26826">
        <v>0.85457271400000001</v>
      </c>
    </row>
    <row r="26827" spans="1:9" hidden="1" x14ac:dyDescent="0.3">
      <c r="A26827" s="1">
        <v>42705</v>
      </c>
      <c r="B26827" t="s">
        <v>132</v>
      </c>
      <c r="C26827">
        <v>2</v>
      </c>
      <c r="D26827" t="s">
        <v>24</v>
      </c>
      <c r="E26827" t="s">
        <v>165</v>
      </c>
      <c r="F26827" t="s">
        <v>12</v>
      </c>
      <c r="G26827">
        <v>2774</v>
      </c>
      <c r="H26827">
        <v>3544</v>
      </c>
      <c r="I26827">
        <v>0.78273137699999995</v>
      </c>
    </row>
    <row r="26828" spans="1:9" hidden="1" x14ac:dyDescent="0.3">
      <c r="A26828" s="1">
        <v>42705</v>
      </c>
      <c r="B26828" t="s">
        <v>132</v>
      </c>
      <c r="C26828">
        <v>2</v>
      </c>
      <c r="D26828" t="s">
        <v>24</v>
      </c>
      <c r="E26828" t="s">
        <v>165</v>
      </c>
      <c r="F26828" t="s">
        <v>13</v>
      </c>
      <c r="G26828">
        <v>938</v>
      </c>
      <c r="H26828">
        <v>1226</v>
      </c>
      <c r="I26828">
        <v>0.765089723</v>
      </c>
    </row>
    <row r="26829" spans="1:9" hidden="1" x14ac:dyDescent="0.3">
      <c r="A26829" s="1">
        <v>42705</v>
      </c>
      <c r="B26829" t="s">
        <v>132</v>
      </c>
      <c r="C26829">
        <v>2</v>
      </c>
      <c r="D26829" t="s">
        <v>24</v>
      </c>
      <c r="E26829" t="s">
        <v>166</v>
      </c>
      <c r="F26829" t="s">
        <v>12</v>
      </c>
      <c r="G26829">
        <v>4727</v>
      </c>
      <c r="H26829">
        <v>5107</v>
      </c>
      <c r="I26829">
        <v>0.92559232400000002</v>
      </c>
    </row>
    <row r="26830" spans="1:9" hidden="1" x14ac:dyDescent="0.3">
      <c r="A26830" s="1">
        <v>42705</v>
      </c>
      <c r="B26830" t="s">
        <v>132</v>
      </c>
      <c r="C26830">
        <v>2</v>
      </c>
      <c r="D26830" t="s">
        <v>24</v>
      </c>
      <c r="E26830" t="s">
        <v>166</v>
      </c>
      <c r="F26830" t="s">
        <v>13</v>
      </c>
      <c r="G26830">
        <v>1723</v>
      </c>
      <c r="H26830">
        <v>1924</v>
      </c>
      <c r="I26830">
        <v>0.89553014600000003</v>
      </c>
    </row>
    <row r="26831" spans="1:9" hidden="1" x14ac:dyDescent="0.3">
      <c r="A26831" s="1">
        <v>42705</v>
      </c>
      <c r="B26831" t="s">
        <v>132</v>
      </c>
      <c r="C26831">
        <v>1</v>
      </c>
      <c r="D26831" t="s">
        <v>66</v>
      </c>
      <c r="E26831" t="s">
        <v>168</v>
      </c>
      <c r="F26831" t="s">
        <v>12</v>
      </c>
      <c r="G26831">
        <v>3561</v>
      </c>
      <c r="H26831">
        <v>3917</v>
      </c>
      <c r="I26831">
        <v>0.90911411799999997</v>
      </c>
    </row>
    <row r="26832" spans="1:9" hidden="1" x14ac:dyDescent="0.3">
      <c r="A26832" s="1">
        <v>42705</v>
      </c>
      <c r="B26832" t="s">
        <v>132</v>
      </c>
      <c r="C26832">
        <v>1</v>
      </c>
      <c r="D26832" t="s">
        <v>66</v>
      </c>
      <c r="E26832" t="s">
        <v>168</v>
      </c>
      <c r="F26832" t="s">
        <v>13</v>
      </c>
      <c r="G26832">
        <v>1690</v>
      </c>
      <c r="H26832">
        <v>2135</v>
      </c>
      <c r="I26832">
        <v>0.79156908699999995</v>
      </c>
    </row>
    <row r="26833" spans="1:9" hidden="1" x14ac:dyDescent="0.3">
      <c r="A26833" s="1">
        <v>42705</v>
      </c>
      <c r="B26833" t="s">
        <v>132</v>
      </c>
      <c r="C26833">
        <v>1</v>
      </c>
      <c r="D26833" t="s">
        <v>66</v>
      </c>
      <c r="E26833" t="s">
        <v>169</v>
      </c>
      <c r="F26833" t="s">
        <v>12</v>
      </c>
      <c r="G26833">
        <v>3383</v>
      </c>
      <c r="H26833">
        <v>3851</v>
      </c>
      <c r="I26833">
        <v>0.87847312399999999</v>
      </c>
    </row>
    <row r="26834" spans="1:9" hidden="1" x14ac:dyDescent="0.3">
      <c r="A26834" s="1">
        <v>42705</v>
      </c>
      <c r="B26834" t="s">
        <v>132</v>
      </c>
      <c r="C26834">
        <v>1</v>
      </c>
      <c r="D26834" t="s">
        <v>66</v>
      </c>
      <c r="E26834" t="s">
        <v>169</v>
      </c>
      <c r="F26834" t="s">
        <v>13</v>
      </c>
      <c r="G26834">
        <v>1603</v>
      </c>
      <c r="H26834">
        <v>2099</v>
      </c>
      <c r="I26834">
        <v>0.76369699899999999</v>
      </c>
    </row>
    <row r="26835" spans="1:9" hidden="1" x14ac:dyDescent="0.3">
      <c r="A26835" s="1">
        <v>42705</v>
      </c>
      <c r="B26835" t="s">
        <v>132</v>
      </c>
      <c r="C26835">
        <v>1</v>
      </c>
      <c r="D26835" t="s">
        <v>66</v>
      </c>
      <c r="E26835" t="s">
        <v>170</v>
      </c>
      <c r="F26835" t="s">
        <v>12</v>
      </c>
      <c r="G26835">
        <v>5470</v>
      </c>
      <c r="H26835">
        <v>7927</v>
      </c>
      <c r="I26835">
        <v>0.69004667600000003</v>
      </c>
    </row>
    <row r="26836" spans="1:9" hidden="1" x14ac:dyDescent="0.3">
      <c r="A26836" s="1">
        <v>42705</v>
      </c>
      <c r="B26836" t="s">
        <v>132</v>
      </c>
      <c r="C26836">
        <v>1</v>
      </c>
      <c r="D26836" t="s">
        <v>66</v>
      </c>
      <c r="E26836" t="s">
        <v>170</v>
      </c>
      <c r="F26836" t="s">
        <v>13</v>
      </c>
      <c r="G26836">
        <v>2578</v>
      </c>
      <c r="H26836">
        <v>4050</v>
      </c>
      <c r="I26836">
        <v>0.63654321000000003</v>
      </c>
    </row>
    <row r="26837" spans="1:9" hidden="1" x14ac:dyDescent="0.3">
      <c r="A26837" s="1">
        <v>42705</v>
      </c>
      <c r="B26837" t="s">
        <v>132</v>
      </c>
      <c r="C26837">
        <v>1</v>
      </c>
      <c r="D26837" t="s">
        <v>66</v>
      </c>
      <c r="E26837" t="s">
        <v>340</v>
      </c>
      <c r="F26837" t="s">
        <v>12</v>
      </c>
      <c r="G26837">
        <v>2531</v>
      </c>
      <c r="H26837">
        <v>2886</v>
      </c>
      <c r="I26837">
        <v>0.87699237699999999</v>
      </c>
    </row>
    <row r="26838" spans="1:9" hidden="1" x14ac:dyDescent="0.3">
      <c r="A26838" s="1">
        <v>42705</v>
      </c>
      <c r="B26838" t="s">
        <v>132</v>
      </c>
      <c r="C26838">
        <v>1</v>
      </c>
      <c r="D26838" t="s">
        <v>66</v>
      </c>
      <c r="E26838" t="s">
        <v>340</v>
      </c>
      <c r="F26838" t="s">
        <v>13</v>
      </c>
      <c r="G26838">
        <v>1016</v>
      </c>
      <c r="H26838">
        <v>1240</v>
      </c>
      <c r="I26838">
        <v>0.81935483899999995</v>
      </c>
    </row>
    <row r="26839" spans="1:9" hidden="1" x14ac:dyDescent="0.3">
      <c r="A26839" s="1">
        <v>42705</v>
      </c>
      <c r="B26839" t="s">
        <v>132</v>
      </c>
      <c r="C26839">
        <v>1</v>
      </c>
      <c r="D26839" t="s">
        <v>66</v>
      </c>
      <c r="E26839" t="s">
        <v>171</v>
      </c>
      <c r="F26839" t="s">
        <v>12</v>
      </c>
      <c r="G26839">
        <v>1852</v>
      </c>
      <c r="H26839">
        <v>2712</v>
      </c>
      <c r="I26839">
        <v>0.68289085500000002</v>
      </c>
    </row>
    <row r="26840" spans="1:9" hidden="1" x14ac:dyDescent="0.3">
      <c r="A26840" s="1">
        <v>42705</v>
      </c>
      <c r="B26840" t="s">
        <v>132</v>
      </c>
      <c r="C26840">
        <v>1</v>
      </c>
      <c r="D26840" t="s">
        <v>66</v>
      </c>
      <c r="E26840" t="s">
        <v>171</v>
      </c>
      <c r="F26840" t="s">
        <v>13</v>
      </c>
      <c r="G26840">
        <v>532</v>
      </c>
      <c r="H26840">
        <v>947</v>
      </c>
      <c r="I26840">
        <v>0.56177402300000001</v>
      </c>
    </row>
    <row r="26841" spans="1:9" hidden="1" x14ac:dyDescent="0.3">
      <c r="A26841" s="1">
        <v>42705</v>
      </c>
      <c r="B26841" t="s">
        <v>132</v>
      </c>
      <c r="C26841">
        <v>1</v>
      </c>
      <c r="D26841" t="s">
        <v>66</v>
      </c>
      <c r="E26841" t="s">
        <v>330</v>
      </c>
      <c r="F26841" t="s">
        <v>12</v>
      </c>
      <c r="G26841">
        <v>4033</v>
      </c>
      <c r="H26841">
        <v>4723</v>
      </c>
      <c r="I26841">
        <v>0.85390641499999997</v>
      </c>
    </row>
    <row r="26842" spans="1:9" hidden="1" x14ac:dyDescent="0.3">
      <c r="A26842" s="1">
        <v>42705</v>
      </c>
      <c r="B26842" t="s">
        <v>132</v>
      </c>
      <c r="C26842">
        <v>1</v>
      </c>
      <c r="D26842" t="s">
        <v>66</v>
      </c>
      <c r="E26842" t="s">
        <v>330</v>
      </c>
      <c r="F26842" t="s">
        <v>13</v>
      </c>
      <c r="G26842">
        <v>1872</v>
      </c>
      <c r="H26842">
        <v>2436</v>
      </c>
      <c r="I26842">
        <v>0.76847290599999996</v>
      </c>
    </row>
    <row r="26843" spans="1:9" hidden="1" x14ac:dyDescent="0.3">
      <c r="A26843" s="1">
        <v>42705</v>
      </c>
      <c r="B26843" t="s">
        <v>132</v>
      </c>
      <c r="C26843">
        <v>2</v>
      </c>
      <c r="D26843" t="s">
        <v>66</v>
      </c>
      <c r="E26843" t="s">
        <v>168</v>
      </c>
      <c r="F26843" t="s">
        <v>12</v>
      </c>
      <c r="G26843">
        <v>1037</v>
      </c>
      <c r="H26843">
        <v>1160</v>
      </c>
      <c r="I26843">
        <v>0.89396551700000004</v>
      </c>
    </row>
    <row r="26844" spans="1:9" hidden="1" x14ac:dyDescent="0.3">
      <c r="A26844" s="1">
        <v>42705</v>
      </c>
      <c r="B26844" t="s">
        <v>132</v>
      </c>
      <c r="C26844">
        <v>2</v>
      </c>
      <c r="D26844" t="s">
        <v>66</v>
      </c>
      <c r="E26844" t="s">
        <v>168</v>
      </c>
      <c r="F26844" t="s">
        <v>13</v>
      </c>
      <c r="G26844">
        <v>417</v>
      </c>
      <c r="H26844">
        <v>479</v>
      </c>
      <c r="I26844">
        <v>0.87056367400000001</v>
      </c>
    </row>
    <row r="26845" spans="1:9" hidden="1" x14ac:dyDescent="0.3">
      <c r="A26845" s="1">
        <v>42705</v>
      </c>
      <c r="B26845" t="s">
        <v>132</v>
      </c>
      <c r="C26845">
        <v>2</v>
      </c>
      <c r="D26845" t="s">
        <v>66</v>
      </c>
      <c r="E26845" t="s">
        <v>169</v>
      </c>
      <c r="F26845" t="s">
        <v>12</v>
      </c>
      <c r="G26845">
        <v>1140</v>
      </c>
      <c r="H26845">
        <v>1320</v>
      </c>
      <c r="I26845">
        <v>0.86363636399999999</v>
      </c>
    </row>
    <row r="26846" spans="1:9" hidden="1" x14ac:dyDescent="0.3">
      <c r="A26846" s="1">
        <v>42705</v>
      </c>
      <c r="B26846" t="s">
        <v>132</v>
      </c>
      <c r="C26846">
        <v>2</v>
      </c>
      <c r="D26846" t="s">
        <v>66</v>
      </c>
      <c r="E26846" t="s">
        <v>169</v>
      </c>
      <c r="F26846" t="s">
        <v>13</v>
      </c>
      <c r="G26846">
        <v>423</v>
      </c>
      <c r="H26846">
        <v>497</v>
      </c>
      <c r="I26846">
        <v>0.85110664000000003</v>
      </c>
    </row>
    <row r="26847" spans="1:9" hidden="1" x14ac:dyDescent="0.3">
      <c r="A26847" s="1">
        <v>42705</v>
      </c>
      <c r="B26847" t="s">
        <v>132</v>
      </c>
      <c r="C26847">
        <v>2</v>
      </c>
      <c r="D26847" t="s">
        <v>66</v>
      </c>
      <c r="E26847" t="s">
        <v>170</v>
      </c>
      <c r="F26847" t="s">
        <v>12</v>
      </c>
      <c r="G26847">
        <v>2316</v>
      </c>
      <c r="H26847">
        <v>3113</v>
      </c>
      <c r="I26847">
        <v>0.74397687099999998</v>
      </c>
    </row>
    <row r="26848" spans="1:9" hidden="1" x14ac:dyDescent="0.3">
      <c r="A26848" s="1">
        <v>42705</v>
      </c>
      <c r="B26848" t="s">
        <v>132</v>
      </c>
      <c r="C26848">
        <v>2</v>
      </c>
      <c r="D26848" t="s">
        <v>66</v>
      </c>
      <c r="E26848" t="s">
        <v>170</v>
      </c>
      <c r="F26848" t="s">
        <v>13</v>
      </c>
      <c r="G26848">
        <v>838</v>
      </c>
      <c r="H26848">
        <v>1112</v>
      </c>
      <c r="I26848">
        <v>0.75359712199999995</v>
      </c>
    </row>
    <row r="26849" spans="1:9" hidden="1" x14ac:dyDescent="0.3">
      <c r="A26849" s="1">
        <v>42705</v>
      </c>
      <c r="B26849" t="s">
        <v>132</v>
      </c>
      <c r="C26849">
        <v>2</v>
      </c>
      <c r="D26849" t="s">
        <v>66</v>
      </c>
      <c r="E26849" t="s">
        <v>340</v>
      </c>
      <c r="F26849" t="s">
        <v>12</v>
      </c>
      <c r="G26849">
        <v>1142</v>
      </c>
      <c r="H26849">
        <v>1292</v>
      </c>
      <c r="I26849">
        <v>0.88390092899999995</v>
      </c>
    </row>
    <row r="26850" spans="1:9" hidden="1" x14ac:dyDescent="0.3">
      <c r="A26850" s="1">
        <v>42705</v>
      </c>
      <c r="B26850" t="s">
        <v>132</v>
      </c>
      <c r="C26850">
        <v>2</v>
      </c>
      <c r="D26850" t="s">
        <v>66</v>
      </c>
      <c r="E26850" t="s">
        <v>340</v>
      </c>
      <c r="F26850" t="s">
        <v>13</v>
      </c>
      <c r="G26850">
        <v>408</v>
      </c>
      <c r="H26850">
        <v>449</v>
      </c>
      <c r="I26850">
        <v>0.90868596899999998</v>
      </c>
    </row>
    <row r="26851" spans="1:9" hidden="1" x14ac:dyDescent="0.3">
      <c r="A26851" s="1">
        <v>42705</v>
      </c>
      <c r="B26851" t="s">
        <v>132</v>
      </c>
      <c r="C26851">
        <v>2</v>
      </c>
      <c r="D26851" t="s">
        <v>66</v>
      </c>
      <c r="E26851" t="s">
        <v>171</v>
      </c>
      <c r="F26851" t="s">
        <v>12</v>
      </c>
      <c r="G26851">
        <v>1130</v>
      </c>
      <c r="H26851">
        <v>1464</v>
      </c>
      <c r="I26851">
        <v>0.771857923</v>
      </c>
    </row>
    <row r="26852" spans="1:9" hidden="1" x14ac:dyDescent="0.3">
      <c r="A26852" s="1">
        <v>42705</v>
      </c>
      <c r="B26852" t="s">
        <v>132</v>
      </c>
      <c r="C26852">
        <v>2</v>
      </c>
      <c r="D26852" t="s">
        <v>66</v>
      </c>
      <c r="E26852" t="s">
        <v>171</v>
      </c>
      <c r="F26852" t="s">
        <v>13</v>
      </c>
      <c r="G26852">
        <v>311</v>
      </c>
      <c r="H26852">
        <v>411</v>
      </c>
      <c r="I26852">
        <v>0.75669099799999995</v>
      </c>
    </row>
    <row r="26853" spans="1:9" hidden="1" x14ac:dyDescent="0.3">
      <c r="A26853" s="1">
        <v>42705</v>
      </c>
      <c r="B26853" t="s">
        <v>132</v>
      </c>
      <c r="C26853">
        <v>2</v>
      </c>
      <c r="D26853" t="s">
        <v>66</v>
      </c>
      <c r="E26853" t="s">
        <v>330</v>
      </c>
      <c r="F26853" t="s">
        <v>12</v>
      </c>
      <c r="G26853">
        <v>1650</v>
      </c>
      <c r="H26853">
        <v>1875</v>
      </c>
      <c r="I26853">
        <v>0.88</v>
      </c>
    </row>
    <row r="26854" spans="1:9" hidden="1" x14ac:dyDescent="0.3">
      <c r="A26854" s="1">
        <v>42705</v>
      </c>
      <c r="B26854" t="s">
        <v>132</v>
      </c>
      <c r="C26854">
        <v>2</v>
      </c>
      <c r="D26854" t="s">
        <v>66</v>
      </c>
      <c r="E26854" t="s">
        <v>330</v>
      </c>
      <c r="F26854" t="s">
        <v>13</v>
      </c>
      <c r="G26854">
        <v>603</v>
      </c>
      <c r="H26854">
        <v>686</v>
      </c>
      <c r="I26854">
        <v>0.87900874600000001</v>
      </c>
    </row>
    <row r="26855" spans="1:9" hidden="1" x14ac:dyDescent="0.3">
      <c r="A26855" s="1">
        <v>42705</v>
      </c>
      <c r="B26855" t="s">
        <v>172</v>
      </c>
      <c r="C26855">
        <v>1</v>
      </c>
      <c r="D26855" t="s">
        <v>10</v>
      </c>
      <c r="E26855" t="s">
        <v>173</v>
      </c>
      <c r="F26855" t="s">
        <v>12</v>
      </c>
      <c r="G26855">
        <v>50</v>
      </c>
      <c r="H26855">
        <v>50</v>
      </c>
      <c r="I26855">
        <v>1</v>
      </c>
    </row>
    <row r="26856" spans="1:9" hidden="1" x14ac:dyDescent="0.3">
      <c r="A26856" s="1">
        <v>42705</v>
      </c>
      <c r="B26856" t="s">
        <v>172</v>
      </c>
      <c r="C26856">
        <v>1</v>
      </c>
      <c r="D26856" t="s">
        <v>10</v>
      </c>
      <c r="E26856" t="s">
        <v>173</v>
      </c>
      <c r="F26856" t="s">
        <v>13</v>
      </c>
      <c r="G26856">
        <v>212</v>
      </c>
      <c r="H26856">
        <v>290</v>
      </c>
      <c r="I26856">
        <v>0.73103448299999996</v>
      </c>
    </row>
    <row r="26857" spans="1:9" hidden="1" x14ac:dyDescent="0.3">
      <c r="A26857" s="1">
        <v>42705</v>
      </c>
      <c r="B26857" t="s">
        <v>172</v>
      </c>
      <c r="C26857">
        <v>1</v>
      </c>
      <c r="D26857" t="s">
        <v>10</v>
      </c>
      <c r="E26857" t="s">
        <v>174</v>
      </c>
      <c r="F26857" t="s">
        <v>12</v>
      </c>
      <c r="G26857">
        <v>62</v>
      </c>
      <c r="H26857">
        <v>65</v>
      </c>
      <c r="I26857">
        <v>0.95384615399999995</v>
      </c>
    </row>
    <row r="26858" spans="1:9" hidden="1" x14ac:dyDescent="0.3">
      <c r="A26858" s="1">
        <v>42705</v>
      </c>
      <c r="B26858" t="s">
        <v>172</v>
      </c>
      <c r="C26858">
        <v>1</v>
      </c>
      <c r="D26858" t="s">
        <v>10</v>
      </c>
      <c r="E26858" t="s">
        <v>174</v>
      </c>
      <c r="F26858" t="s">
        <v>13</v>
      </c>
      <c r="G26858">
        <v>337</v>
      </c>
      <c r="H26858">
        <v>489</v>
      </c>
      <c r="I26858">
        <v>0.68916155400000001</v>
      </c>
    </row>
    <row r="26859" spans="1:9" hidden="1" x14ac:dyDescent="0.3">
      <c r="A26859" s="1">
        <v>42705</v>
      </c>
      <c r="B26859" t="s">
        <v>172</v>
      </c>
      <c r="C26859">
        <v>1</v>
      </c>
      <c r="D26859" t="s">
        <v>10</v>
      </c>
      <c r="E26859" t="s">
        <v>175</v>
      </c>
      <c r="F26859" t="s">
        <v>12</v>
      </c>
      <c r="G26859">
        <v>135</v>
      </c>
      <c r="H26859">
        <v>148</v>
      </c>
      <c r="I26859">
        <v>0.912162162</v>
      </c>
    </row>
    <row r="26860" spans="1:9" hidden="1" x14ac:dyDescent="0.3">
      <c r="A26860" s="1">
        <v>42705</v>
      </c>
      <c r="B26860" t="s">
        <v>172</v>
      </c>
      <c r="C26860">
        <v>1</v>
      </c>
      <c r="D26860" t="s">
        <v>10</v>
      </c>
      <c r="E26860" t="s">
        <v>175</v>
      </c>
      <c r="F26860" t="s">
        <v>13</v>
      </c>
      <c r="G26860">
        <v>553</v>
      </c>
      <c r="H26860">
        <v>790</v>
      </c>
      <c r="I26860">
        <v>0.7</v>
      </c>
    </row>
    <row r="26861" spans="1:9" hidden="1" x14ac:dyDescent="0.3">
      <c r="A26861" s="1">
        <v>42705</v>
      </c>
      <c r="B26861" t="s">
        <v>172</v>
      </c>
      <c r="C26861">
        <v>1</v>
      </c>
      <c r="D26861" t="s">
        <v>10</v>
      </c>
      <c r="E26861" t="s">
        <v>176</v>
      </c>
      <c r="F26861" t="s">
        <v>12</v>
      </c>
      <c r="G26861">
        <v>1540</v>
      </c>
      <c r="H26861">
        <v>1771</v>
      </c>
      <c r="I26861">
        <v>0.869565217</v>
      </c>
    </row>
    <row r="26862" spans="1:9" hidden="1" x14ac:dyDescent="0.3">
      <c r="A26862" s="1">
        <v>42705</v>
      </c>
      <c r="B26862" t="s">
        <v>172</v>
      </c>
      <c r="C26862">
        <v>1</v>
      </c>
      <c r="D26862" t="s">
        <v>10</v>
      </c>
      <c r="E26862" t="s">
        <v>176</v>
      </c>
      <c r="F26862" t="s">
        <v>13</v>
      </c>
      <c r="G26862">
        <v>1763</v>
      </c>
      <c r="H26862">
        <v>2390</v>
      </c>
      <c r="I26862">
        <v>0.73765690399999995</v>
      </c>
    </row>
    <row r="26863" spans="1:9" hidden="1" x14ac:dyDescent="0.3">
      <c r="A26863" s="1">
        <v>42705</v>
      </c>
      <c r="B26863" t="s">
        <v>172</v>
      </c>
      <c r="C26863">
        <v>1</v>
      </c>
      <c r="D26863" t="s">
        <v>10</v>
      </c>
      <c r="E26863" t="s">
        <v>177</v>
      </c>
      <c r="F26863" t="s">
        <v>12</v>
      </c>
      <c r="G26863">
        <v>381</v>
      </c>
      <c r="H26863">
        <v>408</v>
      </c>
      <c r="I26863">
        <v>0.93382352899999999</v>
      </c>
    </row>
    <row r="26864" spans="1:9" hidden="1" x14ac:dyDescent="0.3">
      <c r="A26864" s="1">
        <v>42705</v>
      </c>
      <c r="B26864" t="s">
        <v>172</v>
      </c>
      <c r="C26864">
        <v>1</v>
      </c>
      <c r="D26864" t="s">
        <v>10</v>
      </c>
      <c r="E26864" t="s">
        <v>177</v>
      </c>
      <c r="F26864" t="s">
        <v>13</v>
      </c>
      <c r="G26864">
        <v>625</v>
      </c>
      <c r="H26864">
        <v>767</v>
      </c>
      <c r="I26864">
        <v>0.81486310299999998</v>
      </c>
    </row>
    <row r="26865" spans="1:9" hidden="1" x14ac:dyDescent="0.3">
      <c r="A26865" s="1">
        <v>42705</v>
      </c>
      <c r="B26865" t="s">
        <v>172</v>
      </c>
      <c r="C26865">
        <v>1</v>
      </c>
      <c r="D26865" t="s">
        <v>10</v>
      </c>
      <c r="E26865" t="s">
        <v>178</v>
      </c>
      <c r="F26865" t="s">
        <v>12</v>
      </c>
      <c r="G26865">
        <v>220</v>
      </c>
      <c r="H26865">
        <v>239</v>
      </c>
      <c r="I26865">
        <v>0.92050209199999999</v>
      </c>
    </row>
    <row r="26866" spans="1:9" hidden="1" x14ac:dyDescent="0.3">
      <c r="A26866" s="1">
        <v>42705</v>
      </c>
      <c r="B26866" t="s">
        <v>172</v>
      </c>
      <c r="C26866">
        <v>1</v>
      </c>
      <c r="D26866" t="s">
        <v>10</v>
      </c>
      <c r="E26866" t="s">
        <v>178</v>
      </c>
      <c r="F26866" t="s">
        <v>13</v>
      </c>
      <c r="G26866">
        <v>504</v>
      </c>
      <c r="H26866">
        <v>660</v>
      </c>
      <c r="I26866">
        <v>0.76363636400000001</v>
      </c>
    </row>
    <row r="26867" spans="1:9" x14ac:dyDescent="0.3">
      <c r="A26867" s="1">
        <v>42705</v>
      </c>
      <c r="B26867" t="s">
        <v>172</v>
      </c>
      <c r="C26867">
        <v>1</v>
      </c>
      <c r="D26867" t="s">
        <v>10</v>
      </c>
      <c r="E26867" t="s">
        <v>179</v>
      </c>
      <c r="F26867" t="s">
        <v>12</v>
      </c>
      <c r="G26867">
        <v>0</v>
      </c>
      <c r="H26867">
        <v>1</v>
      </c>
      <c r="I26867">
        <v>0</v>
      </c>
    </row>
    <row r="26868" spans="1:9" hidden="1" x14ac:dyDescent="0.3">
      <c r="A26868" s="1">
        <v>42705</v>
      </c>
      <c r="B26868" t="s">
        <v>172</v>
      </c>
      <c r="C26868">
        <v>1</v>
      </c>
      <c r="D26868" t="s">
        <v>10</v>
      </c>
      <c r="E26868" t="s">
        <v>179</v>
      </c>
      <c r="F26868" t="s">
        <v>13</v>
      </c>
      <c r="G26868">
        <v>393</v>
      </c>
      <c r="H26868">
        <v>513</v>
      </c>
      <c r="I26868">
        <v>0.76608187100000003</v>
      </c>
    </row>
    <row r="26869" spans="1:9" hidden="1" x14ac:dyDescent="0.3">
      <c r="A26869" s="1">
        <v>42705</v>
      </c>
      <c r="B26869" t="s">
        <v>172</v>
      </c>
      <c r="C26869">
        <v>1</v>
      </c>
      <c r="D26869" t="s">
        <v>10</v>
      </c>
      <c r="E26869" t="s">
        <v>180</v>
      </c>
      <c r="F26869" t="s">
        <v>12</v>
      </c>
      <c r="G26869">
        <v>1037</v>
      </c>
      <c r="H26869">
        <v>1258</v>
      </c>
      <c r="I26869">
        <v>0.824324324</v>
      </c>
    </row>
    <row r="26870" spans="1:9" hidden="1" x14ac:dyDescent="0.3">
      <c r="A26870" s="1">
        <v>42705</v>
      </c>
      <c r="B26870" t="s">
        <v>172</v>
      </c>
      <c r="C26870">
        <v>1</v>
      </c>
      <c r="D26870" t="s">
        <v>10</v>
      </c>
      <c r="E26870" t="s">
        <v>180</v>
      </c>
      <c r="F26870" t="s">
        <v>13</v>
      </c>
      <c r="G26870">
        <v>592</v>
      </c>
      <c r="H26870">
        <v>794</v>
      </c>
      <c r="I26870">
        <v>0.74559193999999995</v>
      </c>
    </row>
    <row r="26871" spans="1:9" hidden="1" x14ac:dyDescent="0.3">
      <c r="A26871" s="1">
        <v>42705</v>
      </c>
      <c r="B26871" t="s">
        <v>172</v>
      </c>
      <c r="C26871">
        <v>1</v>
      </c>
      <c r="D26871" t="s">
        <v>10</v>
      </c>
      <c r="E26871" t="s">
        <v>181</v>
      </c>
      <c r="F26871" t="s">
        <v>12</v>
      </c>
      <c r="G26871">
        <v>983</v>
      </c>
      <c r="H26871">
        <v>1177</v>
      </c>
      <c r="I26871">
        <v>0.83517417199999999</v>
      </c>
    </row>
    <row r="26872" spans="1:9" hidden="1" x14ac:dyDescent="0.3">
      <c r="A26872" s="1">
        <v>42705</v>
      </c>
      <c r="B26872" t="s">
        <v>172</v>
      </c>
      <c r="C26872">
        <v>1</v>
      </c>
      <c r="D26872" t="s">
        <v>10</v>
      </c>
      <c r="E26872" t="s">
        <v>181</v>
      </c>
      <c r="F26872" t="s">
        <v>13</v>
      </c>
      <c r="G26872">
        <v>832</v>
      </c>
      <c r="H26872">
        <v>1115</v>
      </c>
      <c r="I26872">
        <v>0.74618834099999998</v>
      </c>
    </row>
    <row r="26873" spans="1:9" hidden="1" x14ac:dyDescent="0.3">
      <c r="A26873" s="1">
        <v>42705</v>
      </c>
      <c r="B26873" t="s">
        <v>172</v>
      </c>
      <c r="C26873">
        <v>1</v>
      </c>
      <c r="D26873" t="s">
        <v>10</v>
      </c>
      <c r="E26873" t="s">
        <v>182</v>
      </c>
      <c r="F26873" t="s">
        <v>12</v>
      </c>
      <c r="G26873">
        <v>55</v>
      </c>
      <c r="H26873">
        <v>76</v>
      </c>
      <c r="I26873">
        <v>0.72368421100000002</v>
      </c>
    </row>
    <row r="26874" spans="1:9" hidden="1" x14ac:dyDescent="0.3">
      <c r="A26874" s="1">
        <v>42705</v>
      </c>
      <c r="B26874" t="s">
        <v>172</v>
      </c>
      <c r="C26874">
        <v>1</v>
      </c>
      <c r="D26874" t="s">
        <v>10</v>
      </c>
      <c r="E26874" t="s">
        <v>182</v>
      </c>
      <c r="F26874" t="s">
        <v>13</v>
      </c>
      <c r="G26874">
        <v>111</v>
      </c>
      <c r="H26874">
        <v>158</v>
      </c>
      <c r="I26874">
        <v>0.70253164599999995</v>
      </c>
    </row>
    <row r="26875" spans="1:9" hidden="1" x14ac:dyDescent="0.3">
      <c r="A26875" s="1">
        <v>42705</v>
      </c>
      <c r="B26875" t="s">
        <v>172</v>
      </c>
      <c r="C26875">
        <v>1</v>
      </c>
      <c r="D26875" t="s">
        <v>10</v>
      </c>
      <c r="E26875" t="s">
        <v>183</v>
      </c>
      <c r="F26875" t="s">
        <v>12</v>
      </c>
      <c r="G26875">
        <v>143</v>
      </c>
      <c r="H26875">
        <v>148</v>
      </c>
      <c r="I26875">
        <v>0.96621621599999996</v>
      </c>
    </row>
    <row r="26876" spans="1:9" hidden="1" x14ac:dyDescent="0.3">
      <c r="A26876" s="1">
        <v>42705</v>
      </c>
      <c r="B26876" t="s">
        <v>172</v>
      </c>
      <c r="C26876">
        <v>1</v>
      </c>
      <c r="D26876" t="s">
        <v>10</v>
      </c>
      <c r="E26876" t="s">
        <v>183</v>
      </c>
      <c r="F26876" t="s">
        <v>13</v>
      </c>
      <c r="G26876">
        <v>566</v>
      </c>
      <c r="H26876">
        <v>760</v>
      </c>
      <c r="I26876">
        <v>0.74473684200000001</v>
      </c>
    </row>
    <row r="26877" spans="1:9" hidden="1" x14ac:dyDescent="0.3">
      <c r="A26877" s="1">
        <v>42705</v>
      </c>
      <c r="B26877" t="s">
        <v>172</v>
      </c>
      <c r="C26877">
        <v>1</v>
      </c>
      <c r="D26877" t="s">
        <v>10</v>
      </c>
      <c r="E26877" t="s">
        <v>184</v>
      </c>
      <c r="F26877" t="s">
        <v>12</v>
      </c>
      <c r="G26877">
        <v>40</v>
      </c>
      <c r="H26877">
        <v>41</v>
      </c>
      <c r="I26877">
        <v>0.97560975599999999</v>
      </c>
    </row>
    <row r="26878" spans="1:9" hidden="1" x14ac:dyDescent="0.3">
      <c r="A26878" s="1">
        <v>42705</v>
      </c>
      <c r="B26878" t="s">
        <v>172</v>
      </c>
      <c r="C26878">
        <v>1</v>
      </c>
      <c r="D26878" t="s">
        <v>10</v>
      </c>
      <c r="E26878" t="s">
        <v>184</v>
      </c>
      <c r="F26878" t="s">
        <v>13</v>
      </c>
      <c r="G26878">
        <v>346</v>
      </c>
      <c r="H26878">
        <v>443</v>
      </c>
      <c r="I26878">
        <v>0.78103837499999995</v>
      </c>
    </row>
    <row r="26879" spans="1:9" x14ac:dyDescent="0.3">
      <c r="A26879" s="1">
        <v>42705</v>
      </c>
      <c r="B26879" t="s">
        <v>172</v>
      </c>
      <c r="C26879">
        <v>1</v>
      </c>
      <c r="D26879" t="s">
        <v>10</v>
      </c>
      <c r="E26879" t="s">
        <v>334</v>
      </c>
      <c r="F26879" t="s">
        <v>12</v>
      </c>
      <c r="G26879">
        <v>0</v>
      </c>
      <c r="H26879">
        <v>0</v>
      </c>
    </row>
    <row r="26880" spans="1:9" hidden="1" x14ac:dyDescent="0.3">
      <c r="A26880" s="1">
        <v>42705</v>
      </c>
      <c r="B26880" t="s">
        <v>172</v>
      </c>
      <c r="C26880">
        <v>1</v>
      </c>
      <c r="D26880" t="s">
        <v>10</v>
      </c>
      <c r="E26880" t="s">
        <v>334</v>
      </c>
      <c r="F26880" t="s">
        <v>13</v>
      </c>
      <c r="G26880">
        <v>215</v>
      </c>
      <c r="H26880">
        <v>245</v>
      </c>
      <c r="I26880">
        <v>0.87755101999999996</v>
      </c>
    </row>
    <row r="26881" spans="1:9" hidden="1" x14ac:dyDescent="0.3">
      <c r="A26881" s="1">
        <v>42705</v>
      </c>
      <c r="B26881" t="s">
        <v>172</v>
      </c>
      <c r="C26881">
        <v>1</v>
      </c>
      <c r="D26881" t="s">
        <v>10</v>
      </c>
      <c r="E26881" t="s">
        <v>335</v>
      </c>
      <c r="F26881" t="s">
        <v>12</v>
      </c>
      <c r="G26881">
        <v>18</v>
      </c>
      <c r="H26881">
        <v>19</v>
      </c>
      <c r="I26881">
        <v>0.94736842099999996</v>
      </c>
    </row>
    <row r="26882" spans="1:9" hidden="1" x14ac:dyDescent="0.3">
      <c r="A26882" s="1">
        <v>42705</v>
      </c>
      <c r="B26882" t="s">
        <v>172</v>
      </c>
      <c r="C26882">
        <v>1</v>
      </c>
      <c r="D26882" t="s">
        <v>10</v>
      </c>
      <c r="E26882" t="s">
        <v>335</v>
      </c>
      <c r="F26882" t="s">
        <v>13</v>
      </c>
      <c r="G26882">
        <v>441</v>
      </c>
      <c r="H26882">
        <v>544</v>
      </c>
      <c r="I26882">
        <v>0.81066176499999998</v>
      </c>
    </row>
    <row r="26883" spans="1:9" hidden="1" x14ac:dyDescent="0.3">
      <c r="A26883" s="1">
        <v>42705</v>
      </c>
      <c r="B26883" t="s">
        <v>172</v>
      </c>
      <c r="C26883">
        <v>1</v>
      </c>
      <c r="D26883" t="s">
        <v>10</v>
      </c>
      <c r="E26883" t="s">
        <v>333</v>
      </c>
      <c r="F26883" t="s">
        <v>12</v>
      </c>
      <c r="G26883">
        <v>148</v>
      </c>
      <c r="H26883">
        <v>155</v>
      </c>
      <c r="I26883">
        <v>0.95483870999999998</v>
      </c>
    </row>
    <row r="26884" spans="1:9" hidden="1" x14ac:dyDescent="0.3">
      <c r="A26884" s="1">
        <v>42705</v>
      </c>
      <c r="B26884" t="s">
        <v>172</v>
      </c>
      <c r="C26884">
        <v>1</v>
      </c>
      <c r="D26884" t="s">
        <v>10</v>
      </c>
      <c r="E26884" t="s">
        <v>333</v>
      </c>
      <c r="F26884" t="s">
        <v>13</v>
      </c>
      <c r="G26884">
        <v>596</v>
      </c>
      <c r="H26884">
        <v>759</v>
      </c>
      <c r="I26884">
        <v>0.78524374200000002</v>
      </c>
    </row>
    <row r="26885" spans="1:9" hidden="1" x14ac:dyDescent="0.3">
      <c r="A26885" s="1">
        <v>42705</v>
      </c>
      <c r="B26885" t="s">
        <v>172</v>
      </c>
      <c r="C26885">
        <v>1</v>
      </c>
      <c r="D26885" t="s">
        <v>10</v>
      </c>
      <c r="E26885" t="s">
        <v>336</v>
      </c>
      <c r="F26885" t="s">
        <v>12</v>
      </c>
      <c r="G26885">
        <v>100</v>
      </c>
      <c r="H26885">
        <v>108</v>
      </c>
      <c r="I26885">
        <v>0.92592592600000001</v>
      </c>
    </row>
    <row r="26886" spans="1:9" hidden="1" x14ac:dyDescent="0.3">
      <c r="A26886" s="1">
        <v>42705</v>
      </c>
      <c r="B26886" t="s">
        <v>172</v>
      </c>
      <c r="C26886">
        <v>1</v>
      </c>
      <c r="D26886" t="s">
        <v>10</v>
      </c>
      <c r="E26886" t="s">
        <v>336</v>
      </c>
      <c r="F26886" t="s">
        <v>13</v>
      </c>
      <c r="G26886">
        <v>537</v>
      </c>
      <c r="H26886">
        <v>713</v>
      </c>
      <c r="I26886">
        <v>0.75315567999999999</v>
      </c>
    </row>
    <row r="26887" spans="1:9" hidden="1" x14ac:dyDescent="0.3">
      <c r="A26887" s="1">
        <v>42705</v>
      </c>
      <c r="B26887" t="s">
        <v>172</v>
      </c>
      <c r="C26887">
        <v>1</v>
      </c>
      <c r="D26887" t="s">
        <v>10</v>
      </c>
      <c r="E26887" t="s">
        <v>337</v>
      </c>
      <c r="F26887" t="s">
        <v>12</v>
      </c>
      <c r="G26887">
        <v>2</v>
      </c>
      <c r="H26887">
        <v>3</v>
      </c>
      <c r="I26887">
        <v>0.66666666699999999</v>
      </c>
    </row>
    <row r="26888" spans="1:9" hidden="1" x14ac:dyDescent="0.3">
      <c r="A26888" s="1">
        <v>42705</v>
      </c>
      <c r="B26888" t="s">
        <v>172</v>
      </c>
      <c r="C26888">
        <v>1</v>
      </c>
      <c r="D26888" t="s">
        <v>10</v>
      </c>
      <c r="E26888" t="s">
        <v>337</v>
      </c>
      <c r="F26888" t="s">
        <v>13</v>
      </c>
      <c r="G26888">
        <v>187</v>
      </c>
      <c r="H26888">
        <v>226</v>
      </c>
      <c r="I26888">
        <v>0.82743362799999998</v>
      </c>
    </row>
    <row r="26889" spans="1:9" x14ac:dyDescent="0.3">
      <c r="A26889" s="1">
        <v>42705</v>
      </c>
      <c r="B26889" t="s">
        <v>172</v>
      </c>
      <c r="C26889">
        <v>1</v>
      </c>
      <c r="D26889" t="s">
        <v>10</v>
      </c>
      <c r="E26889" t="s">
        <v>338</v>
      </c>
      <c r="F26889" t="s">
        <v>12</v>
      </c>
      <c r="G26889">
        <v>0</v>
      </c>
      <c r="H26889">
        <v>0</v>
      </c>
    </row>
    <row r="26890" spans="1:9" hidden="1" x14ac:dyDescent="0.3">
      <c r="A26890" s="1">
        <v>42705</v>
      </c>
      <c r="B26890" t="s">
        <v>172</v>
      </c>
      <c r="C26890">
        <v>1</v>
      </c>
      <c r="D26890" t="s">
        <v>10</v>
      </c>
      <c r="E26890" t="s">
        <v>338</v>
      </c>
      <c r="F26890" t="s">
        <v>13</v>
      </c>
      <c r="G26890">
        <v>388</v>
      </c>
      <c r="H26890">
        <v>496</v>
      </c>
      <c r="I26890">
        <v>0.78225806499999995</v>
      </c>
    </row>
    <row r="26891" spans="1:9" hidden="1" x14ac:dyDescent="0.3">
      <c r="A26891" s="1">
        <v>42705</v>
      </c>
      <c r="B26891" t="s">
        <v>172</v>
      </c>
      <c r="C26891">
        <v>1</v>
      </c>
      <c r="D26891" t="s">
        <v>10</v>
      </c>
      <c r="E26891" t="s">
        <v>185</v>
      </c>
      <c r="F26891" t="s">
        <v>12</v>
      </c>
      <c r="G26891">
        <v>1386</v>
      </c>
      <c r="H26891">
        <v>1674</v>
      </c>
      <c r="I26891">
        <v>0.82795698900000003</v>
      </c>
    </row>
    <row r="26892" spans="1:9" hidden="1" x14ac:dyDescent="0.3">
      <c r="A26892" s="1">
        <v>42705</v>
      </c>
      <c r="B26892" t="s">
        <v>172</v>
      </c>
      <c r="C26892">
        <v>1</v>
      </c>
      <c r="D26892" t="s">
        <v>10</v>
      </c>
      <c r="E26892" t="s">
        <v>185</v>
      </c>
      <c r="F26892" t="s">
        <v>13</v>
      </c>
      <c r="G26892">
        <v>703</v>
      </c>
      <c r="H26892">
        <v>1090</v>
      </c>
      <c r="I26892">
        <v>0.64495412799999996</v>
      </c>
    </row>
    <row r="26893" spans="1:9" hidden="1" x14ac:dyDescent="0.3">
      <c r="A26893" s="1">
        <v>42705</v>
      </c>
      <c r="B26893" t="s">
        <v>172</v>
      </c>
      <c r="C26893">
        <v>1</v>
      </c>
      <c r="D26893" t="s">
        <v>10</v>
      </c>
      <c r="E26893" t="s">
        <v>186</v>
      </c>
      <c r="F26893" t="s">
        <v>12</v>
      </c>
      <c r="G26893">
        <v>849</v>
      </c>
      <c r="H26893">
        <v>1000</v>
      </c>
      <c r="I26893">
        <v>0.84899999999999998</v>
      </c>
    </row>
    <row r="26894" spans="1:9" hidden="1" x14ac:dyDescent="0.3">
      <c r="A26894" s="1">
        <v>42705</v>
      </c>
      <c r="B26894" t="s">
        <v>172</v>
      </c>
      <c r="C26894">
        <v>1</v>
      </c>
      <c r="D26894" t="s">
        <v>10</v>
      </c>
      <c r="E26894" t="s">
        <v>186</v>
      </c>
      <c r="F26894" t="s">
        <v>13</v>
      </c>
      <c r="G26894">
        <v>574</v>
      </c>
      <c r="H26894">
        <v>833</v>
      </c>
      <c r="I26894">
        <v>0.68907563000000005</v>
      </c>
    </row>
    <row r="26895" spans="1:9" hidden="1" x14ac:dyDescent="0.3">
      <c r="A26895" s="1">
        <v>42705</v>
      </c>
      <c r="B26895" t="s">
        <v>172</v>
      </c>
      <c r="C26895">
        <v>1</v>
      </c>
      <c r="D26895" t="s">
        <v>10</v>
      </c>
      <c r="E26895" t="s">
        <v>187</v>
      </c>
      <c r="F26895" t="s">
        <v>12</v>
      </c>
      <c r="G26895">
        <v>177</v>
      </c>
      <c r="H26895">
        <v>191</v>
      </c>
      <c r="I26895">
        <v>0.92670157099999995</v>
      </c>
    </row>
    <row r="26896" spans="1:9" hidden="1" x14ac:dyDescent="0.3">
      <c r="A26896" s="1">
        <v>42705</v>
      </c>
      <c r="B26896" t="s">
        <v>172</v>
      </c>
      <c r="C26896">
        <v>1</v>
      </c>
      <c r="D26896" t="s">
        <v>10</v>
      </c>
      <c r="E26896" t="s">
        <v>187</v>
      </c>
      <c r="F26896" t="s">
        <v>13</v>
      </c>
      <c r="G26896">
        <v>640</v>
      </c>
      <c r="H26896">
        <v>802</v>
      </c>
      <c r="I26896">
        <v>0.79800498799999997</v>
      </c>
    </row>
    <row r="26897" spans="1:9" hidden="1" x14ac:dyDescent="0.3">
      <c r="A26897" s="1">
        <v>42705</v>
      </c>
      <c r="B26897" t="s">
        <v>172</v>
      </c>
      <c r="C26897">
        <v>1</v>
      </c>
      <c r="D26897" t="s">
        <v>10</v>
      </c>
      <c r="E26897" t="s">
        <v>188</v>
      </c>
      <c r="F26897" t="s">
        <v>12</v>
      </c>
      <c r="G26897">
        <v>74</v>
      </c>
      <c r="H26897">
        <v>79</v>
      </c>
      <c r="I26897">
        <v>0.93670886099999995</v>
      </c>
    </row>
    <row r="26898" spans="1:9" hidden="1" x14ac:dyDescent="0.3">
      <c r="A26898" s="1">
        <v>42705</v>
      </c>
      <c r="B26898" t="s">
        <v>172</v>
      </c>
      <c r="C26898">
        <v>1</v>
      </c>
      <c r="D26898" t="s">
        <v>10</v>
      </c>
      <c r="E26898" t="s">
        <v>188</v>
      </c>
      <c r="F26898" t="s">
        <v>13</v>
      </c>
      <c r="G26898">
        <v>313</v>
      </c>
      <c r="H26898">
        <v>408</v>
      </c>
      <c r="I26898">
        <v>0.76715686299999997</v>
      </c>
    </row>
    <row r="26899" spans="1:9" hidden="1" x14ac:dyDescent="0.3">
      <c r="A26899" s="1">
        <v>42705</v>
      </c>
      <c r="B26899" t="s">
        <v>172</v>
      </c>
      <c r="C26899">
        <v>1</v>
      </c>
      <c r="D26899" t="s">
        <v>10</v>
      </c>
      <c r="E26899" t="s">
        <v>189</v>
      </c>
      <c r="F26899" t="s">
        <v>12</v>
      </c>
      <c r="G26899">
        <v>136</v>
      </c>
      <c r="H26899">
        <v>144</v>
      </c>
      <c r="I26899">
        <v>0.94444444400000005</v>
      </c>
    </row>
    <row r="26900" spans="1:9" hidden="1" x14ac:dyDescent="0.3">
      <c r="A26900" s="1">
        <v>42705</v>
      </c>
      <c r="B26900" t="s">
        <v>172</v>
      </c>
      <c r="C26900">
        <v>1</v>
      </c>
      <c r="D26900" t="s">
        <v>10</v>
      </c>
      <c r="E26900" t="s">
        <v>189</v>
      </c>
      <c r="F26900" t="s">
        <v>13</v>
      </c>
      <c r="G26900">
        <v>639</v>
      </c>
      <c r="H26900">
        <v>833</v>
      </c>
      <c r="I26900">
        <v>0.76710684299999998</v>
      </c>
    </row>
    <row r="26901" spans="1:9" hidden="1" x14ac:dyDescent="0.3">
      <c r="A26901" s="1">
        <v>42705</v>
      </c>
      <c r="B26901" t="s">
        <v>172</v>
      </c>
      <c r="C26901">
        <v>1</v>
      </c>
      <c r="D26901" t="s">
        <v>10</v>
      </c>
      <c r="E26901" t="s">
        <v>190</v>
      </c>
      <c r="F26901" t="s">
        <v>12</v>
      </c>
      <c r="G26901">
        <v>45</v>
      </c>
      <c r="H26901">
        <v>47</v>
      </c>
      <c r="I26901">
        <v>0.95744680900000001</v>
      </c>
    </row>
    <row r="26902" spans="1:9" hidden="1" x14ac:dyDescent="0.3">
      <c r="A26902" s="1">
        <v>42705</v>
      </c>
      <c r="B26902" t="s">
        <v>172</v>
      </c>
      <c r="C26902">
        <v>1</v>
      </c>
      <c r="D26902" t="s">
        <v>10</v>
      </c>
      <c r="E26902" t="s">
        <v>190</v>
      </c>
      <c r="F26902" t="s">
        <v>13</v>
      </c>
      <c r="G26902">
        <v>258</v>
      </c>
      <c r="H26902">
        <v>362</v>
      </c>
      <c r="I26902">
        <v>0.71270718200000005</v>
      </c>
    </row>
    <row r="26903" spans="1:9" hidden="1" x14ac:dyDescent="0.3">
      <c r="A26903" s="1">
        <v>42705</v>
      </c>
      <c r="B26903" t="s">
        <v>172</v>
      </c>
      <c r="C26903">
        <v>1</v>
      </c>
      <c r="D26903" t="s">
        <v>10</v>
      </c>
      <c r="E26903" t="s">
        <v>191</v>
      </c>
      <c r="F26903" t="s">
        <v>12</v>
      </c>
      <c r="G26903">
        <v>90</v>
      </c>
      <c r="H26903">
        <v>103</v>
      </c>
      <c r="I26903">
        <v>0.87378640799999996</v>
      </c>
    </row>
    <row r="26904" spans="1:9" hidden="1" x14ac:dyDescent="0.3">
      <c r="A26904" s="1">
        <v>42705</v>
      </c>
      <c r="B26904" t="s">
        <v>172</v>
      </c>
      <c r="C26904">
        <v>1</v>
      </c>
      <c r="D26904" t="s">
        <v>10</v>
      </c>
      <c r="E26904" t="s">
        <v>191</v>
      </c>
      <c r="F26904" t="s">
        <v>13</v>
      </c>
      <c r="G26904">
        <v>484</v>
      </c>
      <c r="H26904">
        <v>612</v>
      </c>
      <c r="I26904">
        <v>0.79084967299999998</v>
      </c>
    </row>
    <row r="26905" spans="1:9" hidden="1" x14ac:dyDescent="0.3">
      <c r="A26905" s="1">
        <v>42705</v>
      </c>
      <c r="B26905" t="s">
        <v>172</v>
      </c>
      <c r="C26905">
        <v>2</v>
      </c>
      <c r="D26905" t="s">
        <v>10</v>
      </c>
      <c r="E26905" t="s">
        <v>176</v>
      </c>
      <c r="F26905" t="s">
        <v>12</v>
      </c>
      <c r="G26905">
        <v>176</v>
      </c>
      <c r="H26905">
        <v>197</v>
      </c>
      <c r="I26905">
        <v>0.89340101500000002</v>
      </c>
    </row>
    <row r="26906" spans="1:9" hidden="1" x14ac:dyDescent="0.3">
      <c r="A26906" s="1">
        <v>42705</v>
      </c>
      <c r="B26906" t="s">
        <v>172</v>
      </c>
      <c r="C26906">
        <v>2</v>
      </c>
      <c r="D26906" t="s">
        <v>10</v>
      </c>
      <c r="E26906" t="s">
        <v>176</v>
      </c>
      <c r="F26906" t="s">
        <v>13</v>
      </c>
      <c r="G26906">
        <v>81</v>
      </c>
      <c r="H26906">
        <v>102</v>
      </c>
      <c r="I26906">
        <v>0.79411764699999998</v>
      </c>
    </row>
    <row r="26907" spans="1:9" hidden="1" x14ac:dyDescent="0.3">
      <c r="A26907" s="1">
        <v>42705</v>
      </c>
      <c r="B26907" t="s">
        <v>172</v>
      </c>
      <c r="C26907">
        <v>2</v>
      </c>
      <c r="D26907" t="s">
        <v>10</v>
      </c>
      <c r="E26907" t="s">
        <v>180</v>
      </c>
      <c r="F26907" t="s">
        <v>12</v>
      </c>
      <c r="G26907">
        <v>225</v>
      </c>
      <c r="H26907">
        <v>260</v>
      </c>
      <c r="I26907">
        <v>0.86538461499999997</v>
      </c>
    </row>
    <row r="26908" spans="1:9" hidden="1" x14ac:dyDescent="0.3">
      <c r="A26908" s="1">
        <v>42705</v>
      </c>
      <c r="B26908" t="s">
        <v>172</v>
      </c>
      <c r="C26908">
        <v>2</v>
      </c>
      <c r="D26908" t="s">
        <v>10</v>
      </c>
      <c r="E26908" t="s">
        <v>180</v>
      </c>
      <c r="F26908" t="s">
        <v>13</v>
      </c>
      <c r="G26908">
        <v>80</v>
      </c>
      <c r="H26908">
        <v>100</v>
      </c>
      <c r="I26908">
        <v>0.8</v>
      </c>
    </row>
    <row r="26909" spans="1:9" hidden="1" x14ac:dyDescent="0.3">
      <c r="A26909" s="1">
        <v>42705</v>
      </c>
      <c r="B26909" t="s">
        <v>172</v>
      </c>
      <c r="C26909">
        <v>2</v>
      </c>
      <c r="D26909" t="s">
        <v>10</v>
      </c>
      <c r="E26909" t="s">
        <v>185</v>
      </c>
      <c r="F26909" t="s">
        <v>12</v>
      </c>
      <c r="G26909">
        <v>366</v>
      </c>
      <c r="H26909">
        <v>425</v>
      </c>
      <c r="I26909">
        <v>0.86117647100000005</v>
      </c>
    </row>
    <row r="26910" spans="1:9" hidden="1" x14ac:dyDescent="0.3">
      <c r="A26910" s="1">
        <v>42705</v>
      </c>
      <c r="B26910" t="s">
        <v>172</v>
      </c>
      <c r="C26910">
        <v>2</v>
      </c>
      <c r="D26910" t="s">
        <v>10</v>
      </c>
      <c r="E26910" t="s">
        <v>185</v>
      </c>
      <c r="F26910" t="s">
        <v>13</v>
      </c>
      <c r="G26910">
        <v>151</v>
      </c>
      <c r="H26910">
        <v>191</v>
      </c>
      <c r="I26910">
        <v>0.79057591599999999</v>
      </c>
    </row>
    <row r="26911" spans="1:9" hidden="1" x14ac:dyDescent="0.3">
      <c r="A26911" s="1">
        <v>42705</v>
      </c>
      <c r="B26911" t="s">
        <v>172</v>
      </c>
      <c r="C26911">
        <v>2</v>
      </c>
      <c r="D26911" t="s">
        <v>10</v>
      </c>
      <c r="E26911" t="s">
        <v>186</v>
      </c>
      <c r="F26911" t="s">
        <v>12</v>
      </c>
      <c r="G26911">
        <v>314</v>
      </c>
      <c r="H26911">
        <v>360</v>
      </c>
      <c r="I26911">
        <v>0.87222222199999999</v>
      </c>
    </row>
    <row r="26912" spans="1:9" hidden="1" x14ac:dyDescent="0.3">
      <c r="A26912" s="1">
        <v>42705</v>
      </c>
      <c r="B26912" t="s">
        <v>172</v>
      </c>
      <c r="C26912">
        <v>2</v>
      </c>
      <c r="D26912" t="s">
        <v>10</v>
      </c>
      <c r="E26912" t="s">
        <v>186</v>
      </c>
      <c r="F26912" t="s">
        <v>13</v>
      </c>
      <c r="G26912">
        <v>98</v>
      </c>
      <c r="H26912">
        <v>122</v>
      </c>
      <c r="I26912">
        <v>0.80327868899999999</v>
      </c>
    </row>
    <row r="26913" spans="1:9" hidden="1" x14ac:dyDescent="0.3">
      <c r="A26913" s="1">
        <v>42705</v>
      </c>
      <c r="B26913" t="s">
        <v>172</v>
      </c>
      <c r="C26913">
        <v>1</v>
      </c>
      <c r="D26913" t="s">
        <v>24</v>
      </c>
      <c r="E26913" t="s">
        <v>192</v>
      </c>
      <c r="F26913" t="s">
        <v>12</v>
      </c>
      <c r="G26913">
        <v>10499</v>
      </c>
      <c r="H26913">
        <v>11466</v>
      </c>
      <c r="I26913">
        <v>0.91566370100000005</v>
      </c>
    </row>
    <row r="26914" spans="1:9" hidden="1" x14ac:dyDescent="0.3">
      <c r="A26914" s="1">
        <v>42705</v>
      </c>
      <c r="B26914" t="s">
        <v>172</v>
      </c>
      <c r="C26914">
        <v>1</v>
      </c>
      <c r="D26914" t="s">
        <v>24</v>
      </c>
      <c r="E26914" t="s">
        <v>192</v>
      </c>
      <c r="F26914" t="s">
        <v>13</v>
      </c>
      <c r="G26914">
        <v>3892</v>
      </c>
      <c r="H26914">
        <v>5087</v>
      </c>
      <c r="I26914">
        <v>0.76508747799999999</v>
      </c>
    </row>
    <row r="26915" spans="1:9" hidden="1" x14ac:dyDescent="0.3">
      <c r="A26915" s="1">
        <v>42705</v>
      </c>
      <c r="B26915" t="s">
        <v>172</v>
      </c>
      <c r="C26915">
        <v>1</v>
      </c>
      <c r="D26915" t="s">
        <v>24</v>
      </c>
      <c r="E26915" t="s">
        <v>193</v>
      </c>
      <c r="F26915" t="s">
        <v>12</v>
      </c>
      <c r="G26915">
        <v>15981</v>
      </c>
      <c r="H26915">
        <v>18589</v>
      </c>
      <c r="I26915">
        <v>0.85970197400000004</v>
      </c>
    </row>
    <row r="26916" spans="1:9" hidden="1" x14ac:dyDescent="0.3">
      <c r="A26916" s="1">
        <v>42705</v>
      </c>
      <c r="B26916" t="s">
        <v>172</v>
      </c>
      <c r="C26916">
        <v>1</v>
      </c>
      <c r="D26916" t="s">
        <v>24</v>
      </c>
      <c r="E26916" t="s">
        <v>193</v>
      </c>
      <c r="F26916" t="s">
        <v>13</v>
      </c>
      <c r="G26916">
        <v>6131</v>
      </c>
      <c r="H26916">
        <v>8675</v>
      </c>
      <c r="I26916">
        <v>0.70674351599999996</v>
      </c>
    </row>
    <row r="26917" spans="1:9" hidden="1" x14ac:dyDescent="0.3">
      <c r="A26917" s="1">
        <v>42705</v>
      </c>
      <c r="B26917" t="s">
        <v>172</v>
      </c>
      <c r="C26917">
        <v>1</v>
      </c>
      <c r="D26917" t="s">
        <v>24</v>
      </c>
      <c r="E26917" t="s">
        <v>194</v>
      </c>
      <c r="F26917" t="s">
        <v>12</v>
      </c>
      <c r="G26917">
        <v>3619</v>
      </c>
      <c r="H26917">
        <v>4226</v>
      </c>
      <c r="I26917">
        <v>0.85636535700000005</v>
      </c>
    </row>
    <row r="26918" spans="1:9" hidden="1" x14ac:dyDescent="0.3">
      <c r="A26918" s="1">
        <v>42705</v>
      </c>
      <c r="B26918" t="s">
        <v>172</v>
      </c>
      <c r="C26918">
        <v>1</v>
      </c>
      <c r="D26918" t="s">
        <v>24</v>
      </c>
      <c r="E26918" t="s">
        <v>194</v>
      </c>
      <c r="F26918" t="s">
        <v>13</v>
      </c>
      <c r="G26918">
        <v>1274</v>
      </c>
      <c r="H26918">
        <v>1699</v>
      </c>
      <c r="I26918">
        <v>0.74985285499999998</v>
      </c>
    </row>
    <row r="26919" spans="1:9" hidden="1" x14ac:dyDescent="0.3">
      <c r="A26919" s="1">
        <v>42705</v>
      </c>
      <c r="B26919" t="s">
        <v>172</v>
      </c>
      <c r="C26919">
        <v>1</v>
      </c>
      <c r="D26919" t="s">
        <v>24</v>
      </c>
      <c r="E26919" t="s">
        <v>195</v>
      </c>
      <c r="F26919" t="s">
        <v>12</v>
      </c>
      <c r="G26919">
        <v>3435</v>
      </c>
      <c r="H26919">
        <v>4127</v>
      </c>
      <c r="I26919">
        <v>0.83232372200000004</v>
      </c>
    </row>
    <row r="26920" spans="1:9" hidden="1" x14ac:dyDescent="0.3">
      <c r="A26920" s="1">
        <v>42705</v>
      </c>
      <c r="B26920" t="s">
        <v>172</v>
      </c>
      <c r="C26920">
        <v>1</v>
      </c>
      <c r="D26920" t="s">
        <v>24</v>
      </c>
      <c r="E26920" t="s">
        <v>195</v>
      </c>
      <c r="F26920" t="s">
        <v>13</v>
      </c>
      <c r="G26920">
        <v>1179</v>
      </c>
      <c r="H26920">
        <v>1869</v>
      </c>
      <c r="I26920">
        <v>0.63081862</v>
      </c>
    </row>
    <row r="26921" spans="1:9" hidden="1" x14ac:dyDescent="0.3">
      <c r="A26921" s="1">
        <v>42705</v>
      </c>
      <c r="B26921" t="s">
        <v>172</v>
      </c>
      <c r="C26921">
        <v>1</v>
      </c>
      <c r="D26921" t="s">
        <v>24</v>
      </c>
      <c r="E26921" t="s">
        <v>196</v>
      </c>
      <c r="F26921" t="s">
        <v>12</v>
      </c>
      <c r="G26921">
        <v>2421</v>
      </c>
      <c r="H26921">
        <v>2868</v>
      </c>
      <c r="I26921">
        <v>0.84414225899999995</v>
      </c>
    </row>
    <row r="26922" spans="1:9" hidden="1" x14ac:dyDescent="0.3">
      <c r="A26922" s="1">
        <v>42705</v>
      </c>
      <c r="B26922" t="s">
        <v>172</v>
      </c>
      <c r="C26922">
        <v>1</v>
      </c>
      <c r="D26922" t="s">
        <v>24</v>
      </c>
      <c r="E26922" t="s">
        <v>196</v>
      </c>
      <c r="F26922" t="s">
        <v>13</v>
      </c>
      <c r="G26922">
        <v>1020</v>
      </c>
      <c r="H26922">
        <v>1447</v>
      </c>
      <c r="I26922">
        <v>0.704906704</v>
      </c>
    </row>
    <row r="26923" spans="1:9" hidden="1" x14ac:dyDescent="0.3">
      <c r="A26923" s="1">
        <v>42705</v>
      </c>
      <c r="B26923" t="s">
        <v>172</v>
      </c>
      <c r="C26923">
        <v>1</v>
      </c>
      <c r="D26923" t="s">
        <v>24</v>
      </c>
      <c r="E26923" t="s">
        <v>197</v>
      </c>
      <c r="F26923" t="s">
        <v>12</v>
      </c>
      <c r="G26923">
        <v>731</v>
      </c>
      <c r="H26923">
        <v>777</v>
      </c>
      <c r="I26923">
        <v>0.94079794100000003</v>
      </c>
    </row>
    <row r="26924" spans="1:9" hidden="1" x14ac:dyDescent="0.3">
      <c r="A26924" s="1">
        <v>42705</v>
      </c>
      <c r="B26924" t="s">
        <v>172</v>
      </c>
      <c r="C26924">
        <v>1</v>
      </c>
      <c r="D26924" t="s">
        <v>24</v>
      </c>
      <c r="E26924" t="s">
        <v>197</v>
      </c>
      <c r="F26924" t="s">
        <v>13</v>
      </c>
      <c r="G26924">
        <v>535</v>
      </c>
      <c r="H26924">
        <v>633</v>
      </c>
      <c r="I26924">
        <v>0.84518167499999997</v>
      </c>
    </row>
    <row r="26925" spans="1:9" hidden="1" x14ac:dyDescent="0.3">
      <c r="A26925" s="1">
        <v>42705</v>
      </c>
      <c r="B26925" t="s">
        <v>172</v>
      </c>
      <c r="C26925">
        <v>1</v>
      </c>
      <c r="D26925" t="s">
        <v>24</v>
      </c>
      <c r="E26925" t="s">
        <v>198</v>
      </c>
      <c r="F26925" t="s">
        <v>12</v>
      </c>
      <c r="G26925">
        <v>853</v>
      </c>
      <c r="H26925">
        <v>959</v>
      </c>
      <c r="I26925">
        <v>0.88946819600000004</v>
      </c>
    </row>
    <row r="26926" spans="1:9" hidden="1" x14ac:dyDescent="0.3">
      <c r="A26926" s="1">
        <v>42705</v>
      </c>
      <c r="B26926" t="s">
        <v>172</v>
      </c>
      <c r="C26926">
        <v>1</v>
      </c>
      <c r="D26926" t="s">
        <v>24</v>
      </c>
      <c r="E26926" t="s">
        <v>198</v>
      </c>
      <c r="F26926" t="s">
        <v>13</v>
      </c>
      <c r="G26926">
        <v>432</v>
      </c>
      <c r="H26926">
        <v>543</v>
      </c>
      <c r="I26926">
        <v>0.79558010999999995</v>
      </c>
    </row>
    <row r="26927" spans="1:9" hidden="1" x14ac:dyDescent="0.3">
      <c r="A26927" s="1">
        <v>42705</v>
      </c>
      <c r="B26927" t="s">
        <v>172</v>
      </c>
      <c r="C26927">
        <v>1</v>
      </c>
      <c r="D26927" t="s">
        <v>24</v>
      </c>
      <c r="E26927" t="s">
        <v>199</v>
      </c>
      <c r="F26927" t="s">
        <v>12</v>
      </c>
      <c r="G26927">
        <v>5220</v>
      </c>
      <c r="H26927">
        <v>6042</v>
      </c>
      <c r="I26927">
        <v>0.86395233400000004</v>
      </c>
    </row>
    <row r="26928" spans="1:9" hidden="1" x14ac:dyDescent="0.3">
      <c r="A26928" s="1">
        <v>42705</v>
      </c>
      <c r="B26928" t="s">
        <v>172</v>
      </c>
      <c r="C26928">
        <v>1</v>
      </c>
      <c r="D26928" t="s">
        <v>24</v>
      </c>
      <c r="E26928" t="s">
        <v>199</v>
      </c>
      <c r="F26928" t="s">
        <v>13</v>
      </c>
      <c r="G26928">
        <v>2742</v>
      </c>
      <c r="H26928">
        <v>3962</v>
      </c>
      <c r="I26928">
        <v>0.69207470999999998</v>
      </c>
    </row>
    <row r="26929" spans="1:9" hidden="1" x14ac:dyDescent="0.3">
      <c r="A26929" s="1">
        <v>42705</v>
      </c>
      <c r="B26929" t="s">
        <v>172</v>
      </c>
      <c r="C26929">
        <v>1</v>
      </c>
      <c r="D26929" t="s">
        <v>24</v>
      </c>
      <c r="E26929" t="s">
        <v>200</v>
      </c>
      <c r="F26929" t="s">
        <v>12</v>
      </c>
      <c r="G26929">
        <v>9375</v>
      </c>
      <c r="H26929">
        <v>11076</v>
      </c>
      <c r="I26929">
        <v>0.84642470199999997</v>
      </c>
    </row>
    <row r="26930" spans="1:9" hidden="1" x14ac:dyDescent="0.3">
      <c r="A26930" s="1">
        <v>42705</v>
      </c>
      <c r="B26930" t="s">
        <v>172</v>
      </c>
      <c r="C26930">
        <v>1</v>
      </c>
      <c r="D26930" t="s">
        <v>24</v>
      </c>
      <c r="E26930" t="s">
        <v>200</v>
      </c>
      <c r="F26930" t="s">
        <v>13</v>
      </c>
      <c r="G26930">
        <v>4051</v>
      </c>
      <c r="H26930">
        <v>6054</v>
      </c>
      <c r="I26930">
        <v>0.66914436700000002</v>
      </c>
    </row>
    <row r="26931" spans="1:9" hidden="1" x14ac:dyDescent="0.3">
      <c r="A26931" s="1">
        <v>42705</v>
      </c>
      <c r="B26931" t="s">
        <v>172</v>
      </c>
      <c r="C26931">
        <v>1</v>
      </c>
      <c r="D26931" t="s">
        <v>24</v>
      </c>
      <c r="E26931" t="s">
        <v>201</v>
      </c>
      <c r="F26931" t="s">
        <v>12</v>
      </c>
      <c r="G26931">
        <v>10175</v>
      </c>
      <c r="H26931">
        <v>14000</v>
      </c>
      <c r="I26931">
        <v>0.72678571400000003</v>
      </c>
    </row>
    <row r="26932" spans="1:9" hidden="1" x14ac:dyDescent="0.3">
      <c r="A26932" s="1">
        <v>42705</v>
      </c>
      <c r="B26932" t="s">
        <v>172</v>
      </c>
      <c r="C26932">
        <v>1</v>
      </c>
      <c r="D26932" t="s">
        <v>24</v>
      </c>
      <c r="E26932" t="s">
        <v>201</v>
      </c>
      <c r="F26932" t="s">
        <v>13</v>
      </c>
      <c r="G26932">
        <v>4016</v>
      </c>
      <c r="H26932">
        <v>6364</v>
      </c>
      <c r="I26932">
        <v>0.63104965400000002</v>
      </c>
    </row>
    <row r="26933" spans="1:9" hidden="1" x14ac:dyDescent="0.3">
      <c r="A26933" s="1">
        <v>42705</v>
      </c>
      <c r="B26933" t="s">
        <v>172</v>
      </c>
      <c r="C26933">
        <v>1</v>
      </c>
      <c r="D26933" t="s">
        <v>24</v>
      </c>
      <c r="E26933" t="s">
        <v>202</v>
      </c>
      <c r="F26933" t="s">
        <v>12</v>
      </c>
      <c r="G26933">
        <v>7026</v>
      </c>
      <c r="H26933">
        <v>8718</v>
      </c>
      <c r="I26933">
        <v>0.80591878900000002</v>
      </c>
    </row>
    <row r="26934" spans="1:9" hidden="1" x14ac:dyDescent="0.3">
      <c r="A26934" s="1">
        <v>42705</v>
      </c>
      <c r="B26934" t="s">
        <v>172</v>
      </c>
      <c r="C26934">
        <v>1</v>
      </c>
      <c r="D26934" t="s">
        <v>24</v>
      </c>
      <c r="E26934" t="s">
        <v>202</v>
      </c>
      <c r="F26934" t="s">
        <v>13</v>
      </c>
      <c r="G26934">
        <v>3577</v>
      </c>
      <c r="H26934">
        <v>5878</v>
      </c>
      <c r="I26934">
        <v>0.60854032000000002</v>
      </c>
    </row>
    <row r="26935" spans="1:9" hidden="1" x14ac:dyDescent="0.3">
      <c r="A26935" s="1">
        <v>42705</v>
      </c>
      <c r="B26935" t="s">
        <v>172</v>
      </c>
      <c r="C26935">
        <v>1</v>
      </c>
      <c r="D26935" t="s">
        <v>24</v>
      </c>
      <c r="E26935" t="s">
        <v>203</v>
      </c>
      <c r="F26935" t="s">
        <v>12</v>
      </c>
      <c r="G26935">
        <v>3026</v>
      </c>
      <c r="H26935">
        <v>4463</v>
      </c>
      <c r="I26935">
        <v>0.67801926999999995</v>
      </c>
    </row>
    <row r="26936" spans="1:9" hidden="1" x14ac:dyDescent="0.3">
      <c r="A26936" s="1">
        <v>42705</v>
      </c>
      <c r="B26936" t="s">
        <v>172</v>
      </c>
      <c r="C26936">
        <v>1</v>
      </c>
      <c r="D26936" t="s">
        <v>24</v>
      </c>
      <c r="E26936" t="s">
        <v>203</v>
      </c>
      <c r="F26936" t="s">
        <v>13</v>
      </c>
      <c r="G26936">
        <v>1544</v>
      </c>
      <c r="H26936">
        <v>2820</v>
      </c>
      <c r="I26936">
        <v>0.54751773000000004</v>
      </c>
    </row>
    <row r="26937" spans="1:9" hidden="1" x14ac:dyDescent="0.3">
      <c r="A26937" s="1">
        <v>42705</v>
      </c>
      <c r="B26937" t="s">
        <v>172</v>
      </c>
      <c r="C26937">
        <v>1</v>
      </c>
      <c r="D26937" t="s">
        <v>24</v>
      </c>
      <c r="E26937" t="s">
        <v>204</v>
      </c>
      <c r="F26937" t="s">
        <v>12</v>
      </c>
      <c r="G26937">
        <v>6989</v>
      </c>
      <c r="H26937">
        <v>9272</v>
      </c>
      <c r="I26937">
        <v>0.75377480600000002</v>
      </c>
    </row>
    <row r="26938" spans="1:9" hidden="1" x14ac:dyDescent="0.3">
      <c r="A26938" s="1">
        <v>42705</v>
      </c>
      <c r="B26938" t="s">
        <v>172</v>
      </c>
      <c r="C26938">
        <v>1</v>
      </c>
      <c r="D26938" t="s">
        <v>24</v>
      </c>
      <c r="E26938" t="s">
        <v>204</v>
      </c>
      <c r="F26938" t="s">
        <v>13</v>
      </c>
      <c r="G26938">
        <v>1864</v>
      </c>
      <c r="H26938">
        <v>3250</v>
      </c>
      <c r="I26938">
        <v>0.57353846200000003</v>
      </c>
    </row>
    <row r="26939" spans="1:9" hidden="1" x14ac:dyDescent="0.3">
      <c r="A26939" s="1">
        <v>42705</v>
      </c>
      <c r="B26939" t="s">
        <v>172</v>
      </c>
      <c r="C26939">
        <v>1</v>
      </c>
      <c r="D26939" t="s">
        <v>24</v>
      </c>
      <c r="E26939" t="s">
        <v>205</v>
      </c>
      <c r="F26939" t="s">
        <v>12</v>
      </c>
      <c r="G26939">
        <v>13378</v>
      </c>
      <c r="H26939">
        <v>15281</v>
      </c>
      <c r="I26939">
        <v>0.87546626500000002</v>
      </c>
    </row>
    <row r="26940" spans="1:9" hidden="1" x14ac:dyDescent="0.3">
      <c r="A26940" s="1">
        <v>42705</v>
      </c>
      <c r="B26940" t="s">
        <v>172</v>
      </c>
      <c r="C26940">
        <v>1</v>
      </c>
      <c r="D26940" t="s">
        <v>24</v>
      </c>
      <c r="E26940" t="s">
        <v>205</v>
      </c>
      <c r="F26940" t="s">
        <v>13</v>
      </c>
      <c r="G26940">
        <v>4703</v>
      </c>
      <c r="H26940">
        <v>6276</v>
      </c>
      <c r="I26940">
        <v>0.74936265099999999</v>
      </c>
    </row>
    <row r="26941" spans="1:9" hidden="1" x14ac:dyDescent="0.3">
      <c r="A26941" s="1">
        <v>42705</v>
      </c>
      <c r="B26941" t="s">
        <v>172</v>
      </c>
      <c r="C26941">
        <v>1</v>
      </c>
      <c r="D26941" t="s">
        <v>24</v>
      </c>
      <c r="E26941" t="s">
        <v>206</v>
      </c>
      <c r="F26941" t="s">
        <v>12</v>
      </c>
      <c r="G26941">
        <v>11720</v>
      </c>
      <c r="H26941">
        <v>13232</v>
      </c>
      <c r="I26941">
        <v>0.88573155999999997</v>
      </c>
    </row>
    <row r="26942" spans="1:9" hidden="1" x14ac:dyDescent="0.3">
      <c r="A26942" s="1">
        <v>42705</v>
      </c>
      <c r="B26942" t="s">
        <v>172</v>
      </c>
      <c r="C26942">
        <v>1</v>
      </c>
      <c r="D26942" t="s">
        <v>24</v>
      </c>
      <c r="E26942" t="s">
        <v>206</v>
      </c>
      <c r="F26942" t="s">
        <v>13</v>
      </c>
      <c r="G26942">
        <v>3939</v>
      </c>
      <c r="H26942">
        <v>5421</v>
      </c>
      <c r="I26942">
        <v>0.72661870500000003</v>
      </c>
    </row>
    <row r="26943" spans="1:9" hidden="1" x14ac:dyDescent="0.3">
      <c r="A26943" s="1">
        <v>42705</v>
      </c>
      <c r="B26943" t="s">
        <v>172</v>
      </c>
      <c r="C26943">
        <v>1</v>
      </c>
      <c r="D26943" t="s">
        <v>24</v>
      </c>
      <c r="E26943" t="s">
        <v>207</v>
      </c>
      <c r="F26943" t="s">
        <v>12</v>
      </c>
      <c r="G26943">
        <v>3487</v>
      </c>
      <c r="H26943">
        <v>3820</v>
      </c>
      <c r="I26943">
        <v>0.91282722500000002</v>
      </c>
    </row>
    <row r="26944" spans="1:9" hidden="1" x14ac:dyDescent="0.3">
      <c r="A26944" s="1">
        <v>42705</v>
      </c>
      <c r="B26944" t="s">
        <v>172</v>
      </c>
      <c r="C26944">
        <v>1</v>
      </c>
      <c r="D26944" t="s">
        <v>24</v>
      </c>
      <c r="E26944" t="s">
        <v>207</v>
      </c>
      <c r="F26944" t="s">
        <v>13</v>
      </c>
      <c r="G26944">
        <v>1808</v>
      </c>
      <c r="H26944">
        <v>2199</v>
      </c>
      <c r="I26944">
        <v>0.82219190499999995</v>
      </c>
    </row>
    <row r="26945" spans="1:9" hidden="1" x14ac:dyDescent="0.3">
      <c r="A26945" s="1">
        <v>42705</v>
      </c>
      <c r="B26945" t="s">
        <v>172</v>
      </c>
      <c r="C26945">
        <v>1</v>
      </c>
      <c r="D26945" t="s">
        <v>24</v>
      </c>
      <c r="E26945" t="s">
        <v>208</v>
      </c>
      <c r="F26945" t="s">
        <v>12</v>
      </c>
      <c r="G26945">
        <v>4410</v>
      </c>
      <c r="H26945">
        <v>4772</v>
      </c>
      <c r="I26945">
        <v>0.92414082099999995</v>
      </c>
    </row>
    <row r="26946" spans="1:9" hidden="1" x14ac:dyDescent="0.3">
      <c r="A26946" s="1">
        <v>42705</v>
      </c>
      <c r="B26946" t="s">
        <v>172</v>
      </c>
      <c r="C26946">
        <v>1</v>
      </c>
      <c r="D26946" t="s">
        <v>24</v>
      </c>
      <c r="E26946" t="s">
        <v>208</v>
      </c>
      <c r="F26946" t="s">
        <v>13</v>
      </c>
      <c r="G26946">
        <v>2300</v>
      </c>
      <c r="H26946">
        <v>2844</v>
      </c>
      <c r="I26946">
        <v>0.80872011300000002</v>
      </c>
    </row>
    <row r="26947" spans="1:9" hidden="1" x14ac:dyDescent="0.3">
      <c r="A26947" s="1">
        <v>42705</v>
      </c>
      <c r="B26947" t="s">
        <v>172</v>
      </c>
      <c r="C26947">
        <v>1</v>
      </c>
      <c r="D26947" t="s">
        <v>24</v>
      </c>
      <c r="E26947" t="s">
        <v>209</v>
      </c>
      <c r="F26947" t="s">
        <v>12</v>
      </c>
      <c r="G26947">
        <v>7664</v>
      </c>
      <c r="H26947">
        <v>8353</v>
      </c>
      <c r="I26947">
        <v>0.91751466500000001</v>
      </c>
    </row>
    <row r="26948" spans="1:9" hidden="1" x14ac:dyDescent="0.3">
      <c r="A26948" s="1">
        <v>42705</v>
      </c>
      <c r="B26948" t="s">
        <v>172</v>
      </c>
      <c r="C26948">
        <v>1</v>
      </c>
      <c r="D26948" t="s">
        <v>24</v>
      </c>
      <c r="E26948" t="s">
        <v>209</v>
      </c>
      <c r="F26948" t="s">
        <v>13</v>
      </c>
      <c r="G26948">
        <v>4125</v>
      </c>
      <c r="H26948">
        <v>5012</v>
      </c>
      <c r="I26948">
        <v>0.823024741</v>
      </c>
    </row>
    <row r="26949" spans="1:9" hidden="1" x14ac:dyDescent="0.3">
      <c r="A26949" s="1">
        <v>42705</v>
      </c>
      <c r="B26949" t="s">
        <v>172</v>
      </c>
      <c r="C26949">
        <v>1</v>
      </c>
      <c r="D26949" t="s">
        <v>24</v>
      </c>
      <c r="E26949" t="s">
        <v>210</v>
      </c>
      <c r="F26949" t="s">
        <v>12</v>
      </c>
      <c r="G26949">
        <v>25951</v>
      </c>
      <c r="H26949">
        <v>32464</v>
      </c>
      <c r="I26949">
        <v>0.79937777200000004</v>
      </c>
    </row>
    <row r="26950" spans="1:9" hidden="1" x14ac:dyDescent="0.3">
      <c r="A26950" s="1">
        <v>42705</v>
      </c>
      <c r="B26950" t="s">
        <v>172</v>
      </c>
      <c r="C26950">
        <v>1</v>
      </c>
      <c r="D26950" t="s">
        <v>24</v>
      </c>
      <c r="E26950" t="s">
        <v>210</v>
      </c>
      <c r="F26950" t="s">
        <v>13</v>
      </c>
      <c r="G26950">
        <v>8677</v>
      </c>
      <c r="H26950">
        <v>12416</v>
      </c>
      <c r="I26950">
        <v>0.69885631400000003</v>
      </c>
    </row>
    <row r="26951" spans="1:9" hidden="1" x14ac:dyDescent="0.3">
      <c r="A26951" s="1">
        <v>42705</v>
      </c>
      <c r="B26951" t="s">
        <v>172</v>
      </c>
      <c r="C26951">
        <v>1</v>
      </c>
      <c r="D26951" t="s">
        <v>24</v>
      </c>
      <c r="E26951" t="s">
        <v>211</v>
      </c>
      <c r="F26951" t="s">
        <v>12</v>
      </c>
      <c r="G26951">
        <v>5917</v>
      </c>
      <c r="H26951">
        <v>7043</v>
      </c>
      <c r="I26951">
        <v>0.84012494699999996</v>
      </c>
    </row>
    <row r="26952" spans="1:9" hidden="1" x14ac:dyDescent="0.3">
      <c r="A26952" s="1">
        <v>42705</v>
      </c>
      <c r="B26952" t="s">
        <v>172</v>
      </c>
      <c r="C26952">
        <v>1</v>
      </c>
      <c r="D26952" t="s">
        <v>24</v>
      </c>
      <c r="E26952" t="s">
        <v>211</v>
      </c>
      <c r="F26952" t="s">
        <v>13</v>
      </c>
      <c r="G26952">
        <v>3255</v>
      </c>
      <c r="H26952">
        <v>4712</v>
      </c>
      <c r="I26952">
        <v>0.69078947400000001</v>
      </c>
    </row>
    <row r="26953" spans="1:9" hidden="1" x14ac:dyDescent="0.3">
      <c r="A26953" s="1">
        <v>42705</v>
      </c>
      <c r="B26953" t="s">
        <v>172</v>
      </c>
      <c r="C26953">
        <v>1</v>
      </c>
      <c r="D26953" t="s">
        <v>24</v>
      </c>
      <c r="E26953" t="s">
        <v>212</v>
      </c>
      <c r="F26953" t="s">
        <v>12</v>
      </c>
      <c r="G26953">
        <v>3559</v>
      </c>
      <c r="H26953">
        <v>4310</v>
      </c>
      <c r="I26953">
        <v>0.82575405999999996</v>
      </c>
    </row>
    <row r="26954" spans="1:9" hidden="1" x14ac:dyDescent="0.3">
      <c r="A26954" s="1">
        <v>42705</v>
      </c>
      <c r="B26954" t="s">
        <v>172</v>
      </c>
      <c r="C26954">
        <v>1</v>
      </c>
      <c r="D26954" t="s">
        <v>24</v>
      </c>
      <c r="E26954" t="s">
        <v>212</v>
      </c>
      <c r="F26954" t="s">
        <v>13</v>
      </c>
      <c r="G26954">
        <v>1473</v>
      </c>
      <c r="H26954">
        <v>2414</v>
      </c>
      <c r="I26954">
        <v>0.61019055499999997</v>
      </c>
    </row>
    <row r="26955" spans="1:9" hidden="1" x14ac:dyDescent="0.3">
      <c r="A26955" s="1">
        <v>42705</v>
      </c>
      <c r="B26955" t="s">
        <v>172</v>
      </c>
      <c r="C26955">
        <v>1</v>
      </c>
      <c r="D26955" t="s">
        <v>24</v>
      </c>
      <c r="E26955" t="s">
        <v>213</v>
      </c>
      <c r="F26955" t="s">
        <v>12</v>
      </c>
      <c r="G26955">
        <v>11519</v>
      </c>
      <c r="H26955">
        <v>13280</v>
      </c>
      <c r="I26955">
        <v>0.86739457799999997</v>
      </c>
    </row>
    <row r="26956" spans="1:9" hidden="1" x14ac:dyDescent="0.3">
      <c r="A26956" s="1">
        <v>42705</v>
      </c>
      <c r="B26956" t="s">
        <v>172</v>
      </c>
      <c r="C26956">
        <v>1</v>
      </c>
      <c r="D26956" t="s">
        <v>24</v>
      </c>
      <c r="E26956" t="s">
        <v>213</v>
      </c>
      <c r="F26956" t="s">
        <v>13</v>
      </c>
      <c r="G26956">
        <v>4251</v>
      </c>
      <c r="H26956">
        <v>5875</v>
      </c>
      <c r="I26956">
        <v>0.72357446800000003</v>
      </c>
    </row>
    <row r="26957" spans="1:9" hidden="1" x14ac:dyDescent="0.3">
      <c r="A26957" s="1">
        <v>42705</v>
      </c>
      <c r="B26957" t="s">
        <v>172</v>
      </c>
      <c r="C26957">
        <v>1</v>
      </c>
      <c r="D26957" t="s">
        <v>24</v>
      </c>
      <c r="E26957" t="s">
        <v>214</v>
      </c>
      <c r="F26957" t="s">
        <v>12</v>
      </c>
      <c r="G26957">
        <v>10688</v>
      </c>
      <c r="H26957">
        <v>12158</v>
      </c>
      <c r="I26957">
        <v>0.87909195600000001</v>
      </c>
    </row>
    <row r="26958" spans="1:9" hidden="1" x14ac:dyDescent="0.3">
      <c r="A26958" s="1">
        <v>42705</v>
      </c>
      <c r="B26958" t="s">
        <v>172</v>
      </c>
      <c r="C26958">
        <v>1</v>
      </c>
      <c r="D26958" t="s">
        <v>24</v>
      </c>
      <c r="E26958" t="s">
        <v>214</v>
      </c>
      <c r="F26958" t="s">
        <v>13</v>
      </c>
      <c r="G26958">
        <v>3807</v>
      </c>
      <c r="H26958">
        <v>5022</v>
      </c>
      <c r="I26958">
        <v>0.75806451600000002</v>
      </c>
    </row>
    <row r="26959" spans="1:9" hidden="1" x14ac:dyDescent="0.3">
      <c r="A26959" s="1">
        <v>42705</v>
      </c>
      <c r="B26959" t="s">
        <v>172</v>
      </c>
      <c r="C26959">
        <v>1</v>
      </c>
      <c r="D26959" t="s">
        <v>24</v>
      </c>
      <c r="E26959" t="s">
        <v>215</v>
      </c>
      <c r="F26959" t="s">
        <v>12</v>
      </c>
      <c r="G26959">
        <v>7270</v>
      </c>
      <c r="H26959">
        <v>8051</v>
      </c>
      <c r="I26959">
        <v>0.90299341700000002</v>
      </c>
    </row>
    <row r="26960" spans="1:9" hidden="1" x14ac:dyDescent="0.3">
      <c r="A26960" s="1">
        <v>42705</v>
      </c>
      <c r="B26960" t="s">
        <v>172</v>
      </c>
      <c r="C26960">
        <v>1</v>
      </c>
      <c r="D26960" t="s">
        <v>24</v>
      </c>
      <c r="E26960" t="s">
        <v>215</v>
      </c>
      <c r="F26960" t="s">
        <v>13</v>
      </c>
      <c r="G26960">
        <v>3235</v>
      </c>
      <c r="H26960">
        <v>4385</v>
      </c>
      <c r="I26960">
        <v>0.73774230299999999</v>
      </c>
    </row>
    <row r="26961" spans="1:9" hidden="1" x14ac:dyDescent="0.3">
      <c r="A26961" s="1">
        <v>42705</v>
      </c>
      <c r="B26961" t="s">
        <v>172</v>
      </c>
      <c r="C26961">
        <v>1</v>
      </c>
      <c r="D26961" t="s">
        <v>24</v>
      </c>
      <c r="E26961" t="s">
        <v>216</v>
      </c>
      <c r="F26961" t="s">
        <v>12</v>
      </c>
      <c r="G26961">
        <v>4227</v>
      </c>
      <c r="H26961">
        <v>4824</v>
      </c>
      <c r="I26961">
        <v>0.876243781</v>
      </c>
    </row>
    <row r="26962" spans="1:9" hidden="1" x14ac:dyDescent="0.3">
      <c r="A26962" s="1">
        <v>42705</v>
      </c>
      <c r="B26962" t="s">
        <v>172</v>
      </c>
      <c r="C26962">
        <v>1</v>
      </c>
      <c r="D26962" t="s">
        <v>24</v>
      </c>
      <c r="E26962" t="s">
        <v>216</v>
      </c>
      <c r="F26962" t="s">
        <v>13</v>
      </c>
      <c r="G26962">
        <v>1624</v>
      </c>
      <c r="H26962">
        <v>2148</v>
      </c>
      <c r="I26962">
        <v>0.75605214200000004</v>
      </c>
    </row>
    <row r="26963" spans="1:9" hidden="1" x14ac:dyDescent="0.3">
      <c r="A26963" s="1">
        <v>42705</v>
      </c>
      <c r="B26963" t="s">
        <v>172</v>
      </c>
      <c r="C26963">
        <v>1</v>
      </c>
      <c r="D26963" t="s">
        <v>24</v>
      </c>
      <c r="E26963" t="s">
        <v>217</v>
      </c>
      <c r="F26963" t="s">
        <v>12</v>
      </c>
      <c r="G26963">
        <v>6232</v>
      </c>
      <c r="H26963">
        <v>7453</v>
      </c>
      <c r="I26963">
        <v>0.83617335299999995</v>
      </c>
    </row>
    <row r="26964" spans="1:9" hidden="1" x14ac:dyDescent="0.3">
      <c r="A26964" s="1">
        <v>42705</v>
      </c>
      <c r="B26964" t="s">
        <v>172</v>
      </c>
      <c r="C26964">
        <v>1</v>
      </c>
      <c r="D26964" t="s">
        <v>24</v>
      </c>
      <c r="E26964" t="s">
        <v>217</v>
      </c>
      <c r="F26964" t="s">
        <v>13</v>
      </c>
      <c r="G26964">
        <v>2726</v>
      </c>
      <c r="H26964">
        <v>3764</v>
      </c>
      <c r="I26964">
        <v>0.72422954299999998</v>
      </c>
    </row>
    <row r="26965" spans="1:9" hidden="1" x14ac:dyDescent="0.3">
      <c r="A26965" s="1">
        <v>42705</v>
      </c>
      <c r="B26965" t="s">
        <v>172</v>
      </c>
      <c r="C26965">
        <v>1</v>
      </c>
      <c r="D26965" t="s">
        <v>24</v>
      </c>
      <c r="E26965" t="s">
        <v>218</v>
      </c>
      <c r="F26965" t="s">
        <v>12</v>
      </c>
      <c r="G26965">
        <v>10629</v>
      </c>
      <c r="H26965">
        <v>13765</v>
      </c>
      <c r="I26965">
        <v>0.77217580799999996</v>
      </c>
    </row>
    <row r="26966" spans="1:9" hidden="1" x14ac:dyDescent="0.3">
      <c r="A26966" s="1">
        <v>42705</v>
      </c>
      <c r="B26966" t="s">
        <v>172</v>
      </c>
      <c r="C26966">
        <v>1</v>
      </c>
      <c r="D26966" t="s">
        <v>24</v>
      </c>
      <c r="E26966" t="s">
        <v>218</v>
      </c>
      <c r="F26966" t="s">
        <v>13</v>
      </c>
      <c r="G26966">
        <v>4400</v>
      </c>
      <c r="H26966">
        <v>7011</v>
      </c>
      <c r="I26966">
        <v>0.62758522299999997</v>
      </c>
    </row>
    <row r="26967" spans="1:9" hidden="1" x14ac:dyDescent="0.3">
      <c r="A26967" s="1">
        <v>42705</v>
      </c>
      <c r="B26967" t="s">
        <v>172</v>
      </c>
      <c r="C26967">
        <v>1</v>
      </c>
      <c r="D26967" t="s">
        <v>24</v>
      </c>
      <c r="E26967" t="s">
        <v>219</v>
      </c>
      <c r="F26967" t="s">
        <v>12</v>
      </c>
      <c r="G26967">
        <v>13505</v>
      </c>
      <c r="H26967">
        <v>17892</v>
      </c>
      <c r="I26967">
        <v>0.75480661699999996</v>
      </c>
    </row>
    <row r="26968" spans="1:9" hidden="1" x14ac:dyDescent="0.3">
      <c r="A26968" s="1">
        <v>42705</v>
      </c>
      <c r="B26968" t="s">
        <v>172</v>
      </c>
      <c r="C26968">
        <v>1</v>
      </c>
      <c r="D26968" t="s">
        <v>24</v>
      </c>
      <c r="E26968" t="s">
        <v>219</v>
      </c>
      <c r="F26968" t="s">
        <v>13</v>
      </c>
      <c r="G26968">
        <v>5067</v>
      </c>
      <c r="H26968">
        <v>7997</v>
      </c>
      <c r="I26968">
        <v>0.63361260500000005</v>
      </c>
    </row>
    <row r="26969" spans="1:9" hidden="1" x14ac:dyDescent="0.3">
      <c r="A26969" s="1">
        <v>42705</v>
      </c>
      <c r="B26969" t="s">
        <v>172</v>
      </c>
      <c r="C26969">
        <v>1</v>
      </c>
      <c r="D26969" t="s">
        <v>24</v>
      </c>
      <c r="E26969" t="s">
        <v>220</v>
      </c>
      <c r="F26969" t="s">
        <v>12</v>
      </c>
      <c r="G26969">
        <v>12515</v>
      </c>
      <c r="H26969">
        <v>16011</v>
      </c>
      <c r="I26969">
        <v>0.78165011600000001</v>
      </c>
    </row>
    <row r="26970" spans="1:9" hidden="1" x14ac:dyDescent="0.3">
      <c r="A26970" s="1">
        <v>42705</v>
      </c>
      <c r="B26970" t="s">
        <v>172</v>
      </c>
      <c r="C26970">
        <v>1</v>
      </c>
      <c r="D26970" t="s">
        <v>24</v>
      </c>
      <c r="E26970" t="s">
        <v>220</v>
      </c>
      <c r="F26970" t="s">
        <v>13</v>
      </c>
      <c r="G26970">
        <v>7705</v>
      </c>
      <c r="H26970">
        <v>12096</v>
      </c>
      <c r="I26970">
        <v>0.63698743400000002</v>
      </c>
    </row>
    <row r="26971" spans="1:9" hidden="1" x14ac:dyDescent="0.3">
      <c r="A26971" s="1">
        <v>42705</v>
      </c>
      <c r="B26971" t="s">
        <v>172</v>
      </c>
      <c r="C26971">
        <v>1</v>
      </c>
      <c r="D26971" t="s">
        <v>24</v>
      </c>
      <c r="E26971" t="s">
        <v>221</v>
      </c>
      <c r="F26971" t="s">
        <v>12</v>
      </c>
      <c r="G26971">
        <v>1289</v>
      </c>
      <c r="H26971">
        <v>1375</v>
      </c>
      <c r="I26971">
        <v>0.93745454500000003</v>
      </c>
    </row>
    <row r="26972" spans="1:9" hidden="1" x14ac:dyDescent="0.3">
      <c r="A26972" s="1">
        <v>42705</v>
      </c>
      <c r="B26972" t="s">
        <v>172</v>
      </c>
      <c r="C26972">
        <v>1</v>
      </c>
      <c r="D26972" t="s">
        <v>24</v>
      </c>
      <c r="E26972" t="s">
        <v>221</v>
      </c>
      <c r="F26972" t="s">
        <v>13</v>
      </c>
      <c r="G26972">
        <v>2419</v>
      </c>
      <c r="H26972">
        <v>2812</v>
      </c>
      <c r="I26972">
        <v>0.86024182100000002</v>
      </c>
    </row>
    <row r="26973" spans="1:9" hidden="1" x14ac:dyDescent="0.3">
      <c r="A26973" s="1">
        <v>42705</v>
      </c>
      <c r="B26973" t="s">
        <v>172</v>
      </c>
      <c r="C26973">
        <v>1</v>
      </c>
      <c r="D26973" t="s">
        <v>24</v>
      </c>
      <c r="E26973" t="s">
        <v>222</v>
      </c>
      <c r="F26973" t="s">
        <v>12</v>
      </c>
      <c r="G26973">
        <v>46700</v>
      </c>
      <c r="H26973">
        <v>54102</v>
      </c>
      <c r="I26973">
        <v>0.86318435500000001</v>
      </c>
    </row>
    <row r="26974" spans="1:9" hidden="1" x14ac:dyDescent="0.3">
      <c r="A26974" s="1">
        <v>42705</v>
      </c>
      <c r="B26974" t="s">
        <v>172</v>
      </c>
      <c r="C26974">
        <v>1</v>
      </c>
      <c r="D26974" t="s">
        <v>24</v>
      </c>
      <c r="E26974" t="s">
        <v>222</v>
      </c>
      <c r="F26974" t="s">
        <v>13</v>
      </c>
      <c r="G26974">
        <v>21342</v>
      </c>
      <c r="H26974">
        <v>28864</v>
      </c>
      <c r="I26974">
        <v>0.73939855899999996</v>
      </c>
    </row>
    <row r="26975" spans="1:9" hidden="1" x14ac:dyDescent="0.3">
      <c r="A26975" s="1">
        <v>42705</v>
      </c>
      <c r="B26975" t="s">
        <v>172</v>
      </c>
      <c r="C26975">
        <v>1</v>
      </c>
      <c r="D26975" t="s">
        <v>24</v>
      </c>
      <c r="E26975" t="s">
        <v>223</v>
      </c>
      <c r="F26975" t="s">
        <v>12</v>
      </c>
      <c r="G26975">
        <v>11597</v>
      </c>
      <c r="H26975">
        <v>12897</v>
      </c>
      <c r="I26975">
        <v>0.89920136500000003</v>
      </c>
    </row>
    <row r="26976" spans="1:9" hidden="1" x14ac:dyDescent="0.3">
      <c r="A26976" s="1">
        <v>42705</v>
      </c>
      <c r="B26976" t="s">
        <v>172</v>
      </c>
      <c r="C26976">
        <v>1</v>
      </c>
      <c r="D26976" t="s">
        <v>24</v>
      </c>
      <c r="E26976" t="s">
        <v>223</v>
      </c>
      <c r="F26976" t="s">
        <v>13</v>
      </c>
      <c r="G26976">
        <v>4994</v>
      </c>
      <c r="H26976">
        <v>6287</v>
      </c>
      <c r="I26976">
        <v>0.79433752199999996</v>
      </c>
    </row>
    <row r="26977" spans="1:9" hidden="1" x14ac:dyDescent="0.3">
      <c r="A26977" s="1">
        <v>42705</v>
      </c>
      <c r="B26977" t="s">
        <v>172</v>
      </c>
      <c r="C26977">
        <v>1</v>
      </c>
      <c r="D26977" t="s">
        <v>24</v>
      </c>
      <c r="E26977" t="s">
        <v>224</v>
      </c>
      <c r="F26977" t="s">
        <v>12</v>
      </c>
      <c r="G26977">
        <v>4140</v>
      </c>
      <c r="H26977">
        <v>5051</v>
      </c>
      <c r="I26977">
        <v>0.81963967500000001</v>
      </c>
    </row>
    <row r="26978" spans="1:9" hidden="1" x14ac:dyDescent="0.3">
      <c r="A26978" s="1">
        <v>42705</v>
      </c>
      <c r="B26978" t="s">
        <v>172</v>
      </c>
      <c r="C26978">
        <v>1</v>
      </c>
      <c r="D26978" t="s">
        <v>24</v>
      </c>
      <c r="E26978" t="s">
        <v>224</v>
      </c>
      <c r="F26978" t="s">
        <v>13</v>
      </c>
      <c r="G26978">
        <v>1695</v>
      </c>
      <c r="H26978">
        <v>2796</v>
      </c>
      <c r="I26978">
        <v>0.60622317599999997</v>
      </c>
    </row>
    <row r="26979" spans="1:9" hidden="1" x14ac:dyDescent="0.3">
      <c r="A26979" s="1">
        <v>42705</v>
      </c>
      <c r="B26979" t="s">
        <v>172</v>
      </c>
      <c r="C26979">
        <v>1</v>
      </c>
      <c r="D26979" t="s">
        <v>24</v>
      </c>
      <c r="E26979" t="s">
        <v>225</v>
      </c>
      <c r="F26979" t="s">
        <v>12</v>
      </c>
      <c r="G26979">
        <v>19901</v>
      </c>
      <c r="H26979">
        <v>23741</v>
      </c>
      <c r="I26979">
        <v>0.83825449600000002</v>
      </c>
    </row>
    <row r="26980" spans="1:9" hidden="1" x14ac:dyDescent="0.3">
      <c r="A26980" s="1">
        <v>42705</v>
      </c>
      <c r="B26980" t="s">
        <v>172</v>
      </c>
      <c r="C26980">
        <v>1</v>
      </c>
      <c r="D26980" t="s">
        <v>24</v>
      </c>
      <c r="E26980" t="s">
        <v>225</v>
      </c>
      <c r="F26980" t="s">
        <v>13</v>
      </c>
      <c r="G26980">
        <v>6772</v>
      </c>
      <c r="H26980">
        <v>9627</v>
      </c>
      <c r="I26980">
        <v>0.70343824700000002</v>
      </c>
    </row>
    <row r="26981" spans="1:9" hidden="1" x14ac:dyDescent="0.3">
      <c r="A26981" s="1">
        <v>42705</v>
      </c>
      <c r="B26981" t="s">
        <v>172</v>
      </c>
      <c r="C26981">
        <v>1</v>
      </c>
      <c r="D26981" t="s">
        <v>24</v>
      </c>
      <c r="E26981" t="s">
        <v>226</v>
      </c>
      <c r="F26981" t="s">
        <v>12</v>
      </c>
      <c r="G26981">
        <v>19859</v>
      </c>
      <c r="H26981">
        <v>23386</v>
      </c>
      <c r="I26981">
        <v>0.84918327199999999</v>
      </c>
    </row>
    <row r="26982" spans="1:9" hidden="1" x14ac:dyDescent="0.3">
      <c r="A26982" s="1">
        <v>42705</v>
      </c>
      <c r="B26982" t="s">
        <v>172</v>
      </c>
      <c r="C26982">
        <v>1</v>
      </c>
      <c r="D26982" t="s">
        <v>24</v>
      </c>
      <c r="E26982" t="s">
        <v>226</v>
      </c>
      <c r="F26982" t="s">
        <v>13</v>
      </c>
      <c r="G26982">
        <v>7019</v>
      </c>
      <c r="H26982">
        <v>10354</v>
      </c>
      <c r="I26982">
        <v>0.67790225999999998</v>
      </c>
    </row>
    <row r="26983" spans="1:9" hidden="1" x14ac:dyDescent="0.3">
      <c r="A26983" s="1">
        <v>42705</v>
      </c>
      <c r="B26983" t="s">
        <v>172</v>
      </c>
      <c r="C26983">
        <v>1</v>
      </c>
      <c r="D26983" t="s">
        <v>24</v>
      </c>
      <c r="E26983" t="s">
        <v>227</v>
      </c>
      <c r="F26983" t="s">
        <v>12</v>
      </c>
      <c r="G26983">
        <v>10527</v>
      </c>
      <c r="H26983">
        <v>12555</v>
      </c>
      <c r="I26983">
        <v>0.83847072899999997</v>
      </c>
    </row>
    <row r="26984" spans="1:9" hidden="1" x14ac:dyDescent="0.3">
      <c r="A26984" s="1">
        <v>42705</v>
      </c>
      <c r="B26984" t="s">
        <v>172</v>
      </c>
      <c r="C26984">
        <v>1</v>
      </c>
      <c r="D26984" t="s">
        <v>24</v>
      </c>
      <c r="E26984" t="s">
        <v>227</v>
      </c>
      <c r="F26984" t="s">
        <v>13</v>
      </c>
      <c r="G26984">
        <v>5806</v>
      </c>
      <c r="H26984">
        <v>8168</v>
      </c>
      <c r="I26984">
        <v>0.71082272300000005</v>
      </c>
    </row>
    <row r="26985" spans="1:9" hidden="1" x14ac:dyDescent="0.3">
      <c r="A26985" s="1">
        <v>42705</v>
      </c>
      <c r="B26985" t="s">
        <v>172</v>
      </c>
      <c r="C26985">
        <v>1</v>
      </c>
      <c r="D26985" t="s">
        <v>24</v>
      </c>
      <c r="E26985" t="s">
        <v>228</v>
      </c>
      <c r="F26985" t="s">
        <v>12</v>
      </c>
      <c r="G26985">
        <v>12330</v>
      </c>
      <c r="H26985">
        <v>17042</v>
      </c>
      <c r="I26985">
        <v>0.72350663100000001</v>
      </c>
    </row>
    <row r="26986" spans="1:9" hidden="1" x14ac:dyDescent="0.3">
      <c r="A26986" s="1">
        <v>42705</v>
      </c>
      <c r="B26986" t="s">
        <v>172</v>
      </c>
      <c r="C26986">
        <v>1</v>
      </c>
      <c r="D26986" t="s">
        <v>24</v>
      </c>
      <c r="E26986" t="s">
        <v>228</v>
      </c>
      <c r="F26986" t="s">
        <v>13</v>
      </c>
      <c r="G26986">
        <v>4194</v>
      </c>
      <c r="H26986">
        <v>6914</v>
      </c>
      <c r="I26986">
        <v>0.606595314</v>
      </c>
    </row>
    <row r="26987" spans="1:9" hidden="1" x14ac:dyDescent="0.3">
      <c r="A26987" s="1">
        <v>42705</v>
      </c>
      <c r="B26987" t="s">
        <v>172</v>
      </c>
      <c r="C26987">
        <v>1</v>
      </c>
      <c r="D26987" t="s">
        <v>24</v>
      </c>
      <c r="E26987" t="s">
        <v>229</v>
      </c>
      <c r="F26987" t="s">
        <v>12</v>
      </c>
      <c r="G26987">
        <v>8317</v>
      </c>
      <c r="H26987">
        <v>9650</v>
      </c>
      <c r="I26987">
        <v>0.86186528500000004</v>
      </c>
    </row>
    <row r="26988" spans="1:9" hidden="1" x14ac:dyDescent="0.3">
      <c r="A26988" s="1">
        <v>42705</v>
      </c>
      <c r="B26988" t="s">
        <v>172</v>
      </c>
      <c r="C26988">
        <v>1</v>
      </c>
      <c r="D26988" t="s">
        <v>24</v>
      </c>
      <c r="E26988" t="s">
        <v>229</v>
      </c>
      <c r="F26988" t="s">
        <v>13</v>
      </c>
      <c r="G26988">
        <v>2718</v>
      </c>
      <c r="H26988">
        <v>3906</v>
      </c>
      <c r="I26988">
        <v>0.69585253499999999</v>
      </c>
    </row>
    <row r="26989" spans="1:9" hidden="1" x14ac:dyDescent="0.3">
      <c r="A26989" s="1">
        <v>42705</v>
      </c>
      <c r="B26989" t="s">
        <v>172</v>
      </c>
      <c r="C26989">
        <v>1</v>
      </c>
      <c r="D26989" t="s">
        <v>24</v>
      </c>
      <c r="E26989" t="s">
        <v>230</v>
      </c>
      <c r="F26989" t="s">
        <v>12</v>
      </c>
      <c r="G26989">
        <v>5259</v>
      </c>
      <c r="H26989">
        <v>6718</v>
      </c>
      <c r="I26989">
        <v>0.78282226899999996</v>
      </c>
    </row>
    <row r="26990" spans="1:9" hidden="1" x14ac:dyDescent="0.3">
      <c r="A26990" s="1">
        <v>42705</v>
      </c>
      <c r="B26990" t="s">
        <v>172</v>
      </c>
      <c r="C26990">
        <v>1</v>
      </c>
      <c r="D26990" t="s">
        <v>24</v>
      </c>
      <c r="E26990" t="s">
        <v>230</v>
      </c>
      <c r="F26990" t="s">
        <v>13</v>
      </c>
      <c r="G26990">
        <v>1452</v>
      </c>
      <c r="H26990">
        <v>2286</v>
      </c>
      <c r="I26990">
        <v>0.63517060400000003</v>
      </c>
    </row>
    <row r="26991" spans="1:9" hidden="1" x14ac:dyDescent="0.3">
      <c r="A26991" s="1">
        <v>42705</v>
      </c>
      <c r="B26991" t="s">
        <v>172</v>
      </c>
      <c r="C26991">
        <v>1</v>
      </c>
      <c r="D26991" t="s">
        <v>24</v>
      </c>
      <c r="E26991" t="s">
        <v>231</v>
      </c>
      <c r="F26991" t="s">
        <v>12</v>
      </c>
      <c r="G26991">
        <v>5991</v>
      </c>
      <c r="H26991">
        <v>6392</v>
      </c>
      <c r="I26991">
        <v>0.93726533199999995</v>
      </c>
    </row>
    <row r="26992" spans="1:9" hidden="1" x14ac:dyDescent="0.3">
      <c r="A26992" s="1">
        <v>42705</v>
      </c>
      <c r="B26992" t="s">
        <v>172</v>
      </c>
      <c r="C26992">
        <v>1</v>
      </c>
      <c r="D26992" t="s">
        <v>24</v>
      </c>
      <c r="E26992" t="s">
        <v>231</v>
      </c>
      <c r="F26992" t="s">
        <v>13</v>
      </c>
      <c r="G26992">
        <v>2436</v>
      </c>
      <c r="H26992">
        <v>3050</v>
      </c>
      <c r="I26992">
        <v>0.79868852499999998</v>
      </c>
    </row>
    <row r="26993" spans="1:9" hidden="1" x14ac:dyDescent="0.3">
      <c r="A26993" s="1">
        <v>42705</v>
      </c>
      <c r="B26993" t="s">
        <v>172</v>
      </c>
      <c r="C26993">
        <v>1</v>
      </c>
      <c r="D26993" t="s">
        <v>24</v>
      </c>
      <c r="E26993" t="s">
        <v>232</v>
      </c>
      <c r="F26993" t="s">
        <v>12</v>
      </c>
      <c r="G26993">
        <v>15794</v>
      </c>
      <c r="H26993">
        <v>17985</v>
      </c>
      <c r="I26993">
        <v>0.87817625799999999</v>
      </c>
    </row>
    <row r="26994" spans="1:9" hidden="1" x14ac:dyDescent="0.3">
      <c r="A26994" s="1">
        <v>42705</v>
      </c>
      <c r="B26994" t="s">
        <v>172</v>
      </c>
      <c r="C26994">
        <v>1</v>
      </c>
      <c r="D26994" t="s">
        <v>24</v>
      </c>
      <c r="E26994" t="s">
        <v>232</v>
      </c>
      <c r="F26994" t="s">
        <v>13</v>
      </c>
      <c r="G26994">
        <v>6666</v>
      </c>
      <c r="H26994">
        <v>9116</v>
      </c>
      <c r="I26994">
        <v>0.73124177300000004</v>
      </c>
    </row>
    <row r="26995" spans="1:9" hidden="1" x14ac:dyDescent="0.3">
      <c r="A26995" s="1">
        <v>42705</v>
      </c>
      <c r="B26995" t="s">
        <v>172</v>
      </c>
      <c r="C26995">
        <v>1</v>
      </c>
      <c r="D26995" t="s">
        <v>24</v>
      </c>
      <c r="E26995" t="s">
        <v>233</v>
      </c>
      <c r="F26995" t="s">
        <v>12</v>
      </c>
      <c r="G26995">
        <v>5385</v>
      </c>
      <c r="H26995">
        <v>6360</v>
      </c>
      <c r="I26995">
        <v>0.84669811299999997</v>
      </c>
    </row>
    <row r="26996" spans="1:9" hidden="1" x14ac:dyDescent="0.3">
      <c r="A26996" s="1">
        <v>42705</v>
      </c>
      <c r="B26996" t="s">
        <v>172</v>
      </c>
      <c r="C26996">
        <v>1</v>
      </c>
      <c r="D26996" t="s">
        <v>24</v>
      </c>
      <c r="E26996" t="s">
        <v>233</v>
      </c>
      <c r="F26996" t="s">
        <v>13</v>
      </c>
      <c r="G26996">
        <v>2924</v>
      </c>
      <c r="H26996">
        <v>4218</v>
      </c>
      <c r="I26996">
        <v>0.693219535</v>
      </c>
    </row>
    <row r="26997" spans="1:9" hidden="1" x14ac:dyDescent="0.3">
      <c r="A26997" s="1">
        <v>42705</v>
      </c>
      <c r="B26997" t="s">
        <v>172</v>
      </c>
      <c r="C26997">
        <v>1</v>
      </c>
      <c r="D26997" t="s">
        <v>24</v>
      </c>
      <c r="E26997" t="s">
        <v>234</v>
      </c>
      <c r="F26997" t="s">
        <v>12</v>
      </c>
      <c r="G26997">
        <v>6135</v>
      </c>
      <c r="H26997">
        <v>7295</v>
      </c>
      <c r="I26997">
        <v>0.84098697700000002</v>
      </c>
    </row>
    <row r="26998" spans="1:9" hidden="1" x14ac:dyDescent="0.3">
      <c r="A26998" s="1">
        <v>42705</v>
      </c>
      <c r="B26998" t="s">
        <v>172</v>
      </c>
      <c r="C26998">
        <v>1</v>
      </c>
      <c r="D26998" t="s">
        <v>24</v>
      </c>
      <c r="E26998" t="s">
        <v>234</v>
      </c>
      <c r="F26998" t="s">
        <v>13</v>
      </c>
      <c r="G26998">
        <v>3218</v>
      </c>
      <c r="H26998">
        <v>4688</v>
      </c>
      <c r="I26998">
        <v>0.68643344699999997</v>
      </c>
    </row>
    <row r="26999" spans="1:9" hidden="1" x14ac:dyDescent="0.3">
      <c r="A26999" s="1">
        <v>42705</v>
      </c>
      <c r="B26999" t="s">
        <v>172</v>
      </c>
      <c r="C26999">
        <v>1</v>
      </c>
      <c r="D26999" t="s">
        <v>24</v>
      </c>
      <c r="E26999" t="s">
        <v>235</v>
      </c>
      <c r="F26999" t="s">
        <v>12</v>
      </c>
      <c r="G26999">
        <v>9702</v>
      </c>
      <c r="H26999">
        <v>11883</v>
      </c>
      <c r="I26999">
        <v>0.81646048999999998</v>
      </c>
    </row>
    <row r="27000" spans="1:9" hidden="1" x14ac:dyDescent="0.3">
      <c r="A27000" s="1">
        <v>42705</v>
      </c>
      <c r="B27000" t="s">
        <v>172</v>
      </c>
      <c r="C27000">
        <v>1</v>
      </c>
      <c r="D27000" t="s">
        <v>24</v>
      </c>
      <c r="E27000" t="s">
        <v>235</v>
      </c>
      <c r="F27000" t="s">
        <v>13</v>
      </c>
      <c r="G27000">
        <v>5261</v>
      </c>
      <c r="H27000">
        <v>8039</v>
      </c>
      <c r="I27000">
        <v>0.65443463099999999</v>
      </c>
    </row>
    <row r="27001" spans="1:9" hidden="1" x14ac:dyDescent="0.3">
      <c r="A27001" s="1">
        <v>42705</v>
      </c>
      <c r="B27001" t="s">
        <v>172</v>
      </c>
      <c r="C27001">
        <v>1</v>
      </c>
      <c r="D27001" t="s">
        <v>24</v>
      </c>
      <c r="E27001" t="s">
        <v>236</v>
      </c>
      <c r="F27001" t="s">
        <v>12</v>
      </c>
      <c r="G27001">
        <v>15963</v>
      </c>
      <c r="H27001">
        <v>19037</v>
      </c>
      <c r="I27001">
        <v>0.83852497800000003</v>
      </c>
    </row>
    <row r="27002" spans="1:9" hidden="1" x14ac:dyDescent="0.3">
      <c r="A27002" s="1">
        <v>42705</v>
      </c>
      <c r="B27002" t="s">
        <v>172</v>
      </c>
      <c r="C27002">
        <v>1</v>
      </c>
      <c r="D27002" t="s">
        <v>24</v>
      </c>
      <c r="E27002" t="s">
        <v>236</v>
      </c>
      <c r="F27002" t="s">
        <v>13</v>
      </c>
      <c r="G27002">
        <v>7161</v>
      </c>
      <c r="H27002">
        <v>10265</v>
      </c>
      <c r="I27002">
        <v>0.69761324899999999</v>
      </c>
    </row>
    <row r="27003" spans="1:9" hidden="1" x14ac:dyDescent="0.3">
      <c r="A27003" s="1">
        <v>42705</v>
      </c>
      <c r="B27003" t="s">
        <v>172</v>
      </c>
      <c r="C27003">
        <v>1</v>
      </c>
      <c r="D27003" t="s">
        <v>24</v>
      </c>
      <c r="E27003" t="s">
        <v>237</v>
      </c>
      <c r="F27003" t="s">
        <v>12</v>
      </c>
      <c r="G27003">
        <v>3550</v>
      </c>
      <c r="H27003">
        <v>4273</v>
      </c>
      <c r="I27003">
        <v>0.83079803399999996</v>
      </c>
    </row>
    <row r="27004" spans="1:9" hidden="1" x14ac:dyDescent="0.3">
      <c r="A27004" s="1">
        <v>42705</v>
      </c>
      <c r="B27004" t="s">
        <v>172</v>
      </c>
      <c r="C27004">
        <v>1</v>
      </c>
      <c r="D27004" t="s">
        <v>24</v>
      </c>
      <c r="E27004" t="s">
        <v>237</v>
      </c>
      <c r="F27004" t="s">
        <v>13</v>
      </c>
      <c r="G27004">
        <v>1232</v>
      </c>
      <c r="H27004">
        <v>1971</v>
      </c>
      <c r="I27004">
        <v>0.62506342000000004</v>
      </c>
    </row>
    <row r="27005" spans="1:9" hidden="1" x14ac:dyDescent="0.3">
      <c r="A27005" s="1">
        <v>42705</v>
      </c>
      <c r="B27005" t="s">
        <v>172</v>
      </c>
      <c r="C27005">
        <v>1</v>
      </c>
      <c r="D27005" t="s">
        <v>24</v>
      </c>
      <c r="E27005" t="s">
        <v>238</v>
      </c>
      <c r="F27005" t="s">
        <v>12</v>
      </c>
      <c r="G27005">
        <v>5641</v>
      </c>
      <c r="H27005">
        <v>7196</v>
      </c>
      <c r="I27005">
        <v>0.783907727</v>
      </c>
    </row>
    <row r="27006" spans="1:9" hidden="1" x14ac:dyDescent="0.3">
      <c r="A27006" s="1">
        <v>42705</v>
      </c>
      <c r="B27006" t="s">
        <v>172</v>
      </c>
      <c r="C27006">
        <v>1</v>
      </c>
      <c r="D27006" t="s">
        <v>24</v>
      </c>
      <c r="E27006" t="s">
        <v>238</v>
      </c>
      <c r="F27006" t="s">
        <v>13</v>
      </c>
      <c r="G27006">
        <v>2700</v>
      </c>
      <c r="H27006">
        <v>4360</v>
      </c>
      <c r="I27006">
        <v>0.61926605499999998</v>
      </c>
    </row>
    <row r="27007" spans="1:9" hidden="1" x14ac:dyDescent="0.3">
      <c r="A27007" s="1">
        <v>42705</v>
      </c>
      <c r="B27007" t="s">
        <v>172</v>
      </c>
      <c r="C27007">
        <v>1</v>
      </c>
      <c r="D27007" t="s">
        <v>24</v>
      </c>
      <c r="E27007" t="s">
        <v>239</v>
      </c>
      <c r="F27007" t="s">
        <v>12</v>
      </c>
      <c r="G27007">
        <v>2056</v>
      </c>
      <c r="H27007">
        <v>2142</v>
      </c>
      <c r="I27007">
        <v>0.95985060700000002</v>
      </c>
    </row>
    <row r="27008" spans="1:9" hidden="1" x14ac:dyDescent="0.3">
      <c r="A27008" s="1">
        <v>42705</v>
      </c>
      <c r="B27008" t="s">
        <v>172</v>
      </c>
      <c r="C27008">
        <v>1</v>
      </c>
      <c r="D27008" t="s">
        <v>24</v>
      </c>
      <c r="E27008" t="s">
        <v>239</v>
      </c>
      <c r="F27008" t="s">
        <v>13</v>
      </c>
      <c r="G27008">
        <v>1524</v>
      </c>
      <c r="H27008">
        <v>1763</v>
      </c>
      <c r="I27008">
        <v>0.86443562100000004</v>
      </c>
    </row>
    <row r="27009" spans="1:9" hidden="1" x14ac:dyDescent="0.3">
      <c r="A27009" s="1">
        <v>42705</v>
      </c>
      <c r="B27009" t="s">
        <v>172</v>
      </c>
      <c r="C27009">
        <v>1</v>
      </c>
      <c r="D27009" t="s">
        <v>24</v>
      </c>
      <c r="E27009" t="s">
        <v>240</v>
      </c>
      <c r="F27009" t="s">
        <v>12</v>
      </c>
      <c r="G27009">
        <v>8718</v>
      </c>
      <c r="H27009">
        <v>10344</v>
      </c>
      <c r="I27009">
        <v>0.84280742500000005</v>
      </c>
    </row>
    <row r="27010" spans="1:9" hidden="1" x14ac:dyDescent="0.3">
      <c r="A27010" s="1">
        <v>42705</v>
      </c>
      <c r="B27010" t="s">
        <v>172</v>
      </c>
      <c r="C27010">
        <v>1</v>
      </c>
      <c r="D27010" t="s">
        <v>24</v>
      </c>
      <c r="E27010" t="s">
        <v>240</v>
      </c>
      <c r="F27010" t="s">
        <v>13</v>
      </c>
      <c r="G27010">
        <v>2716</v>
      </c>
      <c r="H27010">
        <v>3846</v>
      </c>
      <c r="I27010">
        <v>0.70618824800000002</v>
      </c>
    </row>
    <row r="27011" spans="1:9" hidden="1" x14ac:dyDescent="0.3">
      <c r="A27011" s="1">
        <v>42705</v>
      </c>
      <c r="B27011" t="s">
        <v>172</v>
      </c>
      <c r="C27011">
        <v>1</v>
      </c>
      <c r="D27011" t="s">
        <v>24</v>
      </c>
      <c r="E27011" t="s">
        <v>242</v>
      </c>
      <c r="F27011" t="s">
        <v>12</v>
      </c>
      <c r="G27011">
        <v>18199</v>
      </c>
      <c r="H27011">
        <v>21047</v>
      </c>
      <c r="I27011">
        <v>0.86468380300000003</v>
      </c>
    </row>
    <row r="27012" spans="1:9" hidden="1" x14ac:dyDescent="0.3">
      <c r="A27012" s="1">
        <v>42705</v>
      </c>
      <c r="B27012" t="s">
        <v>172</v>
      </c>
      <c r="C27012">
        <v>1</v>
      </c>
      <c r="D27012" t="s">
        <v>24</v>
      </c>
      <c r="E27012" t="s">
        <v>242</v>
      </c>
      <c r="F27012" t="s">
        <v>13</v>
      </c>
      <c r="G27012">
        <v>8652</v>
      </c>
      <c r="H27012">
        <v>11668</v>
      </c>
      <c r="I27012">
        <v>0.74151525500000004</v>
      </c>
    </row>
    <row r="27013" spans="1:9" hidden="1" x14ac:dyDescent="0.3">
      <c r="A27013" s="1">
        <v>42705</v>
      </c>
      <c r="B27013" t="s">
        <v>172</v>
      </c>
      <c r="C27013">
        <v>1</v>
      </c>
      <c r="D27013" t="s">
        <v>24</v>
      </c>
      <c r="E27013" t="s">
        <v>243</v>
      </c>
      <c r="F27013" t="s">
        <v>12</v>
      </c>
      <c r="G27013">
        <v>9497</v>
      </c>
      <c r="H27013">
        <v>11811</v>
      </c>
      <c r="I27013">
        <v>0.80408094100000005</v>
      </c>
    </row>
    <row r="27014" spans="1:9" hidden="1" x14ac:dyDescent="0.3">
      <c r="A27014" s="1">
        <v>42705</v>
      </c>
      <c r="B27014" t="s">
        <v>172</v>
      </c>
      <c r="C27014">
        <v>1</v>
      </c>
      <c r="D27014" t="s">
        <v>24</v>
      </c>
      <c r="E27014" t="s">
        <v>243</v>
      </c>
      <c r="F27014" t="s">
        <v>13</v>
      </c>
      <c r="G27014">
        <v>5018</v>
      </c>
      <c r="H27014">
        <v>7897</v>
      </c>
      <c r="I27014">
        <v>0.63543117599999999</v>
      </c>
    </row>
    <row r="27015" spans="1:9" hidden="1" x14ac:dyDescent="0.3">
      <c r="A27015" s="1">
        <v>42705</v>
      </c>
      <c r="B27015" t="s">
        <v>172</v>
      </c>
      <c r="C27015">
        <v>1</v>
      </c>
      <c r="D27015" t="s">
        <v>24</v>
      </c>
      <c r="E27015" t="s">
        <v>244</v>
      </c>
      <c r="F27015" t="s">
        <v>12</v>
      </c>
      <c r="G27015">
        <v>1919</v>
      </c>
      <c r="H27015">
        <v>2304</v>
      </c>
      <c r="I27015">
        <v>0.83289930599999995</v>
      </c>
    </row>
    <row r="27016" spans="1:9" hidden="1" x14ac:dyDescent="0.3">
      <c r="A27016" s="1">
        <v>42705</v>
      </c>
      <c r="B27016" t="s">
        <v>172</v>
      </c>
      <c r="C27016">
        <v>1</v>
      </c>
      <c r="D27016" t="s">
        <v>24</v>
      </c>
      <c r="E27016" t="s">
        <v>244</v>
      </c>
      <c r="F27016" t="s">
        <v>13</v>
      </c>
      <c r="G27016">
        <v>655</v>
      </c>
      <c r="H27016">
        <v>971</v>
      </c>
      <c r="I27016">
        <v>0.67456230699999997</v>
      </c>
    </row>
    <row r="27017" spans="1:9" hidden="1" x14ac:dyDescent="0.3">
      <c r="A27017" s="1">
        <v>42705</v>
      </c>
      <c r="B27017" t="s">
        <v>172</v>
      </c>
      <c r="C27017">
        <v>1</v>
      </c>
      <c r="D27017" t="s">
        <v>24</v>
      </c>
      <c r="E27017" t="s">
        <v>245</v>
      </c>
      <c r="F27017" t="s">
        <v>12</v>
      </c>
      <c r="G27017">
        <v>8185</v>
      </c>
      <c r="H27017">
        <v>9612</v>
      </c>
      <c r="I27017">
        <v>0.85153974200000004</v>
      </c>
    </row>
    <row r="27018" spans="1:9" hidden="1" x14ac:dyDescent="0.3">
      <c r="A27018" s="1">
        <v>42705</v>
      </c>
      <c r="B27018" t="s">
        <v>172</v>
      </c>
      <c r="C27018">
        <v>1</v>
      </c>
      <c r="D27018" t="s">
        <v>24</v>
      </c>
      <c r="E27018" t="s">
        <v>245</v>
      </c>
      <c r="F27018" t="s">
        <v>13</v>
      </c>
      <c r="G27018">
        <v>4847</v>
      </c>
      <c r="H27018">
        <v>6740</v>
      </c>
      <c r="I27018">
        <v>0.719139466</v>
      </c>
    </row>
    <row r="27019" spans="1:9" hidden="1" x14ac:dyDescent="0.3">
      <c r="A27019" s="1">
        <v>42705</v>
      </c>
      <c r="B27019" t="s">
        <v>172</v>
      </c>
      <c r="C27019">
        <v>1</v>
      </c>
      <c r="D27019" t="s">
        <v>24</v>
      </c>
      <c r="E27019" t="s">
        <v>246</v>
      </c>
      <c r="F27019" t="s">
        <v>12</v>
      </c>
      <c r="G27019">
        <v>25948</v>
      </c>
      <c r="H27019">
        <v>31620</v>
      </c>
      <c r="I27019">
        <v>0.82061986099999995</v>
      </c>
    </row>
    <row r="27020" spans="1:9" hidden="1" x14ac:dyDescent="0.3">
      <c r="A27020" s="1">
        <v>42705</v>
      </c>
      <c r="B27020" t="s">
        <v>172</v>
      </c>
      <c r="C27020">
        <v>1</v>
      </c>
      <c r="D27020" t="s">
        <v>24</v>
      </c>
      <c r="E27020" t="s">
        <v>246</v>
      </c>
      <c r="F27020" t="s">
        <v>13</v>
      </c>
      <c r="G27020">
        <v>10131</v>
      </c>
      <c r="H27020">
        <v>14727</v>
      </c>
      <c r="I27020">
        <v>0.68792014700000004</v>
      </c>
    </row>
    <row r="27021" spans="1:9" hidden="1" x14ac:dyDescent="0.3">
      <c r="A27021" s="1">
        <v>42705</v>
      </c>
      <c r="B27021" t="s">
        <v>172</v>
      </c>
      <c r="C27021">
        <v>1</v>
      </c>
      <c r="D27021" t="s">
        <v>24</v>
      </c>
      <c r="E27021" t="s">
        <v>247</v>
      </c>
      <c r="F27021" t="s">
        <v>12</v>
      </c>
      <c r="G27021">
        <v>4856</v>
      </c>
      <c r="H27021">
        <v>5602</v>
      </c>
      <c r="I27021">
        <v>0.86683327399999999</v>
      </c>
    </row>
    <row r="27022" spans="1:9" hidden="1" x14ac:dyDescent="0.3">
      <c r="A27022" s="1">
        <v>42705</v>
      </c>
      <c r="B27022" t="s">
        <v>172</v>
      </c>
      <c r="C27022">
        <v>1</v>
      </c>
      <c r="D27022" t="s">
        <v>24</v>
      </c>
      <c r="E27022" t="s">
        <v>247</v>
      </c>
      <c r="F27022" t="s">
        <v>13</v>
      </c>
      <c r="G27022">
        <v>2041</v>
      </c>
      <c r="H27022">
        <v>2852</v>
      </c>
      <c r="I27022">
        <v>0.715638149</v>
      </c>
    </row>
    <row r="27023" spans="1:9" hidden="1" x14ac:dyDescent="0.3">
      <c r="A27023" s="1">
        <v>42705</v>
      </c>
      <c r="B27023" t="s">
        <v>172</v>
      </c>
      <c r="C27023">
        <v>1</v>
      </c>
      <c r="D27023" t="s">
        <v>24</v>
      </c>
      <c r="E27023" t="s">
        <v>248</v>
      </c>
      <c r="F27023" t="s">
        <v>12</v>
      </c>
      <c r="G27023">
        <v>4083</v>
      </c>
      <c r="H27023">
        <v>4716</v>
      </c>
      <c r="I27023">
        <v>0.86577608100000003</v>
      </c>
    </row>
    <row r="27024" spans="1:9" hidden="1" x14ac:dyDescent="0.3">
      <c r="A27024" s="1">
        <v>42705</v>
      </c>
      <c r="B27024" t="s">
        <v>172</v>
      </c>
      <c r="C27024">
        <v>1</v>
      </c>
      <c r="D27024" t="s">
        <v>24</v>
      </c>
      <c r="E27024" t="s">
        <v>248</v>
      </c>
      <c r="F27024" t="s">
        <v>13</v>
      </c>
      <c r="G27024">
        <v>2111</v>
      </c>
      <c r="H27024">
        <v>2899</v>
      </c>
      <c r="I27024">
        <v>0.72818213200000004</v>
      </c>
    </row>
    <row r="27025" spans="1:9" hidden="1" x14ac:dyDescent="0.3">
      <c r="A27025" s="1">
        <v>42705</v>
      </c>
      <c r="B27025" t="s">
        <v>172</v>
      </c>
      <c r="C27025">
        <v>1</v>
      </c>
      <c r="D27025" t="s">
        <v>24</v>
      </c>
      <c r="E27025" t="s">
        <v>249</v>
      </c>
      <c r="F27025" t="s">
        <v>12</v>
      </c>
      <c r="G27025">
        <v>13056</v>
      </c>
      <c r="H27025">
        <v>15733</v>
      </c>
      <c r="I27025">
        <v>0.82984809000000004</v>
      </c>
    </row>
    <row r="27026" spans="1:9" hidden="1" x14ac:dyDescent="0.3">
      <c r="A27026" s="1">
        <v>42705</v>
      </c>
      <c r="B27026" t="s">
        <v>172</v>
      </c>
      <c r="C27026">
        <v>1</v>
      </c>
      <c r="D27026" t="s">
        <v>24</v>
      </c>
      <c r="E27026" t="s">
        <v>249</v>
      </c>
      <c r="F27026" t="s">
        <v>13</v>
      </c>
      <c r="G27026">
        <v>5104</v>
      </c>
      <c r="H27026">
        <v>7605</v>
      </c>
      <c r="I27026">
        <v>0.67113741000000005</v>
      </c>
    </row>
    <row r="27027" spans="1:9" hidden="1" x14ac:dyDescent="0.3">
      <c r="A27027" s="1">
        <v>42705</v>
      </c>
      <c r="B27027" t="s">
        <v>172</v>
      </c>
      <c r="C27027">
        <v>1</v>
      </c>
      <c r="D27027" t="s">
        <v>24</v>
      </c>
      <c r="E27027" t="s">
        <v>250</v>
      </c>
      <c r="F27027" t="s">
        <v>12</v>
      </c>
      <c r="G27027">
        <v>19625</v>
      </c>
      <c r="H27027">
        <v>24523</v>
      </c>
      <c r="I27027">
        <v>0.80026913499999996</v>
      </c>
    </row>
    <row r="27028" spans="1:9" hidden="1" x14ac:dyDescent="0.3">
      <c r="A27028" s="1">
        <v>42705</v>
      </c>
      <c r="B27028" t="s">
        <v>172</v>
      </c>
      <c r="C27028">
        <v>1</v>
      </c>
      <c r="D27028" t="s">
        <v>24</v>
      </c>
      <c r="E27028" t="s">
        <v>250</v>
      </c>
      <c r="F27028" t="s">
        <v>13</v>
      </c>
      <c r="G27028">
        <v>7133</v>
      </c>
      <c r="H27028">
        <v>10914</v>
      </c>
      <c r="I27028">
        <v>0.653564229</v>
      </c>
    </row>
    <row r="27029" spans="1:9" hidden="1" x14ac:dyDescent="0.3">
      <c r="A27029" s="1">
        <v>42705</v>
      </c>
      <c r="B27029" t="s">
        <v>172</v>
      </c>
      <c r="C27029">
        <v>1</v>
      </c>
      <c r="D27029" t="s">
        <v>24</v>
      </c>
      <c r="E27029" t="s">
        <v>251</v>
      </c>
      <c r="F27029" t="s">
        <v>12</v>
      </c>
      <c r="G27029">
        <v>9162</v>
      </c>
      <c r="H27029">
        <v>10655</v>
      </c>
      <c r="I27029">
        <v>0.85987799200000004</v>
      </c>
    </row>
    <row r="27030" spans="1:9" hidden="1" x14ac:dyDescent="0.3">
      <c r="A27030" s="1">
        <v>42705</v>
      </c>
      <c r="B27030" t="s">
        <v>172</v>
      </c>
      <c r="C27030">
        <v>1</v>
      </c>
      <c r="D27030" t="s">
        <v>24</v>
      </c>
      <c r="E27030" t="s">
        <v>251</v>
      </c>
      <c r="F27030" t="s">
        <v>13</v>
      </c>
      <c r="G27030">
        <v>3583</v>
      </c>
      <c r="H27030">
        <v>5192</v>
      </c>
      <c r="I27030">
        <v>0.69010015400000002</v>
      </c>
    </row>
    <row r="27031" spans="1:9" hidden="1" x14ac:dyDescent="0.3">
      <c r="A27031" s="1">
        <v>42705</v>
      </c>
      <c r="B27031" t="s">
        <v>172</v>
      </c>
      <c r="C27031">
        <v>1</v>
      </c>
      <c r="D27031" t="s">
        <v>24</v>
      </c>
      <c r="E27031" t="s">
        <v>252</v>
      </c>
      <c r="F27031" t="s">
        <v>12</v>
      </c>
      <c r="G27031">
        <v>12101</v>
      </c>
      <c r="H27031">
        <v>16275</v>
      </c>
      <c r="I27031">
        <v>0.74353302600000004</v>
      </c>
    </row>
    <row r="27032" spans="1:9" hidden="1" x14ac:dyDescent="0.3">
      <c r="A27032" s="1">
        <v>42705</v>
      </c>
      <c r="B27032" t="s">
        <v>172</v>
      </c>
      <c r="C27032">
        <v>1</v>
      </c>
      <c r="D27032" t="s">
        <v>24</v>
      </c>
      <c r="E27032" t="s">
        <v>252</v>
      </c>
      <c r="F27032" t="s">
        <v>13</v>
      </c>
      <c r="G27032">
        <v>3812</v>
      </c>
      <c r="H27032">
        <v>5887</v>
      </c>
      <c r="I27032">
        <v>0.64752845299999995</v>
      </c>
    </row>
    <row r="27033" spans="1:9" hidden="1" x14ac:dyDescent="0.3">
      <c r="A27033" s="1">
        <v>42705</v>
      </c>
      <c r="B27033" t="s">
        <v>172</v>
      </c>
      <c r="C27033">
        <v>1</v>
      </c>
      <c r="D27033" t="s">
        <v>24</v>
      </c>
      <c r="E27033" t="s">
        <v>253</v>
      </c>
      <c r="F27033" t="s">
        <v>12</v>
      </c>
      <c r="G27033">
        <v>23729</v>
      </c>
      <c r="H27033">
        <v>29487</v>
      </c>
      <c r="I27033">
        <v>0.80472750699999995</v>
      </c>
    </row>
    <row r="27034" spans="1:9" hidden="1" x14ac:dyDescent="0.3">
      <c r="A27034" s="1">
        <v>42705</v>
      </c>
      <c r="B27034" t="s">
        <v>172</v>
      </c>
      <c r="C27034">
        <v>1</v>
      </c>
      <c r="D27034" t="s">
        <v>24</v>
      </c>
      <c r="E27034" t="s">
        <v>253</v>
      </c>
      <c r="F27034" t="s">
        <v>13</v>
      </c>
      <c r="G27034">
        <v>8273</v>
      </c>
      <c r="H27034">
        <v>11910</v>
      </c>
      <c r="I27034">
        <v>0.694626364</v>
      </c>
    </row>
    <row r="27035" spans="1:9" hidden="1" x14ac:dyDescent="0.3">
      <c r="A27035" s="1">
        <v>42705</v>
      </c>
      <c r="B27035" t="s">
        <v>172</v>
      </c>
      <c r="C27035">
        <v>1</v>
      </c>
      <c r="D27035" t="s">
        <v>24</v>
      </c>
      <c r="E27035" t="s">
        <v>254</v>
      </c>
      <c r="F27035" t="s">
        <v>12</v>
      </c>
      <c r="G27035">
        <v>11121</v>
      </c>
      <c r="H27035">
        <v>13777</v>
      </c>
      <c r="I27035">
        <v>0.80721492299999997</v>
      </c>
    </row>
    <row r="27036" spans="1:9" hidden="1" x14ac:dyDescent="0.3">
      <c r="A27036" s="1">
        <v>42705</v>
      </c>
      <c r="B27036" t="s">
        <v>172</v>
      </c>
      <c r="C27036">
        <v>1</v>
      </c>
      <c r="D27036" t="s">
        <v>24</v>
      </c>
      <c r="E27036" t="s">
        <v>254</v>
      </c>
      <c r="F27036" t="s">
        <v>13</v>
      </c>
      <c r="G27036">
        <v>4465</v>
      </c>
      <c r="H27036">
        <v>6906</v>
      </c>
      <c r="I27036">
        <v>0.64653924100000004</v>
      </c>
    </row>
    <row r="27037" spans="1:9" hidden="1" x14ac:dyDescent="0.3">
      <c r="A27037" s="1">
        <v>42705</v>
      </c>
      <c r="B27037" t="s">
        <v>172</v>
      </c>
      <c r="C27037">
        <v>1</v>
      </c>
      <c r="D27037" t="s">
        <v>24</v>
      </c>
      <c r="E27037" t="s">
        <v>255</v>
      </c>
      <c r="F27037" t="s">
        <v>12</v>
      </c>
      <c r="G27037">
        <v>10082</v>
      </c>
      <c r="H27037">
        <v>13047</v>
      </c>
      <c r="I27037">
        <v>0.77274469199999996</v>
      </c>
    </row>
    <row r="27038" spans="1:9" hidden="1" x14ac:dyDescent="0.3">
      <c r="A27038" s="1">
        <v>42705</v>
      </c>
      <c r="B27038" t="s">
        <v>172</v>
      </c>
      <c r="C27038">
        <v>1</v>
      </c>
      <c r="D27038" t="s">
        <v>24</v>
      </c>
      <c r="E27038" t="s">
        <v>255</v>
      </c>
      <c r="F27038" t="s">
        <v>13</v>
      </c>
      <c r="G27038">
        <v>4200</v>
      </c>
      <c r="H27038">
        <v>6659</v>
      </c>
      <c r="I27038">
        <v>0.63072533399999997</v>
      </c>
    </row>
    <row r="27039" spans="1:9" hidden="1" x14ac:dyDescent="0.3">
      <c r="A27039" s="1">
        <v>42705</v>
      </c>
      <c r="B27039" t="s">
        <v>172</v>
      </c>
      <c r="C27039">
        <v>1</v>
      </c>
      <c r="D27039" t="s">
        <v>24</v>
      </c>
      <c r="E27039" t="s">
        <v>256</v>
      </c>
      <c r="F27039" t="s">
        <v>12</v>
      </c>
      <c r="G27039">
        <v>14937</v>
      </c>
      <c r="H27039">
        <v>19296</v>
      </c>
      <c r="I27039">
        <v>0.77409825899999996</v>
      </c>
    </row>
    <row r="27040" spans="1:9" hidden="1" x14ac:dyDescent="0.3">
      <c r="A27040" s="1">
        <v>42705</v>
      </c>
      <c r="B27040" t="s">
        <v>172</v>
      </c>
      <c r="C27040">
        <v>1</v>
      </c>
      <c r="D27040" t="s">
        <v>24</v>
      </c>
      <c r="E27040" t="s">
        <v>256</v>
      </c>
      <c r="F27040" t="s">
        <v>13</v>
      </c>
      <c r="G27040">
        <v>4737</v>
      </c>
      <c r="H27040">
        <v>7472</v>
      </c>
      <c r="I27040">
        <v>0.63396680900000002</v>
      </c>
    </row>
    <row r="27041" spans="1:9" hidden="1" x14ac:dyDescent="0.3">
      <c r="A27041" s="1">
        <v>42705</v>
      </c>
      <c r="B27041" t="s">
        <v>172</v>
      </c>
      <c r="C27041">
        <v>1</v>
      </c>
      <c r="D27041" t="s">
        <v>24</v>
      </c>
      <c r="E27041" t="s">
        <v>257</v>
      </c>
      <c r="F27041" t="s">
        <v>12</v>
      </c>
      <c r="G27041">
        <v>7543</v>
      </c>
      <c r="H27041">
        <v>8076</v>
      </c>
      <c r="I27041">
        <v>0.93400198099999998</v>
      </c>
    </row>
    <row r="27042" spans="1:9" hidden="1" x14ac:dyDescent="0.3">
      <c r="A27042" s="1">
        <v>42705</v>
      </c>
      <c r="B27042" t="s">
        <v>172</v>
      </c>
      <c r="C27042">
        <v>1</v>
      </c>
      <c r="D27042" t="s">
        <v>24</v>
      </c>
      <c r="E27042" t="s">
        <v>257</v>
      </c>
      <c r="F27042" t="s">
        <v>13</v>
      </c>
      <c r="G27042">
        <v>4035</v>
      </c>
      <c r="H27042">
        <v>4872</v>
      </c>
      <c r="I27042">
        <v>0.82820196999999995</v>
      </c>
    </row>
    <row r="27043" spans="1:9" hidden="1" x14ac:dyDescent="0.3">
      <c r="A27043" s="1">
        <v>42705</v>
      </c>
      <c r="B27043" t="s">
        <v>172</v>
      </c>
      <c r="C27043">
        <v>1</v>
      </c>
      <c r="D27043" t="s">
        <v>24</v>
      </c>
      <c r="E27043" t="s">
        <v>258</v>
      </c>
      <c r="F27043" t="s">
        <v>12</v>
      </c>
      <c r="G27043">
        <v>10757</v>
      </c>
      <c r="H27043">
        <v>13767</v>
      </c>
      <c r="I27043">
        <v>0.78136122600000002</v>
      </c>
    </row>
    <row r="27044" spans="1:9" hidden="1" x14ac:dyDescent="0.3">
      <c r="A27044" s="1">
        <v>42705</v>
      </c>
      <c r="B27044" t="s">
        <v>172</v>
      </c>
      <c r="C27044">
        <v>1</v>
      </c>
      <c r="D27044" t="s">
        <v>24</v>
      </c>
      <c r="E27044" t="s">
        <v>258</v>
      </c>
      <c r="F27044" t="s">
        <v>13</v>
      </c>
      <c r="G27044">
        <v>5549</v>
      </c>
      <c r="H27044">
        <v>8639</v>
      </c>
      <c r="I27044">
        <v>0.64231971300000001</v>
      </c>
    </row>
    <row r="27045" spans="1:9" hidden="1" x14ac:dyDescent="0.3">
      <c r="A27045" s="1">
        <v>42705</v>
      </c>
      <c r="B27045" t="s">
        <v>172</v>
      </c>
      <c r="C27045">
        <v>1</v>
      </c>
      <c r="D27045" t="s">
        <v>24</v>
      </c>
      <c r="E27045" t="s">
        <v>259</v>
      </c>
      <c r="F27045" t="s">
        <v>12</v>
      </c>
      <c r="G27045">
        <v>12614</v>
      </c>
      <c r="H27045">
        <v>15296</v>
      </c>
      <c r="I27045">
        <v>0.82466004199999998</v>
      </c>
    </row>
    <row r="27046" spans="1:9" hidden="1" x14ac:dyDescent="0.3">
      <c r="A27046" s="1">
        <v>42705</v>
      </c>
      <c r="B27046" t="s">
        <v>172</v>
      </c>
      <c r="C27046">
        <v>1</v>
      </c>
      <c r="D27046" t="s">
        <v>24</v>
      </c>
      <c r="E27046" t="s">
        <v>259</v>
      </c>
      <c r="F27046" t="s">
        <v>13</v>
      </c>
      <c r="G27046">
        <v>5688</v>
      </c>
      <c r="H27046">
        <v>8231</v>
      </c>
      <c r="I27046">
        <v>0.691046045</v>
      </c>
    </row>
    <row r="27047" spans="1:9" hidden="1" x14ac:dyDescent="0.3">
      <c r="A27047" s="1">
        <v>42705</v>
      </c>
      <c r="B27047" t="s">
        <v>172</v>
      </c>
      <c r="C27047">
        <v>1</v>
      </c>
      <c r="D27047" t="s">
        <v>24</v>
      </c>
      <c r="E27047" t="s">
        <v>260</v>
      </c>
      <c r="F27047" t="s">
        <v>12</v>
      </c>
      <c r="G27047">
        <v>2035</v>
      </c>
      <c r="H27047">
        <v>2393</v>
      </c>
      <c r="I27047">
        <v>0.85039699099999999</v>
      </c>
    </row>
    <row r="27048" spans="1:9" hidden="1" x14ac:dyDescent="0.3">
      <c r="A27048" s="1">
        <v>42705</v>
      </c>
      <c r="B27048" t="s">
        <v>172</v>
      </c>
      <c r="C27048">
        <v>1</v>
      </c>
      <c r="D27048" t="s">
        <v>24</v>
      </c>
      <c r="E27048" t="s">
        <v>260</v>
      </c>
      <c r="F27048" t="s">
        <v>13</v>
      </c>
      <c r="G27048">
        <v>1136</v>
      </c>
      <c r="H27048">
        <v>1693</v>
      </c>
      <c r="I27048">
        <v>0.67099822799999997</v>
      </c>
    </row>
    <row r="27049" spans="1:9" hidden="1" x14ac:dyDescent="0.3">
      <c r="A27049" s="1">
        <v>42705</v>
      </c>
      <c r="B27049" t="s">
        <v>172</v>
      </c>
      <c r="C27049">
        <v>1</v>
      </c>
      <c r="D27049" t="s">
        <v>24</v>
      </c>
      <c r="E27049" t="s">
        <v>261</v>
      </c>
      <c r="F27049" t="s">
        <v>12</v>
      </c>
      <c r="G27049">
        <v>7844</v>
      </c>
      <c r="H27049">
        <v>9876</v>
      </c>
      <c r="I27049">
        <v>0.79424868400000004</v>
      </c>
    </row>
    <row r="27050" spans="1:9" hidden="1" x14ac:dyDescent="0.3">
      <c r="A27050" s="1">
        <v>42705</v>
      </c>
      <c r="B27050" t="s">
        <v>172</v>
      </c>
      <c r="C27050">
        <v>1</v>
      </c>
      <c r="D27050" t="s">
        <v>24</v>
      </c>
      <c r="E27050" t="s">
        <v>261</v>
      </c>
      <c r="F27050" t="s">
        <v>13</v>
      </c>
      <c r="G27050">
        <v>4596</v>
      </c>
      <c r="H27050">
        <v>6944</v>
      </c>
      <c r="I27050">
        <v>0.66186635900000002</v>
      </c>
    </row>
    <row r="27051" spans="1:9" hidden="1" x14ac:dyDescent="0.3">
      <c r="A27051" s="1">
        <v>42705</v>
      </c>
      <c r="B27051" t="s">
        <v>172</v>
      </c>
      <c r="C27051">
        <v>1</v>
      </c>
      <c r="D27051" t="s">
        <v>24</v>
      </c>
      <c r="E27051" t="s">
        <v>262</v>
      </c>
      <c r="F27051" t="s">
        <v>12</v>
      </c>
      <c r="G27051">
        <v>5727</v>
      </c>
      <c r="H27051">
        <v>7167</v>
      </c>
      <c r="I27051">
        <v>0.79907911300000001</v>
      </c>
    </row>
    <row r="27052" spans="1:9" hidden="1" x14ac:dyDescent="0.3">
      <c r="A27052" s="1">
        <v>42705</v>
      </c>
      <c r="B27052" t="s">
        <v>172</v>
      </c>
      <c r="C27052">
        <v>1</v>
      </c>
      <c r="D27052" t="s">
        <v>24</v>
      </c>
      <c r="E27052" t="s">
        <v>262</v>
      </c>
      <c r="F27052" t="s">
        <v>13</v>
      </c>
      <c r="G27052">
        <v>2748</v>
      </c>
      <c r="H27052">
        <v>4285</v>
      </c>
      <c r="I27052">
        <v>0.64130688400000002</v>
      </c>
    </row>
    <row r="27053" spans="1:9" hidden="1" x14ac:dyDescent="0.3">
      <c r="A27053" s="1">
        <v>42705</v>
      </c>
      <c r="B27053" t="s">
        <v>172</v>
      </c>
      <c r="C27053">
        <v>1</v>
      </c>
      <c r="D27053" t="s">
        <v>24</v>
      </c>
      <c r="E27053" t="s">
        <v>264</v>
      </c>
      <c r="F27053" t="s">
        <v>12</v>
      </c>
      <c r="G27053">
        <v>6427</v>
      </c>
      <c r="H27053">
        <v>7997</v>
      </c>
      <c r="I27053">
        <v>0.803676379</v>
      </c>
    </row>
    <row r="27054" spans="1:9" hidden="1" x14ac:dyDescent="0.3">
      <c r="A27054" s="1">
        <v>42705</v>
      </c>
      <c r="B27054" t="s">
        <v>172</v>
      </c>
      <c r="C27054">
        <v>1</v>
      </c>
      <c r="D27054" t="s">
        <v>24</v>
      </c>
      <c r="E27054" t="s">
        <v>264</v>
      </c>
      <c r="F27054" t="s">
        <v>13</v>
      </c>
      <c r="G27054">
        <v>2362</v>
      </c>
      <c r="H27054">
        <v>3759</v>
      </c>
      <c r="I27054">
        <v>0.62835860600000004</v>
      </c>
    </row>
    <row r="27055" spans="1:9" hidden="1" x14ac:dyDescent="0.3">
      <c r="A27055" s="1">
        <v>42705</v>
      </c>
      <c r="B27055" t="s">
        <v>172</v>
      </c>
      <c r="C27055">
        <v>1</v>
      </c>
      <c r="D27055" t="s">
        <v>24</v>
      </c>
      <c r="E27055" t="s">
        <v>265</v>
      </c>
      <c r="F27055" t="s">
        <v>12</v>
      </c>
      <c r="G27055">
        <v>9138</v>
      </c>
      <c r="H27055">
        <v>10747</v>
      </c>
      <c r="I27055">
        <v>0.85028380000000003</v>
      </c>
    </row>
    <row r="27056" spans="1:9" hidden="1" x14ac:dyDescent="0.3">
      <c r="A27056" s="1">
        <v>42705</v>
      </c>
      <c r="B27056" t="s">
        <v>172</v>
      </c>
      <c r="C27056">
        <v>1</v>
      </c>
      <c r="D27056" t="s">
        <v>24</v>
      </c>
      <c r="E27056" t="s">
        <v>265</v>
      </c>
      <c r="F27056" t="s">
        <v>13</v>
      </c>
      <c r="G27056">
        <v>5291</v>
      </c>
      <c r="H27056">
        <v>6898</v>
      </c>
      <c r="I27056">
        <v>0.76703392299999995</v>
      </c>
    </row>
    <row r="27057" spans="1:9" hidden="1" x14ac:dyDescent="0.3">
      <c r="A27057" s="1">
        <v>42705</v>
      </c>
      <c r="B27057" t="s">
        <v>172</v>
      </c>
      <c r="C27057">
        <v>1</v>
      </c>
      <c r="D27057" t="s">
        <v>24</v>
      </c>
      <c r="E27057" t="s">
        <v>266</v>
      </c>
      <c r="F27057" t="s">
        <v>12</v>
      </c>
      <c r="G27057">
        <v>6304</v>
      </c>
      <c r="H27057">
        <v>7688</v>
      </c>
      <c r="I27057">
        <v>0.81997918800000003</v>
      </c>
    </row>
    <row r="27058" spans="1:9" hidden="1" x14ac:dyDescent="0.3">
      <c r="A27058" s="1">
        <v>42705</v>
      </c>
      <c r="B27058" t="s">
        <v>172</v>
      </c>
      <c r="C27058">
        <v>1</v>
      </c>
      <c r="D27058" t="s">
        <v>24</v>
      </c>
      <c r="E27058" t="s">
        <v>266</v>
      </c>
      <c r="F27058" t="s">
        <v>13</v>
      </c>
      <c r="G27058">
        <v>4165</v>
      </c>
      <c r="H27058">
        <v>5848</v>
      </c>
      <c r="I27058">
        <v>0.71220930199999999</v>
      </c>
    </row>
    <row r="27059" spans="1:9" hidden="1" x14ac:dyDescent="0.3">
      <c r="A27059" s="1">
        <v>42705</v>
      </c>
      <c r="B27059" t="s">
        <v>172</v>
      </c>
      <c r="C27059">
        <v>1</v>
      </c>
      <c r="D27059" t="s">
        <v>24</v>
      </c>
      <c r="E27059" t="s">
        <v>267</v>
      </c>
      <c r="F27059" t="s">
        <v>12</v>
      </c>
      <c r="G27059">
        <v>7812</v>
      </c>
      <c r="H27059">
        <v>10239</v>
      </c>
      <c r="I27059">
        <v>0.76296513300000002</v>
      </c>
    </row>
    <row r="27060" spans="1:9" hidden="1" x14ac:dyDescent="0.3">
      <c r="A27060" s="1">
        <v>42705</v>
      </c>
      <c r="B27060" t="s">
        <v>172</v>
      </c>
      <c r="C27060">
        <v>1</v>
      </c>
      <c r="D27060" t="s">
        <v>24</v>
      </c>
      <c r="E27060" t="s">
        <v>267</v>
      </c>
      <c r="F27060" t="s">
        <v>13</v>
      </c>
      <c r="G27060">
        <v>3420</v>
      </c>
      <c r="H27060">
        <v>5263</v>
      </c>
      <c r="I27060">
        <v>0.64981949500000002</v>
      </c>
    </row>
    <row r="27061" spans="1:9" hidden="1" x14ac:dyDescent="0.3">
      <c r="A27061" s="1">
        <v>42705</v>
      </c>
      <c r="B27061" t="s">
        <v>172</v>
      </c>
      <c r="C27061">
        <v>1</v>
      </c>
      <c r="D27061" t="s">
        <v>24</v>
      </c>
      <c r="E27061" t="s">
        <v>268</v>
      </c>
      <c r="F27061" t="s">
        <v>12</v>
      </c>
      <c r="G27061">
        <v>12356</v>
      </c>
      <c r="H27061">
        <v>13779</v>
      </c>
      <c r="I27061">
        <v>0.89672690300000002</v>
      </c>
    </row>
    <row r="27062" spans="1:9" hidden="1" x14ac:dyDescent="0.3">
      <c r="A27062" s="1">
        <v>42705</v>
      </c>
      <c r="B27062" t="s">
        <v>172</v>
      </c>
      <c r="C27062">
        <v>1</v>
      </c>
      <c r="D27062" t="s">
        <v>24</v>
      </c>
      <c r="E27062" t="s">
        <v>268</v>
      </c>
      <c r="F27062" t="s">
        <v>13</v>
      </c>
      <c r="G27062">
        <v>5146</v>
      </c>
      <c r="H27062">
        <v>6836</v>
      </c>
      <c r="I27062">
        <v>0.75277940300000001</v>
      </c>
    </row>
    <row r="27063" spans="1:9" hidden="1" x14ac:dyDescent="0.3">
      <c r="A27063" s="1">
        <v>42705</v>
      </c>
      <c r="B27063" t="s">
        <v>172</v>
      </c>
      <c r="C27063">
        <v>1</v>
      </c>
      <c r="D27063" t="s">
        <v>24</v>
      </c>
      <c r="E27063" t="s">
        <v>269</v>
      </c>
      <c r="F27063" t="s">
        <v>12</v>
      </c>
      <c r="G27063">
        <v>9386</v>
      </c>
      <c r="H27063">
        <v>10400</v>
      </c>
      <c r="I27063">
        <v>0.90249999999999997</v>
      </c>
    </row>
    <row r="27064" spans="1:9" hidden="1" x14ac:dyDescent="0.3">
      <c r="A27064" s="1">
        <v>42705</v>
      </c>
      <c r="B27064" t="s">
        <v>172</v>
      </c>
      <c r="C27064">
        <v>1</v>
      </c>
      <c r="D27064" t="s">
        <v>24</v>
      </c>
      <c r="E27064" t="s">
        <v>269</v>
      </c>
      <c r="F27064" t="s">
        <v>13</v>
      </c>
      <c r="G27064">
        <v>3845</v>
      </c>
      <c r="H27064">
        <v>5055</v>
      </c>
      <c r="I27064">
        <v>0.76063303699999996</v>
      </c>
    </row>
    <row r="27065" spans="1:9" hidden="1" x14ac:dyDescent="0.3">
      <c r="A27065" s="1">
        <v>42705</v>
      </c>
      <c r="B27065" t="s">
        <v>172</v>
      </c>
      <c r="C27065">
        <v>1</v>
      </c>
      <c r="D27065" t="s">
        <v>24</v>
      </c>
      <c r="E27065" t="s">
        <v>270</v>
      </c>
      <c r="F27065" t="s">
        <v>12</v>
      </c>
      <c r="G27065">
        <v>23127</v>
      </c>
      <c r="H27065">
        <v>28408</v>
      </c>
      <c r="I27065">
        <v>0.814101662</v>
      </c>
    </row>
    <row r="27066" spans="1:9" hidden="1" x14ac:dyDescent="0.3">
      <c r="A27066" s="1">
        <v>42705</v>
      </c>
      <c r="B27066" t="s">
        <v>172</v>
      </c>
      <c r="C27066">
        <v>1</v>
      </c>
      <c r="D27066" t="s">
        <v>24</v>
      </c>
      <c r="E27066" t="s">
        <v>270</v>
      </c>
      <c r="F27066" t="s">
        <v>13</v>
      </c>
      <c r="G27066">
        <v>9167</v>
      </c>
      <c r="H27066">
        <v>13650</v>
      </c>
      <c r="I27066">
        <v>0.67157509199999998</v>
      </c>
    </row>
    <row r="27067" spans="1:9" hidden="1" x14ac:dyDescent="0.3">
      <c r="A27067" s="1">
        <v>42705</v>
      </c>
      <c r="B27067" t="s">
        <v>172</v>
      </c>
      <c r="C27067">
        <v>1</v>
      </c>
      <c r="D27067" t="s">
        <v>24</v>
      </c>
      <c r="E27067" t="s">
        <v>271</v>
      </c>
      <c r="F27067" t="s">
        <v>12</v>
      </c>
      <c r="G27067">
        <v>14285</v>
      </c>
      <c r="H27067">
        <v>18161</v>
      </c>
      <c r="I27067">
        <v>0.786575629</v>
      </c>
    </row>
    <row r="27068" spans="1:9" hidden="1" x14ac:dyDescent="0.3">
      <c r="A27068" s="1">
        <v>42705</v>
      </c>
      <c r="B27068" t="s">
        <v>172</v>
      </c>
      <c r="C27068">
        <v>1</v>
      </c>
      <c r="D27068" t="s">
        <v>24</v>
      </c>
      <c r="E27068" t="s">
        <v>271</v>
      </c>
      <c r="F27068" t="s">
        <v>13</v>
      </c>
      <c r="G27068">
        <v>6375</v>
      </c>
      <c r="H27068">
        <v>9672</v>
      </c>
      <c r="I27068">
        <v>0.65911910699999998</v>
      </c>
    </row>
    <row r="27069" spans="1:9" hidden="1" x14ac:dyDescent="0.3">
      <c r="A27069" s="1">
        <v>42705</v>
      </c>
      <c r="B27069" t="s">
        <v>172</v>
      </c>
      <c r="C27069">
        <v>1</v>
      </c>
      <c r="D27069" t="s">
        <v>24</v>
      </c>
      <c r="E27069" t="s">
        <v>272</v>
      </c>
      <c r="F27069" t="s">
        <v>12</v>
      </c>
      <c r="G27069">
        <v>2940</v>
      </c>
      <c r="H27069">
        <v>3648</v>
      </c>
      <c r="I27069">
        <v>0.80592105300000005</v>
      </c>
    </row>
    <row r="27070" spans="1:9" hidden="1" x14ac:dyDescent="0.3">
      <c r="A27070" s="1">
        <v>42705</v>
      </c>
      <c r="B27070" t="s">
        <v>172</v>
      </c>
      <c r="C27070">
        <v>1</v>
      </c>
      <c r="D27070" t="s">
        <v>24</v>
      </c>
      <c r="E27070" t="s">
        <v>272</v>
      </c>
      <c r="F27070" t="s">
        <v>13</v>
      </c>
      <c r="G27070">
        <v>1163</v>
      </c>
      <c r="H27070">
        <v>1809</v>
      </c>
      <c r="I27070">
        <v>0.64289662800000003</v>
      </c>
    </row>
    <row r="27071" spans="1:9" hidden="1" x14ac:dyDescent="0.3">
      <c r="A27071" s="1">
        <v>42705</v>
      </c>
      <c r="B27071" t="s">
        <v>172</v>
      </c>
      <c r="C27071">
        <v>2</v>
      </c>
      <c r="D27071" t="s">
        <v>24</v>
      </c>
      <c r="E27071" t="s">
        <v>192</v>
      </c>
      <c r="F27071" t="s">
        <v>12</v>
      </c>
      <c r="G27071">
        <v>3663</v>
      </c>
      <c r="H27071">
        <v>4127</v>
      </c>
      <c r="I27071">
        <v>0.88756966299999995</v>
      </c>
    </row>
    <row r="27072" spans="1:9" hidden="1" x14ac:dyDescent="0.3">
      <c r="A27072" s="1">
        <v>42705</v>
      </c>
      <c r="B27072" t="s">
        <v>172</v>
      </c>
      <c r="C27072">
        <v>2</v>
      </c>
      <c r="D27072" t="s">
        <v>24</v>
      </c>
      <c r="E27072" t="s">
        <v>192</v>
      </c>
      <c r="F27072" t="s">
        <v>13</v>
      </c>
      <c r="G27072">
        <v>1331</v>
      </c>
      <c r="H27072">
        <v>1511</v>
      </c>
      <c r="I27072">
        <v>0.88087359399999998</v>
      </c>
    </row>
    <row r="27073" spans="1:9" hidden="1" x14ac:dyDescent="0.3">
      <c r="A27073" s="1">
        <v>42705</v>
      </c>
      <c r="B27073" t="s">
        <v>172</v>
      </c>
      <c r="C27073">
        <v>2</v>
      </c>
      <c r="D27073" t="s">
        <v>24</v>
      </c>
      <c r="E27073" t="s">
        <v>193</v>
      </c>
      <c r="F27073" t="s">
        <v>12</v>
      </c>
      <c r="G27073">
        <v>6287</v>
      </c>
      <c r="H27073">
        <v>7308</v>
      </c>
      <c r="I27073">
        <v>0.86029009300000003</v>
      </c>
    </row>
    <row r="27074" spans="1:9" hidden="1" x14ac:dyDescent="0.3">
      <c r="A27074" s="1">
        <v>42705</v>
      </c>
      <c r="B27074" t="s">
        <v>172</v>
      </c>
      <c r="C27074">
        <v>2</v>
      </c>
      <c r="D27074" t="s">
        <v>24</v>
      </c>
      <c r="E27074" t="s">
        <v>193</v>
      </c>
      <c r="F27074" t="s">
        <v>13</v>
      </c>
      <c r="G27074">
        <v>2419</v>
      </c>
      <c r="H27074">
        <v>2863</v>
      </c>
      <c r="I27074">
        <v>0.84491791800000005</v>
      </c>
    </row>
    <row r="27075" spans="1:9" hidden="1" x14ac:dyDescent="0.3">
      <c r="A27075" s="1">
        <v>42705</v>
      </c>
      <c r="B27075" t="s">
        <v>172</v>
      </c>
      <c r="C27075">
        <v>2</v>
      </c>
      <c r="D27075" t="s">
        <v>24</v>
      </c>
      <c r="E27075" t="s">
        <v>194</v>
      </c>
      <c r="F27075" t="s">
        <v>12</v>
      </c>
      <c r="G27075">
        <v>1831</v>
      </c>
      <c r="H27075">
        <v>2105</v>
      </c>
      <c r="I27075">
        <v>0.869833729</v>
      </c>
    </row>
    <row r="27076" spans="1:9" hidden="1" x14ac:dyDescent="0.3">
      <c r="A27076" s="1">
        <v>42705</v>
      </c>
      <c r="B27076" t="s">
        <v>172</v>
      </c>
      <c r="C27076">
        <v>2</v>
      </c>
      <c r="D27076" t="s">
        <v>24</v>
      </c>
      <c r="E27076" t="s">
        <v>194</v>
      </c>
      <c r="F27076" t="s">
        <v>13</v>
      </c>
      <c r="G27076">
        <v>689</v>
      </c>
      <c r="H27076">
        <v>762</v>
      </c>
      <c r="I27076">
        <v>0.90419947499999997</v>
      </c>
    </row>
    <row r="27077" spans="1:9" hidden="1" x14ac:dyDescent="0.3">
      <c r="A27077" s="1">
        <v>42705</v>
      </c>
      <c r="B27077" t="s">
        <v>172</v>
      </c>
      <c r="C27077">
        <v>2</v>
      </c>
      <c r="D27077" t="s">
        <v>24</v>
      </c>
      <c r="E27077" t="s">
        <v>195</v>
      </c>
      <c r="F27077" t="s">
        <v>12</v>
      </c>
      <c r="G27077">
        <v>1360</v>
      </c>
      <c r="H27077">
        <v>1455</v>
      </c>
      <c r="I27077">
        <v>0.93470790400000003</v>
      </c>
    </row>
    <row r="27078" spans="1:9" hidden="1" x14ac:dyDescent="0.3">
      <c r="A27078" s="1">
        <v>42705</v>
      </c>
      <c r="B27078" t="s">
        <v>172</v>
      </c>
      <c r="C27078">
        <v>2</v>
      </c>
      <c r="D27078" t="s">
        <v>24</v>
      </c>
      <c r="E27078" t="s">
        <v>195</v>
      </c>
      <c r="F27078" t="s">
        <v>13</v>
      </c>
      <c r="G27078">
        <v>408</v>
      </c>
      <c r="H27078">
        <v>463</v>
      </c>
      <c r="I27078">
        <v>0.88120950300000001</v>
      </c>
    </row>
    <row r="27079" spans="1:9" hidden="1" x14ac:dyDescent="0.3">
      <c r="A27079" s="1">
        <v>42705</v>
      </c>
      <c r="B27079" t="s">
        <v>172</v>
      </c>
      <c r="C27079">
        <v>2</v>
      </c>
      <c r="D27079" t="s">
        <v>24</v>
      </c>
      <c r="E27079" t="s">
        <v>196</v>
      </c>
      <c r="F27079" t="s">
        <v>12</v>
      </c>
      <c r="G27079">
        <v>1029</v>
      </c>
      <c r="H27079">
        <v>1189</v>
      </c>
      <c r="I27079">
        <v>0.86543313700000002</v>
      </c>
    </row>
    <row r="27080" spans="1:9" hidden="1" x14ac:dyDescent="0.3">
      <c r="A27080" s="1">
        <v>42705</v>
      </c>
      <c r="B27080" t="s">
        <v>172</v>
      </c>
      <c r="C27080">
        <v>2</v>
      </c>
      <c r="D27080" t="s">
        <v>24</v>
      </c>
      <c r="E27080" t="s">
        <v>196</v>
      </c>
      <c r="F27080" t="s">
        <v>13</v>
      </c>
      <c r="G27080">
        <v>380</v>
      </c>
      <c r="H27080">
        <v>467</v>
      </c>
      <c r="I27080">
        <v>0.81370449700000003</v>
      </c>
    </row>
    <row r="27081" spans="1:9" hidden="1" x14ac:dyDescent="0.3">
      <c r="A27081" s="1">
        <v>42705</v>
      </c>
      <c r="B27081" t="s">
        <v>172</v>
      </c>
      <c r="C27081">
        <v>2</v>
      </c>
      <c r="D27081" t="s">
        <v>24</v>
      </c>
      <c r="E27081" t="s">
        <v>197</v>
      </c>
      <c r="F27081" t="s">
        <v>12</v>
      </c>
      <c r="G27081">
        <v>274</v>
      </c>
      <c r="H27081">
        <v>294</v>
      </c>
      <c r="I27081">
        <v>0.93197278900000002</v>
      </c>
    </row>
    <row r="27082" spans="1:9" hidden="1" x14ac:dyDescent="0.3">
      <c r="A27082" s="1">
        <v>42705</v>
      </c>
      <c r="B27082" t="s">
        <v>172</v>
      </c>
      <c r="C27082">
        <v>2</v>
      </c>
      <c r="D27082" t="s">
        <v>24</v>
      </c>
      <c r="E27082" t="s">
        <v>197</v>
      </c>
      <c r="F27082" t="s">
        <v>13</v>
      </c>
      <c r="G27082">
        <v>155</v>
      </c>
      <c r="H27082">
        <v>160</v>
      </c>
      <c r="I27082">
        <v>0.96875</v>
      </c>
    </row>
    <row r="27083" spans="1:9" hidden="1" x14ac:dyDescent="0.3">
      <c r="A27083" s="1">
        <v>42705</v>
      </c>
      <c r="B27083" t="s">
        <v>172</v>
      </c>
      <c r="C27083">
        <v>2</v>
      </c>
      <c r="D27083" t="s">
        <v>24</v>
      </c>
      <c r="E27083" t="s">
        <v>198</v>
      </c>
      <c r="F27083" t="s">
        <v>12</v>
      </c>
      <c r="G27083">
        <v>324</v>
      </c>
      <c r="H27083">
        <v>354</v>
      </c>
      <c r="I27083">
        <v>0.91525423699999997</v>
      </c>
    </row>
    <row r="27084" spans="1:9" hidden="1" x14ac:dyDescent="0.3">
      <c r="A27084" s="1">
        <v>42705</v>
      </c>
      <c r="B27084" t="s">
        <v>172</v>
      </c>
      <c r="C27084">
        <v>2</v>
      </c>
      <c r="D27084" t="s">
        <v>24</v>
      </c>
      <c r="E27084" t="s">
        <v>198</v>
      </c>
      <c r="F27084" t="s">
        <v>13</v>
      </c>
      <c r="G27084">
        <v>138</v>
      </c>
      <c r="H27084">
        <v>158</v>
      </c>
      <c r="I27084">
        <v>0.87341772200000001</v>
      </c>
    </row>
    <row r="27085" spans="1:9" hidden="1" x14ac:dyDescent="0.3">
      <c r="A27085" s="1">
        <v>42705</v>
      </c>
      <c r="B27085" t="s">
        <v>172</v>
      </c>
      <c r="C27085">
        <v>2</v>
      </c>
      <c r="D27085" t="s">
        <v>24</v>
      </c>
      <c r="E27085" t="s">
        <v>199</v>
      </c>
      <c r="F27085" t="s">
        <v>12</v>
      </c>
      <c r="G27085">
        <v>1685</v>
      </c>
      <c r="H27085">
        <v>1986</v>
      </c>
      <c r="I27085">
        <v>0.84843907399999996</v>
      </c>
    </row>
    <row r="27086" spans="1:9" hidden="1" x14ac:dyDescent="0.3">
      <c r="A27086" s="1">
        <v>42705</v>
      </c>
      <c r="B27086" t="s">
        <v>172</v>
      </c>
      <c r="C27086">
        <v>2</v>
      </c>
      <c r="D27086" t="s">
        <v>24</v>
      </c>
      <c r="E27086" t="s">
        <v>199</v>
      </c>
      <c r="F27086" t="s">
        <v>13</v>
      </c>
      <c r="G27086">
        <v>611</v>
      </c>
      <c r="H27086">
        <v>719</v>
      </c>
      <c r="I27086">
        <v>0.84979137699999996</v>
      </c>
    </row>
    <row r="27087" spans="1:9" hidden="1" x14ac:dyDescent="0.3">
      <c r="A27087" s="1">
        <v>42705</v>
      </c>
      <c r="B27087" t="s">
        <v>172</v>
      </c>
      <c r="C27087">
        <v>2</v>
      </c>
      <c r="D27087" t="s">
        <v>24</v>
      </c>
      <c r="E27087" t="s">
        <v>200</v>
      </c>
      <c r="F27087" t="s">
        <v>12</v>
      </c>
      <c r="G27087">
        <v>3166</v>
      </c>
      <c r="H27087">
        <v>3764</v>
      </c>
      <c r="I27087">
        <v>0.84112646099999999</v>
      </c>
    </row>
    <row r="27088" spans="1:9" hidden="1" x14ac:dyDescent="0.3">
      <c r="A27088" s="1">
        <v>42705</v>
      </c>
      <c r="B27088" t="s">
        <v>172</v>
      </c>
      <c r="C27088">
        <v>2</v>
      </c>
      <c r="D27088" t="s">
        <v>24</v>
      </c>
      <c r="E27088" t="s">
        <v>200</v>
      </c>
      <c r="F27088" t="s">
        <v>13</v>
      </c>
      <c r="G27088">
        <v>1197</v>
      </c>
      <c r="H27088">
        <v>1453</v>
      </c>
      <c r="I27088">
        <v>0.82381280099999998</v>
      </c>
    </row>
    <row r="27089" spans="1:9" hidden="1" x14ac:dyDescent="0.3">
      <c r="A27089" s="1">
        <v>42705</v>
      </c>
      <c r="B27089" t="s">
        <v>172</v>
      </c>
      <c r="C27089">
        <v>2</v>
      </c>
      <c r="D27089" t="s">
        <v>24</v>
      </c>
      <c r="E27089" t="s">
        <v>201</v>
      </c>
      <c r="F27089" t="s">
        <v>12</v>
      </c>
      <c r="G27089">
        <v>5352</v>
      </c>
      <c r="H27089">
        <v>6383</v>
      </c>
      <c r="I27089">
        <v>0.838477205</v>
      </c>
    </row>
    <row r="27090" spans="1:9" hidden="1" x14ac:dyDescent="0.3">
      <c r="A27090" s="1">
        <v>42705</v>
      </c>
      <c r="B27090" t="s">
        <v>172</v>
      </c>
      <c r="C27090">
        <v>2</v>
      </c>
      <c r="D27090" t="s">
        <v>24</v>
      </c>
      <c r="E27090" t="s">
        <v>201</v>
      </c>
      <c r="F27090" t="s">
        <v>13</v>
      </c>
      <c r="G27090">
        <v>2209</v>
      </c>
      <c r="H27090">
        <v>2744</v>
      </c>
      <c r="I27090">
        <v>0.80502915500000005</v>
      </c>
    </row>
    <row r="27091" spans="1:9" hidden="1" x14ac:dyDescent="0.3">
      <c r="A27091" s="1">
        <v>42705</v>
      </c>
      <c r="B27091" t="s">
        <v>172</v>
      </c>
      <c r="C27091">
        <v>2</v>
      </c>
      <c r="D27091" t="s">
        <v>24</v>
      </c>
      <c r="E27091" t="s">
        <v>202</v>
      </c>
      <c r="F27091" t="s">
        <v>12</v>
      </c>
      <c r="G27091">
        <v>2679</v>
      </c>
      <c r="H27091">
        <v>3215</v>
      </c>
      <c r="I27091">
        <v>0.83328149299999998</v>
      </c>
    </row>
    <row r="27092" spans="1:9" hidden="1" x14ac:dyDescent="0.3">
      <c r="A27092" s="1">
        <v>42705</v>
      </c>
      <c r="B27092" t="s">
        <v>172</v>
      </c>
      <c r="C27092">
        <v>2</v>
      </c>
      <c r="D27092" t="s">
        <v>24</v>
      </c>
      <c r="E27092" t="s">
        <v>202</v>
      </c>
      <c r="F27092" t="s">
        <v>13</v>
      </c>
      <c r="G27092">
        <v>1240</v>
      </c>
      <c r="H27092">
        <v>1439</v>
      </c>
      <c r="I27092">
        <v>0.86170952099999998</v>
      </c>
    </row>
    <row r="27093" spans="1:9" hidden="1" x14ac:dyDescent="0.3">
      <c r="A27093" s="1">
        <v>42705</v>
      </c>
      <c r="B27093" t="s">
        <v>172</v>
      </c>
      <c r="C27093">
        <v>2</v>
      </c>
      <c r="D27093" t="s">
        <v>24</v>
      </c>
      <c r="E27093" t="s">
        <v>203</v>
      </c>
      <c r="F27093" t="s">
        <v>12</v>
      </c>
      <c r="G27093">
        <v>1441</v>
      </c>
      <c r="H27093">
        <v>1698</v>
      </c>
      <c r="I27093">
        <v>0.84864546500000004</v>
      </c>
    </row>
    <row r="27094" spans="1:9" hidden="1" x14ac:dyDescent="0.3">
      <c r="A27094" s="1">
        <v>42705</v>
      </c>
      <c r="B27094" t="s">
        <v>172</v>
      </c>
      <c r="C27094">
        <v>2</v>
      </c>
      <c r="D27094" t="s">
        <v>24</v>
      </c>
      <c r="E27094" t="s">
        <v>203</v>
      </c>
      <c r="F27094" t="s">
        <v>13</v>
      </c>
      <c r="G27094">
        <v>660</v>
      </c>
      <c r="H27094">
        <v>821</v>
      </c>
      <c r="I27094">
        <v>0.803897686</v>
      </c>
    </row>
    <row r="27095" spans="1:9" hidden="1" x14ac:dyDescent="0.3">
      <c r="A27095" s="1">
        <v>42705</v>
      </c>
      <c r="B27095" t="s">
        <v>172</v>
      </c>
      <c r="C27095">
        <v>2</v>
      </c>
      <c r="D27095" t="s">
        <v>24</v>
      </c>
      <c r="E27095" t="s">
        <v>204</v>
      </c>
      <c r="F27095" t="s">
        <v>12</v>
      </c>
      <c r="G27095">
        <v>3508</v>
      </c>
      <c r="H27095">
        <v>4386</v>
      </c>
      <c r="I27095">
        <v>0.79981760099999999</v>
      </c>
    </row>
    <row r="27096" spans="1:9" hidden="1" x14ac:dyDescent="0.3">
      <c r="A27096" s="1">
        <v>42705</v>
      </c>
      <c r="B27096" t="s">
        <v>172</v>
      </c>
      <c r="C27096">
        <v>2</v>
      </c>
      <c r="D27096" t="s">
        <v>24</v>
      </c>
      <c r="E27096" t="s">
        <v>204</v>
      </c>
      <c r="F27096" t="s">
        <v>13</v>
      </c>
      <c r="G27096">
        <v>1072</v>
      </c>
      <c r="H27096">
        <v>1424</v>
      </c>
      <c r="I27096">
        <v>0.75280898900000004</v>
      </c>
    </row>
    <row r="27097" spans="1:9" hidden="1" x14ac:dyDescent="0.3">
      <c r="A27097" s="1">
        <v>42705</v>
      </c>
      <c r="B27097" t="s">
        <v>172</v>
      </c>
      <c r="C27097">
        <v>2</v>
      </c>
      <c r="D27097" t="s">
        <v>24</v>
      </c>
      <c r="E27097" t="s">
        <v>205</v>
      </c>
      <c r="F27097" t="s">
        <v>12</v>
      </c>
      <c r="G27097">
        <v>5816</v>
      </c>
      <c r="H27097">
        <v>6859</v>
      </c>
      <c r="I27097">
        <v>0.84793701700000002</v>
      </c>
    </row>
    <row r="27098" spans="1:9" hidden="1" x14ac:dyDescent="0.3">
      <c r="A27098" s="1">
        <v>42705</v>
      </c>
      <c r="B27098" t="s">
        <v>172</v>
      </c>
      <c r="C27098">
        <v>2</v>
      </c>
      <c r="D27098" t="s">
        <v>24</v>
      </c>
      <c r="E27098" t="s">
        <v>205</v>
      </c>
      <c r="F27098" t="s">
        <v>13</v>
      </c>
      <c r="G27098">
        <v>2206</v>
      </c>
      <c r="H27098">
        <v>2635</v>
      </c>
      <c r="I27098">
        <v>0.83719165100000004</v>
      </c>
    </row>
    <row r="27099" spans="1:9" hidden="1" x14ac:dyDescent="0.3">
      <c r="A27099" s="1">
        <v>42705</v>
      </c>
      <c r="B27099" t="s">
        <v>172</v>
      </c>
      <c r="C27099">
        <v>2</v>
      </c>
      <c r="D27099" t="s">
        <v>24</v>
      </c>
      <c r="E27099" t="s">
        <v>206</v>
      </c>
      <c r="F27099" t="s">
        <v>12</v>
      </c>
      <c r="G27099">
        <v>4054</v>
      </c>
      <c r="H27099">
        <v>4793</v>
      </c>
      <c r="I27099">
        <v>0.84581681600000003</v>
      </c>
    </row>
    <row r="27100" spans="1:9" hidden="1" x14ac:dyDescent="0.3">
      <c r="A27100" s="1">
        <v>42705</v>
      </c>
      <c r="B27100" t="s">
        <v>172</v>
      </c>
      <c r="C27100">
        <v>2</v>
      </c>
      <c r="D27100" t="s">
        <v>24</v>
      </c>
      <c r="E27100" t="s">
        <v>206</v>
      </c>
      <c r="F27100" t="s">
        <v>13</v>
      </c>
      <c r="G27100">
        <v>1657</v>
      </c>
      <c r="H27100">
        <v>1962</v>
      </c>
      <c r="I27100">
        <v>0.84454638100000001</v>
      </c>
    </row>
    <row r="27101" spans="1:9" hidden="1" x14ac:dyDescent="0.3">
      <c r="A27101" s="1">
        <v>42705</v>
      </c>
      <c r="B27101" t="s">
        <v>172</v>
      </c>
      <c r="C27101">
        <v>2</v>
      </c>
      <c r="D27101" t="s">
        <v>24</v>
      </c>
      <c r="E27101" t="s">
        <v>207</v>
      </c>
      <c r="F27101" t="s">
        <v>12</v>
      </c>
      <c r="G27101">
        <v>1122</v>
      </c>
      <c r="H27101">
        <v>1211</v>
      </c>
      <c r="I27101">
        <v>0.92650701899999999</v>
      </c>
    </row>
    <row r="27102" spans="1:9" hidden="1" x14ac:dyDescent="0.3">
      <c r="A27102" s="1">
        <v>42705</v>
      </c>
      <c r="B27102" t="s">
        <v>172</v>
      </c>
      <c r="C27102">
        <v>2</v>
      </c>
      <c r="D27102" t="s">
        <v>24</v>
      </c>
      <c r="E27102" t="s">
        <v>207</v>
      </c>
      <c r="F27102" t="s">
        <v>13</v>
      </c>
      <c r="G27102">
        <v>510</v>
      </c>
      <c r="H27102">
        <v>552</v>
      </c>
      <c r="I27102">
        <v>0.92391304299999999</v>
      </c>
    </row>
    <row r="27103" spans="1:9" hidden="1" x14ac:dyDescent="0.3">
      <c r="A27103" s="1">
        <v>42705</v>
      </c>
      <c r="B27103" t="s">
        <v>172</v>
      </c>
      <c r="C27103">
        <v>2</v>
      </c>
      <c r="D27103" t="s">
        <v>24</v>
      </c>
      <c r="E27103" t="s">
        <v>208</v>
      </c>
      <c r="F27103" t="s">
        <v>12</v>
      </c>
      <c r="G27103">
        <v>1389</v>
      </c>
      <c r="H27103">
        <v>1524</v>
      </c>
      <c r="I27103">
        <v>0.911417323</v>
      </c>
    </row>
    <row r="27104" spans="1:9" hidden="1" x14ac:dyDescent="0.3">
      <c r="A27104" s="1">
        <v>42705</v>
      </c>
      <c r="B27104" t="s">
        <v>172</v>
      </c>
      <c r="C27104">
        <v>2</v>
      </c>
      <c r="D27104" t="s">
        <v>24</v>
      </c>
      <c r="E27104" t="s">
        <v>208</v>
      </c>
      <c r="F27104" t="s">
        <v>13</v>
      </c>
      <c r="G27104">
        <v>602</v>
      </c>
      <c r="H27104">
        <v>683</v>
      </c>
      <c r="I27104">
        <v>0.88140556400000003</v>
      </c>
    </row>
    <row r="27105" spans="1:9" hidden="1" x14ac:dyDescent="0.3">
      <c r="A27105" s="1">
        <v>42705</v>
      </c>
      <c r="B27105" t="s">
        <v>172</v>
      </c>
      <c r="C27105">
        <v>2</v>
      </c>
      <c r="D27105" t="s">
        <v>24</v>
      </c>
      <c r="E27105" t="s">
        <v>209</v>
      </c>
      <c r="F27105" t="s">
        <v>12</v>
      </c>
      <c r="G27105">
        <v>2392</v>
      </c>
      <c r="H27105">
        <v>2798</v>
      </c>
      <c r="I27105">
        <v>0.85489635500000005</v>
      </c>
    </row>
    <row r="27106" spans="1:9" hidden="1" x14ac:dyDescent="0.3">
      <c r="A27106" s="1">
        <v>42705</v>
      </c>
      <c r="B27106" t="s">
        <v>172</v>
      </c>
      <c r="C27106">
        <v>2</v>
      </c>
      <c r="D27106" t="s">
        <v>24</v>
      </c>
      <c r="E27106" t="s">
        <v>209</v>
      </c>
      <c r="F27106" t="s">
        <v>13</v>
      </c>
      <c r="G27106">
        <v>769</v>
      </c>
      <c r="H27106">
        <v>1006</v>
      </c>
      <c r="I27106">
        <v>0.76441351899999999</v>
      </c>
    </row>
    <row r="27107" spans="1:9" hidden="1" x14ac:dyDescent="0.3">
      <c r="A27107" s="1">
        <v>42705</v>
      </c>
      <c r="B27107" t="s">
        <v>172</v>
      </c>
      <c r="C27107">
        <v>2</v>
      </c>
      <c r="D27107" t="s">
        <v>24</v>
      </c>
      <c r="E27107" t="s">
        <v>210</v>
      </c>
      <c r="F27107" t="s">
        <v>12</v>
      </c>
      <c r="G27107">
        <v>11657</v>
      </c>
      <c r="H27107">
        <v>15542</v>
      </c>
      <c r="I27107">
        <v>0.75003217099999997</v>
      </c>
    </row>
    <row r="27108" spans="1:9" hidden="1" x14ac:dyDescent="0.3">
      <c r="A27108" s="1">
        <v>42705</v>
      </c>
      <c r="B27108" t="s">
        <v>172</v>
      </c>
      <c r="C27108">
        <v>2</v>
      </c>
      <c r="D27108" t="s">
        <v>24</v>
      </c>
      <c r="E27108" t="s">
        <v>210</v>
      </c>
      <c r="F27108" t="s">
        <v>13</v>
      </c>
      <c r="G27108">
        <v>4794</v>
      </c>
      <c r="H27108">
        <v>6193</v>
      </c>
      <c r="I27108">
        <v>0.77409978999999995</v>
      </c>
    </row>
    <row r="27109" spans="1:9" hidden="1" x14ac:dyDescent="0.3">
      <c r="A27109" s="1">
        <v>42705</v>
      </c>
      <c r="B27109" t="s">
        <v>172</v>
      </c>
      <c r="C27109">
        <v>2</v>
      </c>
      <c r="D27109" t="s">
        <v>24</v>
      </c>
      <c r="E27109" t="s">
        <v>211</v>
      </c>
      <c r="F27109" t="s">
        <v>12</v>
      </c>
      <c r="G27109">
        <v>2046</v>
      </c>
      <c r="H27109">
        <v>2640</v>
      </c>
      <c r="I27109">
        <v>0.77500000000000002</v>
      </c>
    </row>
    <row r="27110" spans="1:9" hidden="1" x14ac:dyDescent="0.3">
      <c r="A27110" s="1">
        <v>42705</v>
      </c>
      <c r="B27110" t="s">
        <v>172</v>
      </c>
      <c r="C27110">
        <v>2</v>
      </c>
      <c r="D27110" t="s">
        <v>24</v>
      </c>
      <c r="E27110" t="s">
        <v>211</v>
      </c>
      <c r="F27110" t="s">
        <v>13</v>
      </c>
      <c r="G27110">
        <v>804</v>
      </c>
      <c r="H27110">
        <v>1059</v>
      </c>
      <c r="I27110">
        <v>0.75920679899999999</v>
      </c>
    </row>
    <row r="27111" spans="1:9" hidden="1" x14ac:dyDescent="0.3">
      <c r="A27111" s="1">
        <v>42705</v>
      </c>
      <c r="B27111" t="s">
        <v>172</v>
      </c>
      <c r="C27111">
        <v>2</v>
      </c>
      <c r="D27111" t="s">
        <v>24</v>
      </c>
      <c r="E27111" t="s">
        <v>212</v>
      </c>
      <c r="F27111" t="s">
        <v>12</v>
      </c>
      <c r="G27111">
        <v>976</v>
      </c>
      <c r="H27111">
        <v>1154</v>
      </c>
      <c r="I27111">
        <v>0.84575389899999998</v>
      </c>
    </row>
    <row r="27112" spans="1:9" hidden="1" x14ac:dyDescent="0.3">
      <c r="A27112" s="1">
        <v>42705</v>
      </c>
      <c r="B27112" t="s">
        <v>172</v>
      </c>
      <c r="C27112">
        <v>2</v>
      </c>
      <c r="D27112" t="s">
        <v>24</v>
      </c>
      <c r="E27112" t="s">
        <v>212</v>
      </c>
      <c r="F27112" t="s">
        <v>13</v>
      </c>
      <c r="G27112">
        <v>545</v>
      </c>
      <c r="H27112">
        <v>635</v>
      </c>
      <c r="I27112">
        <v>0.85826771700000004</v>
      </c>
    </row>
    <row r="27113" spans="1:9" hidden="1" x14ac:dyDescent="0.3">
      <c r="A27113" s="1">
        <v>42705</v>
      </c>
      <c r="B27113" t="s">
        <v>172</v>
      </c>
      <c r="C27113">
        <v>2</v>
      </c>
      <c r="D27113" t="s">
        <v>24</v>
      </c>
      <c r="E27113" t="s">
        <v>213</v>
      </c>
      <c r="F27113" t="s">
        <v>12</v>
      </c>
      <c r="G27113">
        <v>4793</v>
      </c>
      <c r="H27113">
        <v>5483</v>
      </c>
      <c r="I27113">
        <v>0.87415648400000001</v>
      </c>
    </row>
    <row r="27114" spans="1:9" hidden="1" x14ac:dyDescent="0.3">
      <c r="A27114" s="1">
        <v>42705</v>
      </c>
      <c r="B27114" t="s">
        <v>172</v>
      </c>
      <c r="C27114">
        <v>2</v>
      </c>
      <c r="D27114" t="s">
        <v>24</v>
      </c>
      <c r="E27114" t="s">
        <v>213</v>
      </c>
      <c r="F27114" t="s">
        <v>13</v>
      </c>
      <c r="G27114">
        <v>1724</v>
      </c>
      <c r="H27114">
        <v>1943</v>
      </c>
      <c r="I27114">
        <v>0.88728769900000004</v>
      </c>
    </row>
    <row r="27115" spans="1:9" hidden="1" x14ac:dyDescent="0.3">
      <c r="A27115" s="1">
        <v>42705</v>
      </c>
      <c r="B27115" t="s">
        <v>172</v>
      </c>
      <c r="C27115">
        <v>2</v>
      </c>
      <c r="D27115" t="s">
        <v>24</v>
      </c>
      <c r="E27115" t="s">
        <v>214</v>
      </c>
      <c r="F27115" t="s">
        <v>12</v>
      </c>
      <c r="G27115">
        <v>6513</v>
      </c>
      <c r="H27115">
        <v>8215</v>
      </c>
      <c r="I27115">
        <v>0.79281801600000001</v>
      </c>
    </row>
    <row r="27116" spans="1:9" hidden="1" x14ac:dyDescent="0.3">
      <c r="A27116" s="1">
        <v>42705</v>
      </c>
      <c r="B27116" t="s">
        <v>172</v>
      </c>
      <c r="C27116">
        <v>2</v>
      </c>
      <c r="D27116" t="s">
        <v>24</v>
      </c>
      <c r="E27116" t="s">
        <v>214</v>
      </c>
      <c r="F27116" t="s">
        <v>13</v>
      </c>
      <c r="G27116">
        <v>2124</v>
      </c>
      <c r="H27116">
        <v>2823</v>
      </c>
      <c r="I27116">
        <v>0.75239107299999997</v>
      </c>
    </row>
    <row r="27117" spans="1:9" hidden="1" x14ac:dyDescent="0.3">
      <c r="A27117" s="1">
        <v>42705</v>
      </c>
      <c r="B27117" t="s">
        <v>172</v>
      </c>
      <c r="C27117">
        <v>2</v>
      </c>
      <c r="D27117" t="s">
        <v>24</v>
      </c>
      <c r="E27117" t="s">
        <v>216</v>
      </c>
      <c r="F27117" t="s">
        <v>12</v>
      </c>
      <c r="G27117">
        <v>1805</v>
      </c>
      <c r="H27117">
        <v>2080</v>
      </c>
      <c r="I27117">
        <v>0.86778846200000004</v>
      </c>
    </row>
    <row r="27118" spans="1:9" hidden="1" x14ac:dyDescent="0.3">
      <c r="A27118" s="1">
        <v>42705</v>
      </c>
      <c r="B27118" t="s">
        <v>172</v>
      </c>
      <c r="C27118">
        <v>2</v>
      </c>
      <c r="D27118" t="s">
        <v>24</v>
      </c>
      <c r="E27118" t="s">
        <v>216</v>
      </c>
      <c r="F27118" t="s">
        <v>13</v>
      </c>
      <c r="G27118">
        <v>899</v>
      </c>
      <c r="H27118">
        <v>1028</v>
      </c>
      <c r="I27118">
        <v>0.87451361900000002</v>
      </c>
    </row>
    <row r="27119" spans="1:9" hidden="1" x14ac:dyDescent="0.3">
      <c r="A27119" s="1">
        <v>42705</v>
      </c>
      <c r="B27119" t="s">
        <v>172</v>
      </c>
      <c r="C27119">
        <v>2</v>
      </c>
      <c r="D27119" t="s">
        <v>24</v>
      </c>
      <c r="E27119" t="s">
        <v>217</v>
      </c>
      <c r="F27119" t="s">
        <v>12</v>
      </c>
      <c r="G27119">
        <v>2671</v>
      </c>
      <c r="H27119">
        <v>3138</v>
      </c>
      <c r="I27119">
        <v>0.851179095</v>
      </c>
    </row>
    <row r="27120" spans="1:9" hidden="1" x14ac:dyDescent="0.3">
      <c r="A27120" s="1">
        <v>42705</v>
      </c>
      <c r="B27120" t="s">
        <v>172</v>
      </c>
      <c r="C27120">
        <v>2</v>
      </c>
      <c r="D27120" t="s">
        <v>24</v>
      </c>
      <c r="E27120" t="s">
        <v>217</v>
      </c>
      <c r="F27120" t="s">
        <v>13</v>
      </c>
      <c r="G27120">
        <v>1032</v>
      </c>
      <c r="H27120">
        <v>1266</v>
      </c>
      <c r="I27120">
        <v>0.81516587699999998</v>
      </c>
    </row>
    <row r="27121" spans="1:9" hidden="1" x14ac:dyDescent="0.3">
      <c r="A27121" s="1">
        <v>42705</v>
      </c>
      <c r="B27121" t="s">
        <v>172</v>
      </c>
      <c r="C27121">
        <v>2</v>
      </c>
      <c r="D27121" t="s">
        <v>24</v>
      </c>
      <c r="E27121" t="s">
        <v>218</v>
      </c>
      <c r="F27121" t="s">
        <v>12</v>
      </c>
      <c r="G27121">
        <v>4539</v>
      </c>
      <c r="H27121">
        <v>5541</v>
      </c>
      <c r="I27121">
        <v>0.81916621499999998</v>
      </c>
    </row>
    <row r="27122" spans="1:9" hidden="1" x14ac:dyDescent="0.3">
      <c r="A27122" s="1">
        <v>42705</v>
      </c>
      <c r="B27122" t="s">
        <v>172</v>
      </c>
      <c r="C27122">
        <v>2</v>
      </c>
      <c r="D27122" t="s">
        <v>24</v>
      </c>
      <c r="E27122" t="s">
        <v>218</v>
      </c>
      <c r="F27122" t="s">
        <v>13</v>
      </c>
      <c r="G27122">
        <v>1731</v>
      </c>
      <c r="H27122">
        <v>2203</v>
      </c>
      <c r="I27122">
        <v>0.78574670899999999</v>
      </c>
    </row>
    <row r="27123" spans="1:9" hidden="1" x14ac:dyDescent="0.3">
      <c r="A27123" s="1">
        <v>42705</v>
      </c>
      <c r="B27123" t="s">
        <v>172</v>
      </c>
      <c r="C27123">
        <v>2</v>
      </c>
      <c r="D27123" t="s">
        <v>24</v>
      </c>
      <c r="E27123" t="s">
        <v>219</v>
      </c>
      <c r="F27123" t="s">
        <v>12</v>
      </c>
      <c r="G27123">
        <v>5475</v>
      </c>
      <c r="H27123">
        <v>6856</v>
      </c>
      <c r="I27123">
        <v>0.79857059500000005</v>
      </c>
    </row>
    <row r="27124" spans="1:9" hidden="1" x14ac:dyDescent="0.3">
      <c r="A27124" s="1">
        <v>42705</v>
      </c>
      <c r="B27124" t="s">
        <v>172</v>
      </c>
      <c r="C27124">
        <v>2</v>
      </c>
      <c r="D27124" t="s">
        <v>24</v>
      </c>
      <c r="E27124" t="s">
        <v>219</v>
      </c>
      <c r="F27124" t="s">
        <v>13</v>
      </c>
      <c r="G27124">
        <v>1941</v>
      </c>
      <c r="H27124">
        <v>2608</v>
      </c>
      <c r="I27124">
        <v>0.74424846600000005</v>
      </c>
    </row>
    <row r="27125" spans="1:9" hidden="1" x14ac:dyDescent="0.3">
      <c r="A27125" s="1">
        <v>42705</v>
      </c>
      <c r="B27125" t="s">
        <v>172</v>
      </c>
      <c r="C27125">
        <v>2</v>
      </c>
      <c r="D27125" t="s">
        <v>24</v>
      </c>
      <c r="E27125" t="s">
        <v>220</v>
      </c>
      <c r="F27125" t="s">
        <v>12</v>
      </c>
      <c r="G27125">
        <v>4535</v>
      </c>
      <c r="H27125">
        <v>5705</v>
      </c>
      <c r="I27125">
        <v>0.79491674000000001</v>
      </c>
    </row>
    <row r="27126" spans="1:9" hidden="1" x14ac:dyDescent="0.3">
      <c r="A27126" s="1">
        <v>42705</v>
      </c>
      <c r="B27126" t="s">
        <v>172</v>
      </c>
      <c r="C27126">
        <v>2</v>
      </c>
      <c r="D27126" t="s">
        <v>24</v>
      </c>
      <c r="E27126" t="s">
        <v>220</v>
      </c>
      <c r="F27126" t="s">
        <v>13</v>
      </c>
      <c r="G27126">
        <v>1500</v>
      </c>
      <c r="H27126">
        <v>1966</v>
      </c>
      <c r="I27126">
        <v>0.76297049800000005</v>
      </c>
    </row>
    <row r="27127" spans="1:9" hidden="1" x14ac:dyDescent="0.3">
      <c r="A27127" s="1">
        <v>42705</v>
      </c>
      <c r="B27127" t="s">
        <v>172</v>
      </c>
      <c r="C27127">
        <v>2</v>
      </c>
      <c r="D27127" t="s">
        <v>24</v>
      </c>
      <c r="E27127" t="s">
        <v>222</v>
      </c>
      <c r="F27127" t="s">
        <v>12</v>
      </c>
      <c r="G27127">
        <v>14150</v>
      </c>
      <c r="H27127">
        <v>17358</v>
      </c>
      <c r="I27127">
        <v>0.81518608100000001</v>
      </c>
    </row>
    <row r="27128" spans="1:9" hidden="1" x14ac:dyDescent="0.3">
      <c r="A27128" s="1">
        <v>42705</v>
      </c>
      <c r="B27128" t="s">
        <v>172</v>
      </c>
      <c r="C27128">
        <v>2</v>
      </c>
      <c r="D27128" t="s">
        <v>24</v>
      </c>
      <c r="E27128" t="s">
        <v>222</v>
      </c>
      <c r="F27128" t="s">
        <v>13</v>
      </c>
      <c r="G27128">
        <v>5198</v>
      </c>
      <c r="H27128">
        <v>6648</v>
      </c>
      <c r="I27128">
        <v>0.78188928999999996</v>
      </c>
    </row>
    <row r="27129" spans="1:9" hidden="1" x14ac:dyDescent="0.3">
      <c r="A27129" s="1">
        <v>42705</v>
      </c>
      <c r="B27129" t="s">
        <v>172</v>
      </c>
      <c r="C27129">
        <v>2</v>
      </c>
      <c r="D27129" t="s">
        <v>24</v>
      </c>
      <c r="E27129" t="s">
        <v>223</v>
      </c>
      <c r="F27129" t="s">
        <v>12</v>
      </c>
      <c r="G27129">
        <v>4106</v>
      </c>
      <c r="H27129">
        <v>4762</v>
      </c>
      <c r="I27129">
        <v>0.86224275500000003</v>
      </c>
    </row>
    <row r="27130" spans="1:9" hidden="1" x14ac:dyDescent="0.3">
      <c r="A27130" s="1">
        <v>42705</v>
      </c>
      <c r="B27130" t="s">
        <v>172</v>
      </c>
      <c r="C27130">
        <v>2</v>
      </c>
      <c r="D27130" t="s">
        <v>24</v>
      </c>
      <c r="E27130" t="s">
        <v>223</v>
      </c>
      <c r="F27130" t="s">
        <v>13</v>
      </c>
      <c r="G27130">
        <v>1542</v>
      </c>
      <c r="H27130">
        <v>1848</v>
      </c>
      <c r="I27130">
        <v>0.83441558400000004</v>
      </c>
    </row>
    <row r="27131" spans="1:9" hidden="1" x14ac:dyDescent="0.3">
      <c r="A27131" s="1">
        <v>42705</v>
      </c>
      <c r="B27131" t="s">
        <v>172</v>
      </c>
      <c r="C27131">
        <v>2</v>
      </c>
      <c r="D27131" t="s">
        <v>24</v>
      </c>
      <c r="E27131" t="s">
        <v>224</v>
      </c>
      <c r="F27131" t="s">
        <v>12</v>
      </c>
      <c r="G27131">
        <v>1845</v>
      </c>
      <c r="H27131">
        <v>2226</v>
      </c>
      <c r="I27131">
        <v>0.82884097000000001</v>
      </c>
    </row>
    <row r="27132" spans="1:9" hidden="1" x14ac:dyDescent="0.3">
      <c r="A27132" s="1">
        <v>42705</v>
      </c>
      <c r="B27132" t="s">
        <v>172</v>
      </c>
      <c r="C27132">
        <v>2</v>
      </c>
      <c r="D27132" t="s">
        <v>24</v>
      </c>
      <c r="E27132" t="s">
        <v>224</v>
      </c>
      <c r="F27132" t="s">
        <v>13</v>
      </c>
      <c r="G27132">
        <v>613</v>
      </c>
      <c r="H27132">
        <v>813</v>
      </c>
      <c r="I27132">
        <v>0.75399753999999997</v>
      </c>
    </row>
    <row r="27133" spans="1:9" hidden="1" x14ac:dyDescent="0.3">
      <c r="A27133" s="1">
        <v>42705</v>
      </c>
      <c r="B27133" t="s">
        <v>172</v>
      </c>
      <c r="C27133">
        <v>2</v>
      </c>
      <c r="D27133" t="s">
        <v>24</v>
      </c>
      <c r="E27133" t="s">
        <v>225</v>
      </c>
      <c r="F27133" t="s">
        <v>12</v>
      </c>
      <c r="G27133">
        <v>6360</v>
      </c>
      <c r="H27133">
        <v>8052</v>
      </c>
      <c r="I27133">
        <v>0.78986587200000002</v>
      </c>
    </row>
    <row r="27134" spans="1:9" hidden="1" x14ac:dyDescent="0.3">
      <c r="A27134" s="1">
        <v>42705</v>
      </c>
      <c r="B27134" t="s">
        <v>172</v>
      </c>
      <c r="C27134">
        <v>2</v>
      </c>
      <c r="D27134" t="s">
        <v>24</v>
      </c>
      <c r="E27134" t="s">
        <v>225</v>
      </c>
      <c r="F27134" t="s">
        <v>13</v>
      </c>
      <c r="G27134">
        <v>1901</v>
      </c>
      <c r="H27134">
        <v>2373</v>
      </c>
      <c r="I27134">
        <v>0.80109565999999999</v>
      </c>
    </row>
    <row r="27135" spans="1:9" hidden="1" x14ac:dyDescent="0.3">
      <c r="A27135" s="1">
        <v>42705</v>
      </c>
      <c r="B27135" t="s">
        <v>172</v>
      </c>
      <c r="C27135">
        <v>2</v>
      </c>
      <c r="D27135" t="s">
        <v>24</v>
      </c>
      <c r="E27135" t="s">
        <v>226</v>
      </c>
      <c r="F27135" t="s">
        <v>12</v>
      </c>
      <c r="G27135">
        <v>3855</v>
      </c>
      <c r="H27135">
        <v>4562</v>
      </c>
      <c r="I27135">
        <v>0.84502411200000005</v>
      </c>
    </row>
    <row r="27136" spans="1:9" hidden="1" x14ac:dyDescent="0.3">
      <c r="A27136" s="1">
        <v>42705</v>
      </c>
      <c r="B27136" t="s">
        <v>172</v>
      </c>
      <c r="C27136">
        <v>2</v>
      </c>
      <c r="D27136" t="s">
        <v>24</v>
      </c>
      <c r="E27136" t="s">
        <v>226</v>
      </c>
      <c r="F27136" t="s">
        <v>13</v>
      </c>
      <c r="G27136">
        <v>1478</v>
      </c>
      <c r="H27136">
        <v>1849</v>
      </c>
      <c r="I27136">
        <v>0.79935100100000001</v>
      </c>
    </row>
    <row r="27137" spans="1:9" hidden="1" x14ac:dyDescent="0.3">
      <c r="A27137" s="1">
        <v>42705</v>
      </c>
      <c r="B27137" t="s">
        <v>172</v>
      </c>
      <c r="C27137">
        <v>2</v>
      </c>
      <c r="D27137" t="s">
        <v>24</v>
      </c>
      <c r="E27137" t="s">
        <v>227</v>
      </c>
      <c r="F27137" t="s">
        <v>12</v>
      </c>
      <c r="G27137">
        <v>1943</v>
      </c>
      <c r="H27137">
        <v>2219</v>
      </c>
      <c r="I27137">
        <v>0.87561964800000003</v>
      </c>
    </row>
    <row r="27138" spans="1:9" hidden="1" x14ac:dyDescent="0.3">
      <c r="A27138" s="1">
        <v>42705</v>
      </c>
      <c r="B27138" t="s">
        <v>172</v>
      </c>
      <c r="C27138">
        <v>2</v>
      </c>
      <c r="D27138" t="s">
        <v>24</v>
      </c>
      <c r="E27138" t="s">
        <v>227</v>
      </c>
      <c r="F27138" t="s">
        <v>13</v>
      </c>
      <c r="G27138">
        <v>905</v>
      </c>
      <c r="H27138">
        <v>1076</v>
      </c>
      <c r="I27138">
        <v>0.84107806699999998</v>
      </c>
    </row>
    <row r="27139" spans="1:9" hidden="1" x14ac:dyDescent="0.3">
      <c r="A27139" s="1">
        <v>42705</v>
      </c>
      <c r="B27139" t="s">
        <v>172</v>
      </c>
      <c r="C27139">
        <v>2</v>
      </c>
      <c r="D27139" t="s">
        <v>24</v>
      </c>
      <c r="E27139" t="s">
        <v>228</v>
      </c>
      <c r="F27139" t="s">
        <v>12</v>
      </c>
      <c r="G27139">
        <v>4949</v>
      </c>
      <c r="H27139">
        <v>6570</v>
      </c>
      <c r="I27139">
        <v>0.75327245099999995</v>
      </c>
    </row>
    <row r="27140" spans="1:9" hidden="1" x14ac:dyDescent="0.3">
      <c r="A27140" s="1">
        <v>42705</v>
      </c>
      <c r="B27140" t="s">
        <v>172</v>
      </c>
      <c r="C27140">
        <v>2</v>
      </c>
      <c r="D27140" t="s">
        <v>24</v>
      </c>
      <c r="E27140" t="s">
        <v>228</v>
      </c>
      <c r="F27140" t="s">
        <v>13</v>
      </c>
      <c r="G27140">
        <v>1887</v>
      </c>
      <c r="H27140">
        <v>2736</v>
      </c>
      <c r="I27140">
        <v>0.68969298199999995</v>
      </c>
    </row>
    <row r="27141" spans="1:9" hidden="1" x14ac:dyDescent="0.3">
      <c r="A27141" s="1">
        <v>42705</v>
      </c>
      <c r="B27141" t="s">
        <v>172</v>
      </c>
      <c r="C27141">
        <v>2</v>
      </c>
      <c r="D27141" t="s">
        <v>24</v>
      </c>
      <c r="E27141" t="s">
        <v>229</v>
      </c>
      <c r="F27141" t="s">
        <v>12</v>
      </c>
      <c r="G27141">
        <v>3179</v>
      </c>
      <c r="H27141">
        <v>3543</v>
      </c>
      <c r="I27141">
        <v>0.89726220700000003</v>
      </c>
    </row>
    <row r="27142" spans="1:9" hidden="1" x14ac:dyDescent="0.3">
      <c r="A27142" s="1">
        <v>42705</v>
      </c>
      <c r="B27142" t="s">
        <v>172</v>
      </c>
      <c r="C27142">
        <v>2</v>
      </c>
      <c r="D27142" t="s">
        <v>24</v>
      </c>
      <c r="E27142" t="s">
        <v>229</v>
      </c>
      <c r="F27142" t="s">
        <v>13</v>
      </c>
      <c r="G27142">
        <v>934</v>
      </c>
      <c r="H27142">
        <v>1120</v>
      </c>
      <c r="I27142">
        <v>0.83392857099999995</v>
      </c>
    </row>
    <row r="27143" spans="1:9" hidden="1" x14ac:dyDescent="0.3">
      <c r="A27143" s="1">
        <v>42705</v>
      </c>
      <c r="B27143" t="s">
        <v>172</v>
      </c>
      <c r="C27143">
        <v>2</v>
      </c>
      <c r="D27143" t="s">
        <v>24</v>
      </c>
      <c r="E27143" t="s">
        <v>231</v>
      </c>
      <c r="F27143" t="s">
        <v>12</v>
      </c>
      <c r="G27143">
        <v>3222</v>
      </c>
      <c r="H27143">
        <v>3520</v>
      </c>
      <c r="I27143">
        <v>0.91534090899999998</v>
      </c>
    </row>
    <row r="27144" spans="1:9" hidden="1" x14ac:dyDescent="0.3">
      <c r="A27144" s="1">
        <v>42705</v>
      </c>
      <c r="B27144" t="s">
        <v>172</v>
      </c>
      <c r="C27144">
        <v>2</v>
      </c>
      <c r="D27144" t="s">
        <v>24</v>
      </c>
      <c r="E27144" t="s">
        <v>231</v>
      </c>
      <c r="F27144" t="s">
        <v>13</v>
      </c>
      <c r="G27144">
        <v>1083</v>
      </c>
      <c r="H27144">
        <v>1252</v>
      </c>
      <c r="I27144">
        <v>0.86501597399999997</v>
      </c>
    </row>
    <row r="27145" spans="1:9" hidden="1" x14ac:dyDescent="0.3">
      <c r="A27145" s="1">
        <v>42705</v>
      </c>
      <c r="B27145" t="s">
        <v>172</v>
      </c>
      <c r="C27145">
        <v>2</v>
      </c>
      <c r="D27145" t="s">
        <v>24</v>
      </c>
      <c r="E27145" t="s">
        <v>232</v>
      </c>
      <c r="F27145" t="s">
        <v>12</v>
      </c>
      <c r="G27145">
        <v>4877</v>
      </c>
      <c r="H27145">
        <v>5506</v>
      </c>
      <c r="I27145">
        <v>0.88576098800000003</v>
      </c>
    </row>
    <row r="27146" spans="1:9" hidden="1" x14ac:dyDescent="0.3">
      <c r="A27146" s="1">
        <v>42705</v>
      </c>
      <c r="B27146" t="s">
        <v>172</v>
      </c>
      <c r="C27146">
        <v>2</v>
      </c>
      <c r="D27146" t="s">
        <v>24</v>
      </c>
      <c r="E27146" t="s">
        <v>232</v>
      </c>
      <c r="F27146" t="s">
        <v>13</v>
      </c>
      <c r="G27146">
        <v>1563</v>
      </c>
      <c r="H27146">
        <v>1870</v>
      </c>
      <c r="I27146">
        <v>0.83582887699999997</v>
      </c>
    </row>
    <row r="27147" spans="1:9" hidden="1" x14ac:dyDescent="0.3">
      <c r="A27147" s="1">
        <v>42705</v>
      </c>
      <c r="B27147" t="s">
        <v>172</v>
      </c>
      <c r="C27147">
        <v>2</v>
      </c>
      <c r="D27147" t="s">
        <v>24</v>
      </c>
      <c r="E27147" t="s">
        <v>233</v>
      </c>
      <c r="F27147" t="s">
        <v>12</v>
      </c>
      <c r="G27147">
        <v>1620</v>
      </c>
      <c r="H27147">
        <v>1827</v>
      </c>
      <c r="I27147">
        <v>0.886699507</v>
      </c>
    </row>
    <row r="27148" spans="1:9" hidden="1" x14ac:dyDescent="0.3">
      <c r="A27148" s="1">
        <v>42705</v>
      </c>
      <c r="B27148" t="s">
        <v>172</v>
      </c>
      <c r="C27148">
        <v>2</v>
      </c>
      <c r="D27148" t="s">
        <v>24</v>
      </c>
      <c r="E27148" t="s">
        <v>233</v>
      </c>
      <c r="F27148" t="s">
        <v>13</v>
      </c>
      <c r="G27148">
        <v>690</v>
      </c>
      <c r="H27148">
        <v>770</v>
      </c>
      <c r="I27148">
        <v>0.89610389599999996</v>
      </c>
    </row>
    <row r="27149" spans="1:9" hidden="1" x14ac:dyDescent="0.3">
      <c r="A27149" s="1">
        <v>42705</v>
      </c>
      <c r="B27149" t="s">
        <v>172</v>
      </c>
      <c r="C27149">
        <v>2</v>
      </c>
      <c r="D27149" t="s">
        <v>24</v>
      </c>
      <c r="E27149" t="s">
        <v>234</v>
      </c>
      <c r="F27149" t="s">
        <v>12</v>
      </c>
      <c r="G27149">
        <v>2029</v>
      </c>
      <c r="H27149">
        <v>2471</v>
      </c>
      <c r="I27149">
        <v>0.82112505099999999</v>
      </c>
    </row>
    <row r="27150" spans="1:9" hidden="1" x14ac:dyDescent="0.3">
      <c r="A27150" s="1">
        <v>42705</v>
      </c>
      <c r="B27150" t="s">
        <v>172</v>
      </c>
      <c r="C27150">
        <v>2</v>
      </c>
      <c r="D27150" t="s">
        <v>24</v>
      </c>
      <c r="E27150" t="s">
        <v>234</v>
      </c>
      <c r="F27150" t="s">
        <v>13</v>
      </c>
      <c r="G27150">
        <v>718</v>
      </c>
      <c r="H27150">
        <v>986</v>
      </c>
      <c r="I27150">
        <v>0.72819472600000001</v>
      </c>
    </row>
    <row r="27151" spans="1:9" hidden="1" x14ac:dyDescent="0.3">
      <c r="A27151" s="1">
        <v>42705</v>
      </c>
      <c r="B27151" t="s">
        <v>172</v>
      </c>
      <c r="C27151">
        <v>2</v>
      </c>
      <c r="D27151" t="s">
        <v>24</v>
      </c>
      <c r="E27151" t="s">
        <v>235</v>
      </c>
      <c r="F27151" t="s">
        <v>12</v>
      </c>
      <c r="G27151">
        <v>2384</v>
      </c>
      <c r="H27151">
        <v>3041</v>
      </c>
      <c r="I27151">
        <v>0.783952647</v>
      </c>
    </row>
    <row r="27152" spans="1:9" hidden="1" x14ac:dyDescent="0.3">
      <c r="A27152" s="1">
        <v>42705</v>
      </c>
      <c r="B27152" t="s">
        <v>172</v>
      </c>
      <c r="C27152">
        <v>2</v>
      </c>
      <c r="D27152" t="s">
        <v>24</v>
      </c>
      <c r="E27152" t="s">
        <v>235</v>
      </c>
      <c r="F27152" t="s">
        <v>13</v>
      </c>
      <c r="G27152">
        <v>691</v>
      </c>
      <c r="H27152">
        <v>998</v>
      </c>
      <c r="I27152">
        <v>0.69238476999999998</v>
      </c>
    </row>
    <row r="27153" spans="1:9" hidden="1" x14ac:dyDescent="0.3">
      <c r="A27153" s="1">
        <v>42705</v>
      </c>
      <c r="B27153" t="s">
        <v>172</v>
      </c>
      <c r="C27153">
        <v>2</v>
      </c>
      <c r="D27153" t="s">
        <v>24</v>
      </c>
      <c r="E27153" t="s">
        <v>236</v>
      </c>
      <c r="F27153" t="s">
        <v>12</v>
      </c>
      <c r="G27153">
        <v>4583</v>
      </c>
      <c r="H27153">
        <v>5489</v>
      </c>
      <c r="I27153">
        <v>0.83494261199999997</v>
      </c>
    </row>
    <row r="27154" spans="1:9" hidden="1" x14ac:dyDescent="0.3">
      <c r="A27154" s="1">
        <v>42705</v>
      </c>
      <c r="B27154" t="s">
        <v>172</v>
      </c>
      <c r="C27154">
        <v>2</v>
      </c>
      <c r="D27154" t="s">
        <v>24</v>
      </c>
      <c r="E27154" t="s">
        <v>236</v>
      </c>
      <c r="F27154" t="s">
        <v>13</v>
      </c>
      <c r="G27154">
        <v>1628</v>
      </c>
      <c r="H27154">
        <v>1977</v>
      </c>
      <c r="I27154">
        <v>0.82346990399999997</v>
      </c>
    </row>
    <row r="27155" spans="1:9" hidden="1" x14ac:dyDescent="0.3">
      <c r="A27155" s="1">
        <v>42705</v>
      </c>
      <c r="B27155" t="s">
        <v>172</v>
      </c>
      <c r="C27155">
        <v>2</v>
      </c>
      <c r="D27155" t="s">
        <v>24</v>
      </c>
      <c r="E27155" t="s">
        <v>237</v>
      </c>
      <c r="F27155" t="s">
        <v>12</v>
      </c>
      <c r="G27155">
        <v>1381</v>
      </c>
      <c r="H27155">
        <v>1440</v>
      </c>
      <c r="I27155">
        <v>0.95902777800000005</v>
      </c>
    </row>
    <row r="27156" spans="1:9" hidden="1" x14ac:dyDescent="0.3">
      <c r="A27156" s="1">
        <v>42705</v>
      </c>
      <c r="B27156" t="s">
        <v>172</v>
      </c>
      <c r="C27156">
        <v>2</v>
      </c>
      <c r="D27156" t="s">
        <v>24</v>
      </c>
      <c r="E27156" t="s">
        <v>237</v>
      </c>
      <c r="F27156" t="s">
        <v>13</v>
      </c>
      <c r="G27156">
        <v>517</v>
      </c>
      <c r="H27156">
        <v>564</v>
      </c>
      <c r="I27156">
        <v>0.91666666699999999</v>
      </c>
    </row>
    <row r="27157" spans="1:9" hidden="1" x14ac:dyDescent="0.3">
      <c r="A27157" s="1">
        <v>42705</v>
      </c>
      <c r="B27157" t="s">
        <v>172</v>
      </c>
      <c r="C27157">
        <v>2</v>
      </c>
      <c r="D27157" t="s">
        <v>24</v>
      </c>
      <c r="E27157" t="s">
        <v>238</v>
      </c>
      <c r="F27157" t="s">
        <v>12</v>
      </c>
      <c r="G27157">
        <v>1788</v>
      </c>
      <c r="H27157">
        <v>2308</v>
      </c>
      <c r="I27157">
        <v>0.77469670700000004</v>
      </c>
    </row>
    <row r="27158" spans="1:9" hidden="1" x14ac:dyDescent="0.3">
      <c r="A27158" s="1">
        <v>42705</v>
      </c>
      <c r="B27158" t="s">
        <v>172</v>
      </c>
      <c r="C27158">
        <v>2</v>
      </c>
      <c r="D27158" t="s">
        <v>24</v>
      </c>
      <c r="E27158" t="s">
        <v>238</v>
      </c>
      <c r="F27158" t="s">
        <v>13</v>
      </c>
      <c r="G27158">
        <v>717</v>
      </c>
      <c r="H27158">
        <v>1045</v>
      </c>
      <c r="I27158">
        <v>0.68612440200000002</v>
      </c>
    </row>
    <row r="27159" spans="1:9" hidden="1" x14ac:dyDescent="0.3">
      <c r="A27159" s="1">
        <v>42705</v>
      </c>
      <c r="B27159" t="s">
        <v>172</v>
      </c>
      <c r="C27159">
        <v>2</v>
      </c>
      <c r="D27159" t="s">
        <v>24</v>
      </c>
      <c r="E27159" t="s">
        <v>240</v>
      </c>
      <c r="F27159" t="s">
        <v>12</v>
      </c>
      <c r="G27159">
        <v>2866</v>
      </c>
      <c r="H27159">
        <v>3586</v>
      </c>
      <c r="I27159">
        <v>0.79921918599999997</v>
      </c>
    </row>
    <row r="27160" spans="1:9" hidden="1" x14ac:dyDescent="0.3">
      <c r="A27160" s="1">
        <v>42705</v>
      </c>
      <c r="B27160" t="s">
        <v>172</v>
      </c>
      <c r="C27160">
        <v>2</v>
      </c>
      <c r="D27160" t="s">
        <v>24</v>
      </c>
      <c r="E27160" t="s">
        <v>240</v>
      </c>
      <c r="F27160" t="s">
        <v>13</v>
      </c>
      <c r="G27160">
        <v>1134</v>
      </c>
      <c r="H27160">
        <v>1439</v>
      </c>
      <c r="I27160">
        <v>0.78804725499999995</v>
      </c>
    </row>
    <row r="27161" spans="1:9" hidden="1" x14ac:dyDescent="0.3">
      <c r="A27161" s="1">
        <v>42705</v>
      </c>
      <c r="B27161" t="s">
        <v>172</v>
      </c>
      <c r="C27161">
        <v>2</v>
      </c>
      <c r="D27161" t="s">
        <v>24</v>
      </c>
      <c r="E27161" t="s">
        <v>242</v>
      </c>
      <c r="F27161" t="s">
        <v>12</v>
      </c>
      <c r="G27161">
        <v>5512</v>
      </c>
      <c r="H27161">
        <v>6450</v>
      </c>
      <c r="I27161">
        <v>0.85457364300000005</v>
      </c>
    </row>
    <row r="27162" spans="1:9" hidden="1" x14ac:dyDescent="0.3">
      <c r="A27162" s="1">
        <v>42705</v>
      </c>
      <c r="B27162" t="s">
        <v>172</v>
      </c>
      <c r="C27162">
        <v>2</v>
      </c>
      <c r="D27162" t="s">
        <v>24</v>
      </c>
      <c r="E27162" t="s">
        <v>242</v>
      </c>
      <c r="F27162" t="s">
        <v>13</v>
      </c>
      <c r="G27162">
        <v>2095</v>
      </c>
      <c r="H27162">
        <v>2491</v>
      </c>
      <c r="I27162">
        <v>0.84102770000000004</v>
      </c>
    </row>
    <row r="27163" spans="1:9" hidden="1" x14ac:dyDescent="0.3">
      <c r="A27163" s="1">
        <v>42705</v>
      </c>
      <c r="B27163" t="s">
        <v>172</v>
      </c>
      <c r="C27163">
        <v>2</v>
      </c>
      <c r="D27163" t="s">
        <v>24</v>
      </c>
      <c r="E27163" t="s">
        <v>243</v>
      </c>
      <c r="F27163" t="s">
        <v>12</v>
      </c>
      <c r="G27163">
        <v>2027</v>
      </c>
      <c r="H27163">
        <v>2448</v>
      </c>
      <c r="I27163">
        <v>0.82802287600000002</v>
      </c>
    </row>
    <row r="27164" spans="1:9" hidden="1" x14ac:dyDescent="0.3">
      <c r="A27164" s="1">
        <v>42705</v>
      </c>
      <c r="B27164" t="s">
        <v>172</v>
      </c>
      <c r="C27164">
        <v>2</v>
      </c>
      <c r="D27164" t="s">
        <v>24</v>
      </c>
      <c r="E27164" t="s">
        <v>243</v>
      </c>
      <c r="F27164" t="s">
        <v>13</v>
      </c>
      <c r="G27164">
        <v>810</v>
      </c>
      <c r="H27164">
        <v>1037</v>
      </c>
      <c r="I27164">
        <v>0.78109932500000001</v>
      </c>
    </row>
    <row r="27165" spans="1:9" hidden="1" x14ac:dyDescent="0.3">
      <c r="A27165" s="1">
        <v>42705</v>
      </c>
      <c r="B27165" t="s">
        <v>172</v>
      </c>
      <c r="C27165">
        <v>2</v>
      </c>
      <c r="D27165" t="s">
        <v>24</v>
      </c>
      <c r="E27165" t="s">
        <v>244</v>
      </c>
      <c r="F27165" t="s">
        <v>12</v>
      </c>
      <c r="G27165">
        <v>759</v>
      </c>
      <c r="H27165">
        <v>916</v>
      </c>
      <c r="I27165">
        <v>0.82860261999999996</v>
      </c>
    </row>
    <row r="27166" spans="1:9" hidden="1" x14ac:dyDescent="0.3">
      <c r="A27166" s="1">
        <v>42705</v>
      </c>
      <c r="B27166" t="s">
        <v>172</v>
      </c>
      <c r="C27166">
        <v>2</v>
      </c>
      <c r="D27166" t="s">
        <v>24</v>
      </c>
      <c r="E27166" t="s">
        <v>244</v>
      </c>
      <c r="F27166" t="s">
        <v>13</v>
      </c>
      <c r="G27166">
        <v>284</v>
      </c>
      <c r="H27166">
        <v>349</v>
      </c>
      <c r="I27166">
        <v>0.81375358200000003</v>
      </c>
    </row>
    <row r="27167" spans="1:9" hidden="1" x14ac:dyDescent="0.3">
      <c r="A27167" s="1">
        <v>42705</v>
      </c>
      <c r="B27167" t="s">
        <v>172</v>
      </c>
      <c r="C27167">
        <v>2</v>
      </c>
      <c r="D27167" t="s">
        <v>24</v>
      </c>
      <c r="E27167" t="s">
        <v>245</v>
      </c>
      <c r="F27167" t="s">
        <v>12</v>
      </c>
      <c r="G27167">
        <v>3138</v>
      </c>
      <c r="H27167">
        <v>3497</v>
      </c>
      <c r="I27167">
        <v>0.897340578</v>
      </c>
    </row>
    <row r="27168" spans="1:9" hidden="1" x14ac:dyDescent="0.3">
      <c r="A27168" s="1">
        <v>42705</v>
      </c>
      <c r="B27168" t="s">
        <v>172</v>
      </c>
      <c r="C27168">
        <v>2</v>
      </c>
      <c r="D27168" t="s">
        <v>24</v>
      </c>
      <c r="E27168" t="s">
        <v>245</v>
      </c>
      <c r="F27168" t="s">
        <v>13</v>
      </c>
      <c r="G27168">
        <v>1226</v>
      </c>
      <c r="H27168">
        <v>1404</v>
      </c>
      <c r="I27168">
        <v>0.87321937299999997</v>
      </c>
    </row>
    <row r="27169" spans="1:9" hidden="1" x14ac:dyDescent="0.3">
      <c r="A27169" s="1">
        <v>42705</v>
      </c>
      <c r="B27169" t="s">
        <v>172</v>
      </c>
      <c r="C27169">
        <v>2</v>
      </c>
      <c r="D27169" t="s">
        <v>24</v>
      </c>
      <c r="E27169" t="s">
        <v>246</v>
      </c>
      <c r="F27169" t="s">
        <v>12</v>
      </c>
      <c r="G27169">
        <v>7588</v>
      </c>
      <c r="H27169">
        <v>10022</v>
      </c>
      <c r="I27169">
        <v>0.75713430500000001</v>
      </c>
    </row>
    <row r="27170" spans="1:9" hidden="1" x14ac:dyDescent="0.3">
      <c r="A27170" s="1">
        <v>42705</v>
      </c>
      <c r="B27170" t="s">
        <v>172</v>
      </c>
      <c r="C27170">
        <v>2</v>
      </c>
      <c r="D27170" t="s">
        <v>24</v>
      </c>
      <c r="E27170" t="s">
        <v>246</v>
      </c>
      <c r="F27170" t="s">
        <v>13</v>
      </c>
      <c r="G27170">
        <v>2542</v>
      </c>
      <c r="H27170">
        <v>3707</v>
      </c>
      <c r="I27170">
        <v>0.68572970099999997</v>
      </c>
    </row>
    <row r="27171" spans="1:9" hidden="1" x14ac:dyDescent="0.3">
      <c r="A27171" s="1">
        <v>42705</v>
      </c>
      <c r="B27171" t="s">
        <v>172</v>
      </c>
      <c r="C27171">
        <v>2</v>
      </c>
      <c r="D27171" t="s">
        <v>24</v>
      </c>
      <c r="E27171" t="s">
        <v>247</v>
      </c>
      <c r="F27171" t="s">
        <v>12</v>
      </c>
      <c r="G27171">
        <v>1394</v>
      </c>
      <c r="H27171">
        <v>1607</v>
      </c>
      <c r="I27171">
        <v>0.86745488500000001</v>
      </c>
    </row>
    <row r="27172" spans="1:9" hidden="1" x14ac:dyDescent="0.3">
      <c r="A27172" s="1">
        <v>42705</v>
      </c>
      <c r="B27172" t="s">
        <v>172</v>
      </c>
      <c r="C27172">
        <v>2</v>
      </c>
      <c r="D27172" t="s">
        <v>24</v>
      </c>
      <c r="E27172" t="s">
        <v>247</v>
      </c>
      <c r="F27172" t="s">
        <v>13</v>
      </c>
      <c r="G27172">
        <v>561</v>
      </c>
      <c r="H27172">
        <v>658</v>
      </c>
      <c r="I27172">
        <v>0.85258358700000003</v>
      </c>
    </row>
    <row r="27173" spans="1:9" hidden="1" x14ac:dyDescent="0.3">
      <c r="A27173" s="1">
        <v>42705</v>
      </c>
      <c r="B27173" t="s">
        <v>172</v>
      </c>
      <c r="C27173">
        <v>2</v>
      </c>
      <c r="D27173" t="s">
        <v>24</v>
      </c>
      <c r="E27173" t="s">
        <v>248</v>
      </c>
      <c r="F27173" t="s">
        <v>12</v>
      </c>
      <c r="G27173">
        <v>1498</v>
      </c>
      <c r="H27173">
        <v>1762</v>
      </c>
      <c r="I27173">
        <v>0.85017026100000004</v>
      </c>
    </row>
    <row r="27174" spans="1:9" hidden="1" x14ac:dyDescent="0.3">
      <c r="A27174" s="1">
        <v>42705</v>
      </c>
      <c r="B27174" t="s">
        <v>172</v>
      </c>
      <c r="C27174">
        <v>2</v>
      </c>
      <c r="D27174" t="s">
        <v>24</v>
      </c>
      <c r="E27174" t="s">
        <v>248</v>
      </c>
      <c r="F27174" t="s">
        <v>13</v>
      </c>
      <c r="G27174">
        <v>601</v>
      </c>
      <c r="H27174">
        <v>724</v>
      </c>
      <c r="I27174">
        <v>0.83011049699999995</v>
      </c>
    </row>
    <row r="27175" spans="1:9" hidden="1" x14ac:dyDescent="0.3">
      <c r="A27175" s="1">
        <v>42705</v>
      </c>
      <c r="B27175" t="s">
        <v>172</v>
      </c>
      <c r="C27175">
        <v>2</v>
      </c>
      <c r="D27175" t="s">
        <v>24</v>
      </c>
      <c r="E27175" t="s">
        <v>249</v>
      </c>
      <c r="F27175" t="s">
        <v>12</v>
      </c>
      <c r="G27175">
        <v>3722</v>
      </c>
      <c r="H27175">
        <v>5512</v>
      </c>
      <c r="I27175">
        <v>0.67525399100000005</v>
      </c>
    </row>
    <row r="27176" spans="1:9" hidden="1" x14ac:dyDescent="0.3">
      <c r="A27176" s="1">
        <v>42705</v>
      </c>
      <c r="B27176" t="s">
        <v>172</v>
      </c>
      <c r="C27176">
        <v>2</v>
      </c>
      <c r="D27176" t="s">
        <v>24</v>
      </c>
      <c r="E27176" t="s">
        <v>249</v>
      </c>
      <c r="F27176" t="s">
        <v>13</v>
      </c>
      <c r="G27176">
        <v>1184</v>
      </c>
      <c r="H27176">
        <v>1882</v>
      </c>
      <c r="I27176">
        <v>0.62911795999999998</v>
      </c>
    </row>
    <row r="27177" spans="1:9" hidden="1" x14ac:dyDescent="0.3">
      <c r="A27177" s="1">
        <v>42705</v>
      </c>
      <c r="B27177" t="s">
        <v>172</v>
      </c>
      <c r="C27177">
        <v>2</v>
      </c>
      <c r="D27177" t="s">
        <v>24</v>
      </c>
      <c r="E27177" t="s">
        <v>250</v>
      </c>
      <c r="F27177" t="s">
        <v>12</v>
      </c>
      <c r="G27177">
        <v>5977</v>
      </c>
      <c r="H27177">
        <v>7998</v>
      </c>
      <c r="I27177">
        <v>0.74731182799999996</v>
      </c>
    </row>
    <row r="27178" spans="1:9" hidden="1" x14ac:dyDescent="0.3">
      <c r="A27178" s="1">
        <v>42705</v>
      </c>
      <c r="B27178" t="s">
        <v>172</v>
      </c>
      <c r="C27178">
        <v>2</v>
      </c>
      <c r="D27178" t="s">
        <v>24</v>
      </c>
      <c r="E27178" t="s">
        <v>250</v>
      </c>
      <c r="F27178" t="s">
        <v>13</v>
      </c>
      <c r="G27178">
        <v>2073</v>
      </c>
      <c r="H27178">
        <v>2886</v>
      </c>
      <c r="I27178">
        <v>0.71829521799999996</v>
      </c>
    </row>
    <row r="27179" spans="1:9" hidden="1" x14ac:dyDescent="0.3">
      <c r="A27179" s="1">
        <v>42705</v>
      </c>
      <c r="B27179" t="s">
        <v>172</v>
      </c>
      <c r="C27179">
        <v>2</v>
      </c>
      <c r="D27179" t="s">
        <v>24</v>
      </c>
      <c r="E27179" t="s">
        <v>251</v>
      </c>
      <c r="F27179" t="s">
        <v>12</v>
      </c>
      <c r="G27179">
        <v>3061</v>
      </c>
      <c r="H27179">
        <v>3656</v>
      </c>
      <c r="I27179">
        <v>0.837253829</v>
      </c>
    </row>
    <row r="27180" spans="1:9" hidden="1" x14ac:dyDescent="0.3">
      <c r="A27180" s="1">
        <v>42705</v>
      </c>
      <c r="B27180" t="s">
        <v>172</v>
      </c>
      <c r="C27180">
        <v>2</v>
      </c>
      <c r="D27180" t="s">
        <v>24</v>
      </c>
      <c r="E27180" t="s">
        <v>251</v>
      </c>
      <c r="F27180" t="s">
        <v>13</v>
      </c>
      <c r="G27180">
        <v>1123</v>
      </c>
      <c r="H27180">
        <v>1415</v>
      </c>
      <c r="I27180">
        <v>0.79363957600000001</v>
      </c>
    </row>
    <row r="27181" spans="1:9" hidden="1" x14ac:dyDescent="0.3">
      <c r="A27181" s="1">
        <v>42705</v>
      </c>
      <c r="B27181" t="s">
        <v>172</v>
      </c>
      <c r="C27181">
        <v>2</v>
      </c>
      <c r="D27181" t="s">
        <v>24</v>
      </c>
      <c r="E27181" t="s">
        <v>252</v>
      </c>
      <c r="F27181" t="s">
        <v>12</v>
      </c>
      <c r="G27181">
        <v>4791</v>
      </c>
      <c r="H27181">
        <v>6387</v>
      </c>
      <c r="I27181">
        <v>0.75011742599999998</v>
      </c>
    </row>
    <row r="27182" spans="1:9" hidden="1" x14ac:dyDescent="0.3">
      <c r="A27182" s="1">
        <v>42705</v>
      </c>
      <c r="B27182" t="s">
        <v>172</v>
      </c>
      <c r="C27182">
        <v>2</v>
      </c>
      <c r="D27182" t="s">
        <v>24</v>
      </c>
      <c r="E27182" t="s">
        <v>252</v>
      </c>
      <c r="F27182" t="s">
        <v>13</v>
      </c>
      <c r="G27182">
        <v>1802</v>
      </c>
      <c r="H27182">
        <v>2421</v>
      </c>
      <c r="I27182">
        <v>0.74432052900000001</v>
      </c>
    </row>
    <row r="27183" spans="1:9" hidden="1" x14ac:dyDescent="0.3">
      <c r="A27183" s="1">
        <v>42705</v>
      </c>
      <c r="B27183" t="s">
        <v>172</v>
      </c>
      <c r="C27183">
        <v>2</v>
      </c>
      <c r="D27183" t="s">
        <v>24</v>
      </c>
      <c r="E27183" t="s">
        <v>253</v>
      </c>
      <c r="F27183" t="s">
        <v>12</v>
      </c>
      <c r="G27183">
        <v>8414</v>
      </c>
      <c r="H27183">
        <v>10574</v>
      </c>
      <c r="I27183">
        <v>0.79572536400000005</v>
      </c>
    </row>
    <row r="27184" spans="1:9" hidden="1" x14ac:dyDescent="0.3">
      <c r="A27184" s="1">
        <v>42705</v>
      </c>
      <c r="B27184" t="s">
        <v>172</v>
      </c>
      <c r="C27184">
        <v>2</v>
      </c>
      <c r="D27184" t="s">
        <v>24</v>
      </c>
      <c r="E27184" t="s">
        <v>253</v>
      </c>
      <c r="F27184" t="s">
        <v>13</v>
      </c>
      <c r="G27184">
        <v>3268</v>
      </c>
      <c r="H27184">
        <v>4183</v>
      </c>
      <c r="I27184">
        <v>0.78125747099999998</v>
      </c>
    </row>
    <row r="27185" spans="1:9" hidden="1" x14ac:dyDescent="0.3">
      <c r="A27185" s="1">
        <v>42705</v>
      </c>
      <c r="B27185" t="s">
        <v>172</v>
      </c>
      <c r="C27185">
        <v>2</v>
      </c>
      <c r="D27185" t="s">
        <v>24</v>
      </c>
      <c r="E27185" t="s">
        <v>254</v>
      </c>
      <c r="F27185" t="s">
        <v>12</v>
      </c>
      <c r="G27185">
        <v>4498</v>
      </c>
      <c r="H27185">
        <v>5715</v>
      </c>
      <c r="I27185">
        <v>0.78705161899999998</v>
      </c>
    </row>
    <row r="27186" spans="1:9" hidden="1" x14ac:dyDescent="0.3">
      <c r="A27186" s="1">
        <v>42705</v>
      </c>
      <c r="B27186" t="s">
        <v>172</v>
      </c>
      <c r="C27186">
        <v>2</v>
      </c>
      <c r="D27186" t="s">
        <v>24</v>
      </c>
      <c r="E27186" t="s">
        <v>254</v>
      </c>
      <c r="F27186" t="s">
        <v>13</v>
      </c>
      <c r="G27186">
        <v>1571</v>
      </c>
      <c r="H27186">
        <v>2172</v>
      </c>
      <c r="I27186">
        <v>0.72329650099999998</v>
      </c>
    </row>
    <row r="27187" spans="1:9" hidden="1" x14ac:dyDescent="0.3">
      <c r="A27187" s="1">
        <v>42705</v>
      </c>
      <c r="B27187" t="s">
        <v>172</v>
      </c>
      <c r="C27187">
        <v>2</v>
      </c>
      <c r="D27187" t="s">
        <v>24</v>
      </c>
      <c r="E27187" t="s">
        <v>255</v>
      </c>
      <c r="F27187" t="s">
        <v>12</v>
      </c>
      <c r="G27187">
        <v>3644</v>
      </c>
      <c r="H27187">
        <v>4341</v>
      </c>
      <c r="I27187">
        <v>0.83943791800000001</v>
      </c>
    </row>
    <row r="27188" spans="1:9" hidden="1" x14ac:dyDescent="0.3">
      <c r="A27188" s="1">
        <v>42705</v>
      </c>
      <c r="B27188" t="s">
        <v>172</v>
      </c>
      <c r="C27188">
        <v>2</v>
      </c>
      <c r="D27188" t="s">
        <v>24</v>
      </c>
      <c r="E27188" t="s">
        <v>255</v>
      </c>
      <c r="F27188" t="s">
        <v>13</v>
      </c>
      <c r="G27188">
        <v>1128</v>
      </c>
      <c r="H27188">
        <v>1535</v>
      </c>
      <c r="I27188">
        <v>0.73485341999999998</v>
      </c>
    </row>
    <row r="27189" spans="1:9" hidden="1" x14ac:dyDescent="0.3">
      <c r="A27189" s="1">
        <v>42705</v>
      </c>
      <c r="B27189" t="s">
        <v>172</v>
      </c>
      <c r="C27189">
        <v>2</v>
      </c>
      <c r="D27189" t="s">
        <v>24</v>
      </c>
      <c r="E27189" t="s">
        <v>256</v>
      </c>
      <c r="F27189" t="s">
        <v>12</v>
      </c>
      <c r="G27189">
        <v>5506</v>
      </c>
      <c r="H27189">
        <v>7258</v>
      </c>
      <c r="I27189">
        <v>0.75861118800000005</v>
      </c>
    </row>
    <row r="27190" spans="1:9" hidden="1" x14ac:dyDescent="0.3">
      <c r="A27190" s="1">
        <v>42705</v>
      </c>
      <c r="B27190" t="s">
        <v>172</v>
      </c>
      <c r="C27190">
        <v>2</v>
      </c>
      <c r="D27190" t="s">
        <v>24</v>
      </c>
      <c r="E27190" t="s">
        <v>256</v>
      </c>
      <c r="F27190" t="s">
        <v>13</v>
      </c>
      <c r="G27190">
        <v>1674</v>
      </c>
      <c r="H27190">
        <v>2331</v>
      </c>
      <c r="I27190">
        <v>0.71814671799999996</v>
      </c>
    </row>
    <row r="27191" spans="1:9" hidden="1" x14ac:dyDescent="0.3">
      <c r="A27191" s="1">
        <v>42705</v>
      </c>
      <c r="B27191" t="s">
        <v>172</v>
      </c>
      <c r="C27191">
        <v>2</v>
      </c>
      <c r="D27191" t="s">
        <v>24</v>
      </c>
      <c r="E27191" t="s">
        <v>257</v>
      </c>
      <c r="F27191" t="s">
        <v>12</v>
      </c>
      <c r="G27191">
        <v>1771</v>
      </c>
      <c r="H27191">
        <v>1852</v>
      </c>
      <c r="I27191">
        <v>0.95626349899999996</v>
      </c>
    </row>
    <row r="27192" spans="1:9" hidden="1" x14ac:dyDescent="0.3">
      <c r="A27192" s="1">
        <v>42705</v>
      </c>
      <c r="B27192" t="s">
        <v>172</v>
      </c>
      <c r="C27192">
        <v>2</v>
      </c>
      <c r="D27192" t="s">
        <v>24</v>
      </c>
      <c r="E27192" t="s">
        <v>257</v>
      </c>
      <c r="F27192" t="s">
        <v>13</v>
      </c>
      <c r="G27192">
        <v>542</v>
      </c>
      <c r="H27192">
        <v>582</v>
      </c>
      <c r="I27192">
        <v>0.93127147799999999</v>
      </c>
    </row>
    <row r="27193" spans="1:9" hidden="1" x14ac:dyDescent="0.3">
      <c r="A27193" s="1">
        <v>42705</v>
      </c>
      <c r="B27193" t="s">
        <v>172</v>
      </c>
      <c r="C27193">
        <v>2</v>
      </c>
      <c r="D27193" t="s">
        <v>24</v>
      </c>
      <c r="E27193" t="s">
        <v>258</v>
      </c>
      <c r="F27193" t="s">
        <v>12</v>
      </c>
      <c r="G27193">
        <v>3084</v>
      </c>
      <c r="H27193">
        <v>3864</v>
      </c>
      <c r="I27193">
        <v>0.79813664600000001</v>
      </c>
    </row>
    <row r="27194" spans="1:9" hidden="1" x14ac:dyDescent="0.3">
      <c r="A27194" s="1">
        <v>42705</v>
      </c>
      <c r="B27194" t="s">
        <v>172</v>
      </c>
      <c r="C27194">
        <v>2</v>
      </c>
      <c r="D27194" t="s">
        <v>24</v>
      </c>
      <c r="E27194" t="s">
        <v>258</v>
      </c>
      <c r="F27194" t="s">
        <v>13</v>
      </c>
      <c r="G27194">
        <v>1139</v>
      </c>
      <c r="H27194">
        <v>1534</v>
      </c>
      <c r="I27194">
        <v>0.74250325900000003</v>
      </c>
    </row>
    <row r="27195" spans="1:9" hidden="1" x14ac:dyDescent="0.3">
      <c r="A27195" s="1">
        <v>42705</v>
      </c>
      <c r="B27195" t="s">
        <v>172</v>
      </c>
      <c r="C27195">
        <v>2</v>
      </c>
      <c r="D27195" t="s">
        <v>24</v>
      </c>
      <c r="E27195" t="s">
        <v>259</v>
      </c>
      <c r="F27195" t="s">
        <v>12</v>
      </c>
      <c r="G27195">
        <v>4703</v>
      </c>
      <c r="H27195">
        <v>5905</v>
      </c>
      <c r="I27195">
        <v>0.79644369199999998</v>
      </c>
    </row>
    <row r="27196" spans="1:9" hidden="1" x14ac:dyDescent="0.3">
      <c r="A27196" s="1">
        <v>42705</v>
      </c>
      <c r="B27196" t="s">
        <v>172</v>
      </c>
      <c r="C27196">
        <v>2</v>
      </c>
      <c r="D27196" t="s">
        <v>24</v>
      </c>
      <c r="E27196" t="s">
        <v>259</v>
      </c>
      <c r="F27196" t="s">
        <v>13</v>
      </c>
      <c r="G27196">
        <v>1712</v>
      </c>
      <c r="H27196">
        <v>2168</v>
      </c>
      <c r="I27196">
        <v>0.78966789699999995</v>
      </c>
    </row>
    <row r="27197" spans="1:9" hidden="1" x14ac:dyDescent="0.3">
      <c r="A27197" s="1">
        <v>42705</v>
      </c>
      <c r="B27197" t="s">
        <v>172</v>
      </c>
      <c r="C27197">
        <v>2</v>
      </c>
      <c r="D27197" t="s">
        <v>24</v>
      </c>
      <c r="E27197" t="s">
        <v>260</v>
      </c>
      <c r="F27197" t="s">
        <v>12</v>
      </c>
      <c r="G27197">
        <v>375</v>
      </c>
      <c r="H27197">
        <v>399</v>
      </c>
      <c r="I27197">
        <v>0.93984962400000005</v>
      </c>
    </row>
    <row r="27198" spans="1:9" hidden="1" x14ac:dyDescent="0.3">
      <c r="A27198" s="1">
        <v>42705</v>
      </c>
      <c r="B27198" t="s">
        <v>172</v>
      </c>
      <c r="C27198">
        <v>2</v>
      </c>
      <c r="D27198" t="s">
        <v>24</v>
      </c>
      <c r="E27198" t="s">
        <v>260</v>
      </c>
      <c r="F27198" t="s">
        <v>13</v>
      </c>
      <c r="G27198">
        <v>140</v>
      </c>
      <c r="H27198">
        <v>150</v>
      </c>
      <c r="I27198">
        <v>0.93333333299999999</v>
      </c>
    </row>
    <row r="27199" spans="1:9" hidden="1" x14ac:dyDescent="0.3">
      <c r="A27199" s="1">
        <v>42705</v>
      </c>
      <c r="B27199" t="s">
        <v>172</v>
      </c>
      <c r="C27199">
        <v>2</v>
      </c>
      <c r="D27199" t="s">
        <v>24</v>
      </c>
      <c r="E27199" t="s">
        <v>261</v>
      </c>
      <c r="F27199" t="s">
        <v>12</v>
      </c>
      <c r="G27199">
        <v>2341</v>
      </c>
      <c r="H27199">
        <v>2960</v>
      </c>
      <c r="I27199">
        <v>0.79087837800000005</v>
      </c>
    </row>
    <row r="27200" spans="1:9" hidden="1" x14ac:dyDescent="0.3">
      <c r="A27200" s="1">
        <v>42705</v>
      </c>
      <c r="B27200" t="s">
        <v>172</v>
      </c>
      <c r="C27200">
        <v>2</v>
      </c>
      <c r="D27200" t="s">
        <v>24</v>
      </c>
      <c r="E27200" t="s">
        <v>261</v>
      </c>
      <c r="F27200" t="s">
        <v>13</v>
      </c>
      <c r="G27200">
        <v>1100</v>
      </c>
      <c r="H27200">
        <v>1378</v>
      </c>
      <c r="I27200">
        <v>0.79825834500000004</v>
      </c>
    </row>
    <row r="27201" spans="1:9" hidden="1" x14ac:dyDescent="0.3">
      <c r="A27201" s="1">
        <v>42705</v>
      </c>
      <c r="B27201" t="s">
        <v>172</v>
      </c>
      <c r="C27201">
        <v>2</v>
      </c>
      <c r="D27201" t="s">
        <v>24</v>
      </c>
      <c r="E27201" t="s">
        <v>262</v>
      </c>
      <c r="F27201" t="s">
        <v>12</v>
      </c>
      <c r="G27201">
        <v>1776</v>
      </c>
      <c r="H27201">
        <v>2292</v>
      </c>
      <c r="I27201">
        <v>0.77486911000000003</v>
      </c>
    </row>
    <row r="27202" spans="1:9" hidden="1" x14ac:dyDescent="0.3">
      <c r="A27202" s="1">
        <v>42705</v>
      </c>
      <c r="B27202" t="s">
        <v>172</v>
      </c>
      <c r="C27202">
        <v>2</v>
      </c>
      <c r="D27202" t="s">
        <v>24</v>
      </c>
      <c r="E27202" t="s">
        <v>262</v>
      </c>
      <c r="F27202" t="s">
        <v>13</v>
      </c>
      <c r="G27202">
        <v>708</v>
      </c>
      <c r="H27202">
        <v>930</v>
      </c>
      <c r="I27202">
        <v>0.76129032299999999</v>
      </c>
    </row>
    <row r="27203" spans="1:9" hidden="1" x14ac:dyDescent="0.3">
      <c r="A27203" s="1">
        <v>42705</v>
      </c>
      <c r="B27203" t="s">
        <v>172</v>
      </c>
      <c r="C27203">
        <v>2</v>
      </c>
      <c r="D27203" t="s">
        <v>24</v>
      </c>
      <c r="E27203" t="s">
        <v>264</v>
      </c>
      <c r="F27203" t="s">
        <v>12</v>
      </c>
      <c r="G27203">
        <v>1669</v>
      </c>
      <c r="H27203">
        <v>2297</v>
      </c>
      <c r="I27203">
        <v>0.72659991300000004</v>
      </c>
    </row>
    <row r="27204" spans="1:9" hidden="1" x14ac:dyDescent="0.3">
      <c r="A27204" s="1">
        <v>42705</v>
      </c>
      <c r="B27204" t="s">
        <v>172</v>
      </c>
      <c r="C27204">
        <v>2</v>
      </c>
      <c r="D27204" t="s">
        <v>24</v>
      </c>
      <c r="E27204" t="s">
        <v>264</v>
      </c>
      <c r="F27204" t="s">
        <v>13</v>
      </c>
      <c r="G27204">
        <v>592</v>
      </c>
      <c r="H27204">
        <v>812</v>
      </c>
      <c r="I27204">
        <v>0.72906403900000005</v>
      </c>
    </row>
    <row r="27205" spans="1:9" hidden="1" x14ac:dyDescent="0.3">
      <c r="A27205" s="1">
        <v>42705</v>
      </c>
      <c r="B27205" t="s">
        <v>172</v>
      </c>
      <c r="C27205">
        <v>2</v>
      </c>
      <c r="D27205" t="s">
        <v>24</v>
      </c>
      <c r="E27205" t="s">
        <v>265</v>
      </c>
      <c r="F27205" t="s">
        <v>12</v>
      </c>
      <c r="G27205">
        <v>2263</v>
      </c>
      <c r="H27205">
        <v>2657</v>
      </c>
      <c r="I27205">
        <v>0.85171245799999995</v>
      </c>
    </row>
    <row r="27206" spans="1:9" hidden="1" x14ac:dyDescent="0.3">
      <c r="A27206" s="1">
        <v>42705</v>
      </c>
      <c r="B27206" t="s">
        <v>172</v>
      </c>
      <c r="C27206">
        <v>2</v>
      </c>
      <c r="D27206" t="s">
        <v>24</v>
      </c>
      <c r="E27206" t="s">
        <v>265</v>
      </c>
      <c r="F27206" t="s">
        <v>13</v>
      </c>
      <c r="G27206">
        <v>921</v>
      </c>
      <c r="H27206">
        <v>1214</v>
      </c>
      <c r="I27206">
        <v>0.75864909400000002</v>
      </c>
    </row>
    <row r="27207" spans="1:9" hidden="1" x14ac:dyDescent="0.3">
      <c r="A27207" s="1">
        <v>42705</v>
      </c>
      <c r="B27207" t="s">
        <v>172</v>
      </c>
      <c r="C27207">
        <v>2</v>
      </c>
      <c r="D27207" t="s">
        <v>24</v>
      </c>
      <c r="E27207" t="s">
        <v>266</v>
      </c>
      <c r="F27207" t="s">
        <v>12</v>
      </c>
      <c r="G27207">
        <v>1567</v>
      </c>
      <c r="H27207">
        <v>2007</v>
      </c>
      <c r="I27207">
        <v>0.78076731399999999</v>
      </c>
    </row>
    <row r="27208" spans="1:9" hidden="1" x14ac:dyDescent="0.3">
      <c r="A27208" s="1">
        <v>42705</v>
      </c>
      <c r="B27208" t="s">
        <v>172</v>
      </c>
      <c r="C27208">
        <v>2</v>
      </c>
      <c r="D27208" t="s">
        <v>24</v>
      </c>
      <c r="E27208" t="s">
        <v>266</v>
      </c>
      <c r="F27208" t="s">
        <v>13</v>
      </c>
      <c r="G27208">
        <v>777</v>
      </c>
      <c r="H27208">
        <v>1014</v>
      </c>
      <c r="I27208">
        <v>0.76627218900000005</v>
      </c>
    </row>
    <row r="27209" spans="1:9" hidden="1" x14ac:dyDescent="0.3">
      <c r="A27209" s="1">
        <v>42705</v>
      </c>
      <c r="B27209" t="s">
        <v>172</v>
      </c>
      <c r="C27209">
        <v>2</v>
      </c>
      <c r="D27209" t="s">
        <v>24</v>
      </c>
      <c r="E27209" t="s">
        <v>267</v>
      </c>
      <c r="F27209" t="s">
        <v>12</v>
      </c>
      <c r="G27209">
        <v>2948</v>
      </c>
      <c r="H27209">
        <v>3915</v>
      </c>
      <c r="I27209">
        <v>0.75300127699999997</v>
      </c>
    </row>
    <row r="27210" spans="1:9" hidden="1" x14ac:dyDescent="0.3">
      <c r="A27210" s="1">
        <v>42705</v>
      </c>
      <c r="B27210" t="s">
        <v>172</v>
      </c>
      <c r="C27210">
        <v>2</v>
      </c>
      <c r="D27210" t="s">
        <v>24</v>
      </c>
      <c r="E27210" t="s">
        <v>267</v>
      </c>
      <c r="F27210" t="s">
        <v>13</v>
      </c>
      <c r="G27210">
        <v>1388</v>
      </c>
      <c r="H27210">
        <v>1833</v>
      </c>
      <c r="I27210">
        <v>0.75722858699999995</v>
      </c>
    </row>
    <row r="27211" spans="1:9" hidden="1" x14ac:dyDescent="0.3">
      <c r="A27211" s="1">
        <v>42705</v>
      </c>
      <c r="B27211" t="s">
        <v>172</v>
      </c>
      <c r="C27211">
        <v>2</v>
      </c>
      <c r="D27211" t="s">
        <v>24</v>
      </c>
      <c r="E27211" t="s">
        <v>268</v>
      </c>
      <c r="F27211" t="s">
        <v>12</v>
      </c>
      <c r="G27211">
        <v>4076</v>
      </c>
      <c r="H27211">
        <v>4788</v>
      </c>
      <c r="I27211">
        <v>0.85129490399999996</v>
      </c>
    </row>
    <row r="27212" spans="1:9" hidden="1" x14ac:dyDescent="0.3">
      <c r="A27212" s="1">
        <v>42705</v>
      </c>
      <c r="B27212" t="s">
        <v>172</v>
      </c>
      <c r="C27212">
        <v>2</v>
      </c>
      <c r="D27212" t="s">
        <v>24</v>
      </c>
      <c r="E27212" t="s">
        <v>268</v>
      </c>
      <c r="F27212" t="s">
        <v>13</v>
      </c>
      <c r="G27212">
        <v>1581</v>
      </c>
      <c r="H27212">
        <v>1887</v>
      </c>
      <c r="I27212">
        <v>0.837837838</v>
      </c>
    </row>
    <row r="27213" spans="1:9" hidden="1" x14ac:dyDescent="0.3">
      <c r="A27213" s="1">
        <v>42705</v>
      </c>
      <c r="B27213" t="s">
        <v>172</v>
      </c>
      <c r="C27213">
        <v>2</v>
      </c>
      <c r="D27213" t="s">
        <v>24</v>
      </c>
      <c r="E27213" t="s">
        <v>269</v>
      </c>
      <c r="F27213" t="s">
        <v>12</v>
      </c>
      <c r="G27213">
        <v>2631</v>
      </c>
      <c r="H27213">
        <v>2812</v>
      </c>
      <c r="I27213">
        <v>0.93563300100000002</v>
      </c>
    </row>
    <row r="27214" spans="1:9" hidden="1" x14ac:dyDescent="0.3">
      <c r="A27214" s="1">
        <v>42705</v>
      </c>
      <c r="B27214" t="s">
        <v>172</v>
      </c>
      <c r="C27214">
        <v>2</v>
      </c>
      <c r="D27214" t="s">
        <v>24</v>
      </c>
      <c r="E27214" t="s">
        <v>269</v>
      </c>
      <c r="F27214" t="s">
        <v>13</v>
      </c>
      <c r="G27214">
        <v>1141</v>
      </c>
      <c r="H27214">
        <v>1235</v>
      </c>
      <c r="I27214">
        <v>0.92388663999999998</v>
      </c>
    </row>
    <row r="27215" spans="1:9" hidden="1" x14ac:dyDescent="0.3">
      <c r="A27215" s="1">
        <v>42705</v>
      </c>
      <c r="B27215" t="s">
        <v>172</v>
      </c>
      <c r="C27215">
        <v>2</v>
      </c>
      <c r="D27215" t="s">
        <v>24</v>
      </c>
      <c r="E27215" t="s">
        <v>270</v>
      </c>
      <c r="F27215" t="s">
        <v>12</v>
      </c>
      <c r="G27215">
        <v>6796</v>
      </c>
      <c r="H27215">
        <v>8671</v>
      </c>
      <c r="I27215">
        <v>0.78376196499999995</v>
      </c>
    </row>
    <row r="27216" spans="1:9" hidden="1" x14ac:dyDescent="0.3">
      <c r="A27216" s="1">
        <v>42705</v>
      </c>
      <c r="B27216" t="s">
        <v>172</v>
      </c>
      <c r="C27216">
        <v>2</v>
      </c>
      <c r="D27216" t="s">
        <v>24</v>
      </c>
      <c r="E27216" t="s">
        <v>270</v>
      </c>
      <c r="F27216" t="s">
        <v>13</v>
      </c>
      <c r="G27216">
        <v>2593</v>
      </c>
      <c r="H27216">
        <v>3407</v>
      </c>
      <c r="I27216">
        <v>0.76108012899999999</v>
      </c>
    </row>
    <row r="27217" spans="1:9" hidden="1" x14ac:dyDescent="0.3">
      <c r="A27217" s="1">
        <v>42705</v>
      </c>
      <c r="B27217" t="s">
        <v>172</v>
      </c>
      <c r="C27217">
        <v>2</v>
      </c>
      <c r="D27217" t="s">
        <v>24</v>
      </c>
      <c r="E27217" t="s">
        <v>271</v>
      </c>
      <c r="F27217" t="s">
        <v>12</v>
      </c>
      <c r="G27217">
        <v>4696</v>
      </c>
      <c r="H27217">
        <v>5982</v>
      </c>
      <c r="I27217">
        <v>0.78502173200000003</v>
      </c>
    </row>
    <row r="27218" spans="1:9" hidden="1" x14ac:dyDescent="0.3">
      <c r="A27218" s="1">
        <v>42705</v>
      </c>
      <c r="B27218" t="s">
        <v>172</v>
      </c>
      <c r="C27218">
        <v>2</v>
      </c>
      <c r="D27218" t="s">
        <v>24</v>
      </c>
      <c r="E27218" t="s">
        <v>271</v>
      </c>
      <c r="F27218" t="s">
        <v>13</v>
      </c>
      <c r="G27218">
        <v>1546</v>
      </c>
      <c r="H27218">
        <v>2189</v>
      </c>
      <c r="I27218">
        <v>0.70625856600000003</v>
      </c>
    </row>
    <row r="27219" spans="1:9" hidden="1" x14ac:dyDescent="0.3">
      <c r="A27219" s="1">
        <v>42705</v>
      </c>
      <c r="B27219" t="s">
        <v>172</v>
      </c>
      <c r="C27219">
        <v>2</v>
      </c>
      <c r="D27219" t="s">
        <v>24</v>
      </c>
      <c r="E27219" t="s">
        <v>272</v>
      </c>
      <c r="F27219" t="s">
        <v>12</v>
      </c>
      <c r="G27219">
        <v>1001</v>
      </c>
      <c r="H27219">
        <v>1212</v>
      </c>
      <c r="I27219">
        <v>0.825907591</v>
      </c>
    </row>
    <row r="27220" spans="1:9" hidden="1" x14ac:dyDescent="0.3">
      <c r="A27220" s="1">
        <v>42705</v>
      </c>
      <c r="B27220" t="s">
        <v>172</v>
      </c>
      <c r="C27220">
        <v>2</v>
      </c>
      <c r="D27220" t="s">
        <v>24</v>
      </c>
      <c r="E27220" t="s">
        <v>272</v>
      </c>
      <c r="F27220" t="s">
        <v>13</v>
      </c>
      <c r="G27220">
        <v>438</v>
      </c>
      <c r="H27220">
        <v>521</v>
      </c>
      <c r="I27220">
        <v>0.840690979</v>
      </c>
    </row>
    <row r="27221" spans="1:9" hidden="1" x14ac:dyDescent="0.3">
      <c r="A27221" s="1">
        <v>42705</v>
      </c>
      <c r="B27221" t="s">
        <v>172</v>
      </c>
      <c r="C27221">
        <v>1</v>
      </c>
      <c r="D27221" t="s">
        <v>66</v>
      </c>
      <c r="E27221" t="s">
        <v>331</v>
      </c>
      <c r="F27221" t="s">
        <v>12</v>
      </c>
      <c r="G27221">
        <v>7532</v>
      </c>
      <c r="H27221">
        <v>8963</v>
      </c>
      <c r="I27221">
        <v>0.84034363499999998</v>
      </c>
    </row>
    <row r="27222" spans="1:9" hidden="1" x14ac:dyDescent="0.3">
      <c r="A27222" s="1">
        <v>42705</v>
      </c>
      <c r="B27222" t="s">
        <v>172</v>
      </c>
      <c r="C27222">
        <v>1</v>
      </c>
      <c r="D27222" t="s">
        <v>66</v>
      </c>
      <c r="E27222" t="s">
        <v>331</v>
      </c>
      <c r="F27222" t="s">
        <v>13</v>
      </c>
      <c r="G27222">
        <v>2330</v>
      </c>
      <c r="H27222">
        <v>3254</v>
      </c>
      <c r="I27222">
        <v>0.71604179499999998</v>
      </c>
    </row>
    <row r="27223" spans="1:9" hidden="1" x14ac:dyDescent="0.3">
      <c r="A27223" s="1">
        <v>42705</v>
      </c>
      <c r="B27223" t="s">
        <v>172</v>
      </c>
      <c r="C27223">
        <v>1</v>
      </c>
      <c r="D27223" t="s">
        <v>66</v>
      </c>
      <c r="E27223" t="s">
        <v>339</v>
      </c>
      <c r="F27223" t="s">
        <v>12</v>
      </c>
      <c r="G27223">
        <v>4895</v>
      </c>
      <c r="H27223">
        <v>5582</v>
      </c>
      <c r="I27223">
        <v>0.87692583300000004</v>
      </c>
    </row>
    <row r="27224" spans="1:9" hidden="1" x14ac:dyDescent="0.3">
      <c r="A27224" s="1">
        <v>42705</v>
      </c>
      <c r="B27224" t="s">
        <v>172</v>
      </c>
      <c r="C27224">
        <v>1</v>
      </c>
      <c r="D27224" t="s">
        <v>66</v>
      </c>
      <c r="E27224" t="s">
        <v>339</v>
      </c>
      <c r="F27224" t="s">
        <v>13</v>
      </c>
      <c r="G27224">
        <v>1156</v>
      </c>
      <c r="H27224">
        <v>1619</v>
      </c>
      <c r="I27224">
        <v>0.71402100099999999</v>
      </c>
    </row>
    <row r="27225" spans="1:9" hidden="1" x14ac:dyDescent="0.3">
      <c r="A27225" s="1">
        <v>42705</v>
      </c>
      <c r="B27225" t="s">
        <v>172</v>
      </c>
      <c r="C27225">
        <v>2</v>
      </c>
      <c r="D27225" t="s">
        <v>66</v>
      </c>
      <c r="E27225" t="s">
        <v>331</v>
      </c>
      <c r="F27225" t="s">
        <v>12</v>
      </c>
      <c r="G27225">
        <v>2627</v>
      </c>
      <c r="H27225">
        <v>3398</v>
      </c>
      <c r="I27225">
        <v>0.77310182500000002</v>
      </c>
    </row>
    <row r="27226" spans="1:9" hidden="1" x14ac:dyDescent="0.3">
      <c r="A27226" s="1">
        <v>42705</v>
      </c>
      <c r="B27226" t="s">
        <v>172</v>
      </c>
      <c r="C27226">
        <v>2</v>
      </c>
      <c r="D27226" t="s">
        <v>66</v>
      </c>
      <c r="E27226" t="s">
        <v>331</v>
      </c>
      <c r="F27226" t="s">
        <v>13</v>
      </c>
      <c r="G27226">
        <v>938</v>
      </c>
      <c r="H27226">
        <v>1203</v>
      </c>
      <c r="I27226">
        <v>0.77971737299999999</v>
      </c>
    </row>
    <row r="27227" spans="1:9" hidden="1" x14ac:dyDescent="0.3">
      <c r="A27227" s="1">
        <v>42705</v>
      </c>
      <c r="B27227" t="s">
        <v>172</v>
      </c>
      <c r="C27227">
        <v>2</v>
      </c>
      <c r="D27227" t="s">
        <v>66</v>
      </c>
      <c r="E27227" t="s">
        <v>339</v>
      </c>
      <c r="F27227" t="s">
        <v>12</v>
      </c>
      <c r="G27227">
        <v>2329</v>
      </c>
      <c r="H27227">
        <v>2554</v>
      </c>
      <c r="I27227">
        <v>0.91190289700000005</v>
      </c>
    </row>
    <row r="27228" spans="1:9" hidden="1" x14ac:dyDescent="0.3">
      <c r="A27228" s="1">
        <v>42705</v>
      </c>
      <c r="B27228" t="s">
        <v>172</v>
      </c>
      <c r="C27228">
        <v>2</v>
      </c>
      <c r="D27228" t="s">
        <v>66</v>
      </c>
      <c r="E27228" t="s">
        <v>339</v>
      </c>
      <c r="F27228" t="s">
        <v>13</v>
      </c>
      <c r="G27228">
        <v>691</v>
      </c>
      <c r="H27228">
        <v>785</v>
      </c>
      <c r="I27228">
        <v>0.88025477699999999</v>
      </c>
    </row>
    <row r="27229" spans="1:9" hidden="1" x14ac:dyDescent="0.3">
      <c r="A27229" s="1">
        <v>42705</v>
      </c>
      <c r="B27229" t="s">
        <v>273</v>
      </c>
      <c r="C27229">
        <v>1</v>
      </c>
      <c r="D27229" t="s">
        <v>10</v>
      </c>
      <c r="E27229" t="s">
        <v>274</v>
      </c>
      <c r="F27229" t="s">
        <v>12</v>
      </c>
      <c r="G27229">
        <v>8863</v>
      </c>
      <c r="H27229">
        <v>10726</v>
      </c>
      <c r="I27229">
        <v>0.82630990100000001</v>
      </c>
    </row>
    <row r="27230" spans="1:9" hidden="1" x14ac:dyDescent="0.3">
      <c r="A27230" s="1">
        <v>42705</v>
      </c>
      <c r="B27230" t="s">
        <v>273</v>
      </c>
      <c r="C27230">
        <v>1</v>
      </c>
      <c r="D27230" t="s">
        <v>10</v>
      </c>
      <c r="E27230" t="s">
        <v>274</v>
      </c>
      <c r="F27230" t="s">
        <v>13</v>
      </c>
      <c r="G27230">
        <v>2283</v>
      </c>
      <c r="H27230">
        <v>3178</v>
      </c>
      <c r="I27230">
        <v>0.71837633700000003</v>
      </c>
    </row>
    <row r="27231" spans="1:9" hidden="1" x14ac:dyDescent="0.3">
      <c r="A27231" s="1">
        <v>42705</v>
      </c>
      <c r="B27231" t="s">
        <v>273</v>
      </c>
      <c r="C27231">
        <v>1</v>
      </c>
      <c r="D27231" t="s">
        <v>10</v>
      </c>
      <c r="E27231" t="s">
        <v>275</v>
      </c>
      <c r="F27231" t="s">
        <v>12</v>
      </c>
      <c r="G27231">
        <v>3552</v>
      </c>
      <c r="H27231">
        <v>4431</v>
      </c>
      <c r="I27231">
        <v>0.80162491499999999</v>
      </c>
    </row>
    <row r="27232" spans="1:9" hidden="1" x14ac:dyDescent="0.3">
      <c r="A27232" s="1">
        <v>42705</v>
      </c>
      <c r="B27232" t="s">
        <v>273</v>
      </c>
      <c r="C27232">
        <v>1</v>
      </c>
      <c r="D27232" t="s">
        <v>10</v>
      </c>
      <c r="E27232" t="s">
        <v>275</v>
      </c>
      <c r="F27232" t="s">
        <v>13</v>
      </c>
      <c r="G27232">
        <v>601</v>
      </c>
      <c r="H27232">
        <v>894</v>
      </c>
      <c r="I27232">
        <v>0.67225950800000001</v>
      </c>
    </row>
    <row r="27233" spans="1:9" hidden="1" x14ac:dyDescent="0.3">
      <c r="A27233" s="1">
        <v>42705</v>
      </c>
      <c r="B27233" t="s">
        <v>273</v>
      </c>
      <c r="C27233">
        <v>1</v>
      </c>
      <c r="D27233" t="s">
        <v>10</v>
      </c>
      <c r="E27233" t="s">
        <v>276</v>
      </c>
      <c r="F27233" t="s">
        <v>12</v>
      </c>
      <c r="G27233">
        <v>98</v>
      </c>
      <c r="H27233">
        <v>111</v>
      </c>
      <c r="I27233">
        <v>0.88288288299999995</v>
      </c>
    </row>
    <row r="27234" spans="1:9" hidden="1" x14ac:dyDescent="0.3">
      <c r="A27234" s="1">
        <v>42705</v>
      </c>
      <c r="B27234" t="s">
        <v>273</v>
      </c>
      <c r="C27234">
        <v>1</v>
      </c>
      <c r="D27234" t="s">
        <v>10</v>
      </c>
      <c r="E27234" t="s">
        <v>276</v>
      </c>
      <c r="F27234" t="s">
        <v>13</v>
      </c>
      <c r="G27234">
        <v>640</v>
      </c>
      <c r="H27234">
        <v>888</v>
      </c>
      <c r="I27234">
        <v>0.72072072099999995</v>
      </c>
    </row>
    <row r="27235" spans="1:9" hidden="1" x14ac:dyDescent="0.3">
      <c r="A27235" s="1">
        <v>42705</v>
      </c>
      <c r="B27235" t="s">
        <v>273</v>
      </c>
      <c r="C27235">
        <v>1</v>
      </c>
      <c r="D27235" t="s">
        <v>10</v>
      </c>
      <c r="E27235" t="s">
        <v>277</v>
      </c>
      <c r="F27235" t="s">
        <v>12</v>
      </c>
      <c r="G27235">
        <v>55</v>
      </c>
      <c r="H27235">
        <v>55</v>
      </c>
      <c r="I27235">
        <v>1</v>
      </c>
    </row>
    <row r="27236" spans="1:9" hidden="1" x14ac:dyDescent="0.3">
      <c r="A27236" s="1">
        <v>42705</v>
      </c>
      <c r="B27236" t="s">
        <v>273</v>
      </c>
      <c r="C27236">
        <v>1</v>
      </c>
      <c r="D27236" t="s">
        <v>10</v>
      </c>
      <c r="E27236" t="s">
        <v>277</v>
      </c>
      <c r="F27236" t="s">
        <v>13</v>
      </c>
      <c r="G27236">
        <v>485</v>
      </c>
      <c r="H27236">
        <v>621</v>
      </c>
      <c r="I27236">
        <v>0.78099839000000004</v>
      </c>
    </row>
    <row r="27237" spans="1:9" hidden="1" x14ac:dyDescent="0.3">
      <c r="A27237" s="1">
        <v>42705</v>
      </c>
      <c r="B27237" t="s">
        <v>273</v>
      </c>
      <c r="C27237">
        <v>1</v>
      </c>
      <c r="D27237" t="s">
        <v>10</v>
      </c>
      <c r="E27237" t="s">
        <v>278</v>
      </c>
      <c r="F27237" t="s">
        <v>12</v>
      </c>
      <c r="G27237">
        <v>1328</v>
      </c>
      <c r="H27237">
        <v>1476</v>
      </c>
      <c r="I27237">
        <v>0.89972899699999997</v>
      </c>
    </row>
    <row r="27238" spans="1:9" hidden="1" x14ac:dyDescent="0.3">
      <c r="A27238" s="1">
        <v>42705</v>
      </c>
      <c r="B27238" t="s">
        <v>273</v>
      </c>
      <c r="C27238">
        <v>1</v>
      </c>
      <c r="D27238" t="s">
        <v>10</v>
      </c>
      <c r="E27238" t="s">
        <v>278</v>
      </c>
      <c r="F27238" t="s">
        <v>13</v>
      </c>
      <c r="G27238">
        <v>1323</v>
      </c>
      <c r="H27238">
        <v>1745</v>
      </c>
      <c r="I27238">
        <v>0.75816618899999999</v>
      </c>
    </row>
    <row r="27239" spans="1:9" hidden="1" x14ac:dyDescent="0.3">
      <c r="A27239" s="1">
        <v>42705</v>
      </c>
      <c r="B27239" t="s">
        <v>273</v>
      </c>
      <c r="C27239">
        <v>1</v>
      </c>
      <c r="D27239" t="s">
        <v>10</v>
      </c>
      <c r="E27239" t="s">
        <v>279</v>
      </c>
      <c r="F27239" t="s">
        <v>12</v>
      </c>
      <c r="G27239">
        <v>392</v>
      </c>
      <c r="H27239">
        <v>443</v>
      </c>
      <c r="I27239">
        <v>0.88487584699999999</v>
      </c>
    </row>
    <row r="27240" spans="1:9" hidden="1" x14ac:dyDescent="0.3">
      <c r="A27240" s="1">
        <v>42705</v>
      </c>
      <c r="B27240" t="s">
        <v>273</v>
      </c>
      <c r="C27240">
        <v>1</v>
      </c>
      <c r="D27240" t="s">
        <v>10</v>
      </c>
      <c r="E27240" t="s">
        <v>279</v>
      </c>
      <c r="F27240" t="s">
        <v>13</v>
      </c>
      <c r="G27240">
        <v>1225</v>
      </c>
      <c r="H27240">
        <v>1756</v>
      </c>
      <c r="I27240">
        <v>0.69760820000000001</v>
      </c>
    </row>
    <row r="27241" spans="1:9" hidden="1" x14ac:dyDescent="0.3">
      <c r="A27241" s="1">
        <v>42705</v>
      </c>
      <c r="B27241" t="s">
        <v>273</v>
      </c>
      <c r="C27241">
        <v>1</v>
      </c>
      <c r="D27241" t="s">
        <v>10</v>
      </c>
      <c r="E27241" t="s">
        <v>280</v>
      </c>
      <c r="F27241" t="s">
        <v>12</v>
      </c>
      <c r="G27241">
        <v>568</v>
      </c>
      <c r="H27241">
        <v>622</v>
      </c>
      <c r="I27241">
        <v>0.91318328000000004</v>
      </c>
    </row>
    <row r="27242" spans="1:9" hidden="1" x14ac:dyDescent="0.3">
      <c r="A27242" s="1">
        <v>42705</v>
      </c>
      <c r="B27242" t="s">
        <v>273</v>
      </c>
      <c r="C27242">
        <v>1</v>
      </c>
      <c r="D27242" t="s">
        <v>10</v>
      </c>
      <c r="E27242" t="s">
        <v>280</v>
      </c>
      <c r="F27242" t="s">
        <v>13</v>
      </c>
      <c r="G27242">
        <v>965</v>
      </c>
      <c r="H27242">
        <v>1230</v>
      </c>
      <c r="I27242">
        <v>0.78455284599999997</v>
      </c>
    </row>
    <row r="27243" spans="1:9" hidden="1" x14ac:dyDescent="0.3">
      <c r="A27243" s="1">
        <v>42705</v>
      </c>
      <c r="B27243" t="s">
        <v>273</v>
      </c>
      <c r="C27243">
        <v>1</v>
      </c>
      <c r="D27243" t="s">
        <v>10</v>
      </c>
      <c r="E27243" t="s">
        <v>281</v>
      </c>
      <c r="F27243" t="s">
        <v>12</v>
      </c>
      <c r="G27243">
        <v>4659</v>
      </c>
      <c r="H27243">
        <v>5421</v>
      </c>
      <c r="I27243">
        <v>0.85943552899999998</v>
      </c>
    </row>
    <row r="27244" spans="1:9" hidden="1" x14ac:dyDescent="0.3">
      <c r="A27244" s="1">
        <v>42705</v>
      </c>
      <c r="B27244" t="s">
        <v>273</v>
      </c>
      <c r="C27244">
        <v>1</v>
      </c>
      <c r="D27244" t="s">
        <v>10</v>
      </c>
      <c r="E27244" t="s">
        <v>281</v>
      </c>
      <c r="F27244" t="s">
        <v>13</v>
      </c>
      <c r="G27244">
        <v>169</v>
      </c>
      <c r="H27244">
        <v>258</v>
      </c>
      <c r="I27244">
        <v>0.65503876000000005</v>
      </c>
    </row>
    <row r="27245" spans="1:9" hidden="1" x14ac:dyDescent="0.3">
      <c r="A27245" s="1">
        <v>42705</v>
      </c>
      <c r="B27245" t="s">
        <v>273</v>
      </c>
      <c r="C27245">
        <v>1</v>
      </c>
      <c r="D27245" t="s">
        <v>10</v>
      </c>
      <c r="E27245" t="s">
        <v>282</v>
      </c>
      <c r="F27245" t="s">
        <v>12</v>
      </c>
      <c r="G27245">
        <v>242</v>
      </c>
      <c r="H27245">
        <v>254</v>
      </c>
      <c r="I27245">
        <v>0.95275590600000004</v>
      </c>
    </row>
    <row r="27246" spans="1:9" hidden="1" x14ac:dyDescent="0.3">
      <c r="A27246" s="1">
        <v>42705</v>
      </c>
      <c r="B27246" t="s">
        <v>273</v>
      </c>
      <c r="C27246">
        <v>1</v>
      </c>
      <c r="D27246" t="s">
        <v>10</v>
      </c>
      <c r="E27246" t="s">
        <v>282</v>
      </c>
      <c r="F27246" t="s">
        <v>13</v>
      </c>
      <c r="G27246">
        <v>1261</v>
      </c>
      <c r="H27246">
        <v>1536</v>
      </c>
      <c r="I27246">
        <v>0.82096354199999999</v>
      </c>
    </row>
    <row r="27247" spans="1:9" hidden="1" x14ac:dyDescent="0.3">
      <c r="A27247" s="1">
        <v>42705</v>
      </c>
      <c r="B27247" t="s">
        <v>273</v>
      </c>
      <c r="C27247">
        <v>1</v>
      </c>
      <c r="D27247" t="s">
        <v>10</v>
      </c>
      <c r="E27247" t="s">
        <v>283</v>
      </c>
      <c r="F27247" t="s">
        <v>12</v>
      </c>
      <c r="G27247">
        <v>1735</v>
      </c>
      <c r="H27247">
        <v>1876</v>
      </c>
      <c r="I27247">
        <v>0.92484008500000003</v>
      </c>
    </row>
    <row r="27248" spans="1:9" hidden="1" x14ac:dyDescent="0.3">
      <c r="A27248" s="1">
        <v>42705</v>
      </c>
      <c r="B27248" t="s">
        <v>273</v>
      </c>
      <c r="C27248">
        <v>1</v>
      </c>
      <c r="D27248" t="s">
        <v>10</v>
      </c>
      <c r="E27248" t="s">
        <v>283</v>
      </c>
      <c r="F27248" t="s">
        <v>13</v>
      </c>
      <c r="G27248">
        <v>1813</v>
      </c>
      <c r="H27248">
        <v>2376</v>
      </c>
      <c r="I27248">
        <v>0.76304713800000001</v>
      </c>
    </row>
    <row r="27249" spans="1:9" hidden="1" x14ac:dyDescent="0.3">
      <c r="A27249" s="1">
        <v>42705</v>
      </c>
      <c r="B27249" t="s">
        <v>273</v>
      </c>
      <c r="C27249">
        <v>1</v>
      </c>
      <c r="D27249" t="s">
        <v>10</v>
      </c>
      <c r="E27249" t="s">
        <v>284</v>
      </c>
      <c r="F27249" t="s">
        <v>12</v>
      </c>
      <c r="G27249">
        <v>309</v>
      </c>
      <c r="H27249">
        <v>330</v>
      </c>
      <c r="I27249">
        <v>0.93636363600000005</v>
      </c>
    </row>
    <row r="27250" spans="1:9" hidden="1" x14ac:dyDescent="0.3">
      <c r="A27250" s="1">
        <v>42705</v>
      </c>
      <c r="B27250" t="s">
        <v>273</v>
      </c>
      <c r="C27250">
        <v>1</v>
      </c>
      <c r="D27250" t="s">
        <v>10</v>
      </c>
      <c r="E27250" t="s">
        <v>284</v>
      </c>
      <c r="F27250" t="s">
        <v>13</v>
      </c>
      <c r="G27250">
        <v>487</v>
      </c>
      <c r="H27250">
        <v>601</v>
      </c>
      <c r="I27250">
        <v>0.81031613999999996</v>
      </c>
    </row>
    <row r="27251" spans="1:9" hidden="1" x14ac:dyDescent="0.3">
      <c r="A27251" s="1">
        <v>42705</v>
      </c>
      <c r="B27251" t="s">
        <v>273</v>
      </c>
      <c r="C27251">
        <v>1</v>
      </c>
      <c r="D27251" t="s">
        <v>10</v>
      </c>
      <c r="E27251" t="s">
        <v>285</v>
      </c>
      <c r="F27251" t="s">
        <v>12</v>
      </c>
      <c r="G27251">
        <v>939</v>
      </c>
      <c r="H27251">
        <v>1001</v>
      </c>
      <c r="I27251">
        <v>0.93806193800000004</v>
      </c>
    </row>
    <row r="27252" spans="1:9" hidden="1" x14ac:dyDescent="0.3">
      <c r="A27252" s="1">
        <v>42705</v>
      </c>
      <c r="B27252" t="s">
        <v>273</v>
      </c>
      <c r="C27252">
        <v>1</v>
      </c>
      <c r="D27252" t="s">
        <v>10</v>
      </c>
      <c r="E27252" t="s">
        <v>285</v>
      </c>
      <c r="F27252" t="s">
        <v>13</v>
      </c>
      <c r="G27252">
        <v>1534</v>
      </c>
      <c r="H27252">
        <v>1989</v>
      </c>
      <c r="I27252">
        <v>0.77124183000000002</v>
      </c>
    </row>
    <row r="27253" spans="1:9" hidden="1" x14ac:dyDescent="0.3">
      <c r="A27253" s="1">
        <v>42705</v>
      </c>
      <c r="B27253" t="s">
        <v>273</v>
      </c>
      <c r="C27253">
        <v>1</v>
      </c>
      <c r="D27253" t="s">
        <v>10</v>
      </c>
      <c r="E27253" t="s">
        <v>286</v>
      </c>
      <c r="F27253" t="s">
        <v>12</v>
      </c>
      <c r="G27253">
        <v>135</v>
      </c>
      <c r="H27253">
        <v>139</v>
      </c>
      <c r="I27253">
        <v>0.97122302199999999</v>
      </c>
    </row>
    <row r="27254" spans="1:9" hidden="1" x14ac:dyDescent="0.3">
      <c r="A27254" s="1">
        <v>42705</v>
      </c>
      <c r="B27254" t="s">
        <v>273</v>
      </c>
      <c r="C27254">
        <v>1</v>
      </c>
      <c r="D27254" t="s">
        <v>10</v>
      </c>
      <c r="E27254" t="s">
        <v>286</v>
      </c>
      <c r="F27254" t="s">
        <v>13</v>
      </c>
      <c r="G27254">
        <v>189</v>
      </c>
      <c r="H27254">
        <v>254</v>
      </c>
      <c r="I27254">
        <v>0.744094488</v>
      </c>
    </row>
    <row r="27255" spans="1:9" hidden="1" x14ac:dyDescent="0.3">
      <c r="A27255" s="1">
        <v>42705</v>
      </c>
      <c r="B27255" t="s">
        <v>273</v>
      </c>
      <c r="C27255">
        <v>1</v>
      </c>
      <c r="D27255" t="s">
        <v>10</v>
      </c>
      <c r="E27255" t="s">
        <v>287</v>
      </c>
      <c r="F27255" t="s">
        <v>12</v>
      </c>
      <c r="G27255">
        <v>1297</v>
      </c>
      <c r="H27255">
        <v>1398</v>
      </c>
      <c r="I27255">
        <v>0.92775393399999995</v>
      </c>
    </row>
    <row r="27256" spans="1:9" hidden="1" x14ac:dyDescent="0.3">
      <c r="A27256" s="1">
        <v>42705</v>
      </c>
      <c r="B27256" t="s">
        <v>273</v>
      </c>
      <c r="C27256">
        <v>1</v>
      </c>
      <c r="D27256" t="s">
        <v>10</v>
      </c>
      <c r="E27256" t="s">
        <v>287</v>
      </c>
      <c r="F27256" t="s">
        <v>13</v>
      </c>
      <c r="G27256">
        <v>1479</v>
      </c>
      <c r="H27256">
        <v>1800</v>
      </c>
      <c r="I27256">
        <v>0.82166666700000002</v>
      </c>
    </row>
    <row r="27257" spans="1:9" hidden="1" x14ac:dyDescent="0.3">
      <c r="A27257" s="1">
        <v>42705</v>
      </c>
      <c r="B27257" t="s">
        <v>273</v>
      </c>
      <c r="C27257">
        <v>1</v>
      </c>
      <c r="D27257" t="s">
        <v>10</v>
      </c>
      <c r="E27257" t="s">
        <v>288</v>
      </c>
      <c r="F27257" t="s">
        <v>12</v>
      </c>
      <c r="G27257">
        <v>113</v>
      </c>
      <c r="H27257">
        <v>117</v>
      </c>
      <c r="I27257">
        <v>0.96581196599999997</v>
      </c>
    </row>
    <row r="27258" spans="1:9" hidden="1" x14ac:dyDescent="0.3">
      <c r="A27258" s="1">
        <v>42705</v>
      </c>
      <c r="B27258" t="s">
        <v>273</v>
      </c>
      <c r="C27258">
        <v>1</v>
      </c>
      <c r="D27258" t="s">
        <v>10</v>
      </c>
      <c r="E27258" t="s">
        <v>288</v>
      </c>
      <c r="F27258" t="s">
        <v>13</v>
      </c>
      <c r="G27258">
        <v>114</v>
      </c>
      <c r="H27258">
        <v>203</v>
      </c>
      <c r="I27258">
        <v>0.56157635500000003</v>
      </c>
    </row>
    <row r="27259" spans="1:9" hidden="1" x14ac:dyDescent="0.3">
      <c r="A27259" s="1">
        <v>42705</v>
      </c>
      <c r="B27259" t="s">
        <v>273</v>
      </c>
      <c r="C27259">
        <v>1</v>
      </c>
      <c r="D27259" t="s">
        <v>10</v>
      </c>
      <c r="E27259" t="s">
        <v>289</v>
      </c>
      <c r="F27259" t="s">
        <v>12</v>
      </c>
      <c r="G27259">
        <v>197</v>
      </c>
      <c r="H27259">
        <v>209</v>
      </c>
      <c r="I27259">
        <v>0.94258373200000001</v>
      </c>
    </row>
    <row r="27260" spans="1:9" hidden="1" x14ac:dyDescent="0.3">
      <c r="A27260" s="1">
        <v>42705</v>
      </c>
      <c r="B27260" t="s">
        <v>273</v>
      </c>
      <c r="C27260">
        <v>1</v>
      </c>
      <c r="D27260" t="s">
        <v>10</v>
      </c>
      <c r="E27260" t="s">
        <v>289</v>
      </c>
      <c r="F27260" t="s">
        <v>13</v>
      </c>
      <c r="G27260">
        <v>619</v>
      </c>
      <c r="H27260">
        <v>704</v>
      </c>
      <c r="I27260">
        <v>0.87926136399999999</v>
      </c>
    </row>
    <row r="27261" spans="1:9" hidden="1" x14ac:dyDescent="0.3">
      <c r="A27261" s="1">
        <v>42705</v>
      </c>
      <c r="B27261" t="s">
        <v>273</v>
      </c>
      <c r="C27261">
        <v>1</v>
      </c>
      <c r="D27261" t="s">
        <v>10</v>
      </c>
      <c r="E27261" t="s">
        <v>290</v>
      </c>
      <c r="F27261" t="s">
        <v>12</v>
      </c>
      <c r="G27261">
        <v>644</v>
      </c>
      <c r="H27261">
        <v>664</v>
      </c>
      <c r="I27261">
        <v>0.96987951800000005</v>
      </c>
    </row>
    <row r="27262" spans="1:9" hidden="1" x14ac:dyDescent="0.3">
      <c r="A27262" s="1">
        <v>42705</v>
      </c>
      <c r="B27262" t="s">
        <v>273</v>
      </c>
      <c r="C27262">
        <v>1</v>
      </c>
      <c r="D27262" t="s">
        <v>10</v>
      </c>
      <c r="E27262" t="s">
        <v>290</v>
      </c>
      <c r="F27262" t="s">
        <v>13</v>
      </c>
      <c r="G27262">
        <v>975</v>
      </c>
      <c r="H27262">
        <v>1212</v>
      </c>
      <c r="I27262">
        <v>0.80445544599999996</v>
      </c>
    </row>
    <row r="27263" spans="1:9" hidden="1" x14ac:dyDescent="0.3">
      <c r="A27263" s="1">
        <v>42705</v>
      </c>
      <c r="B27263" t="s">
        <v>273</v>
      </c>
      <c r="C27263">
        <v>1</v>
      </c>
      <c r="D27263" t="s">
        <v>10</v>
      </c>
      <c r="E27263" t="s">
        <v>291</v>
      </c>
      <c r="F27263" t="s">
        <v>12</v>
      </c>
      <c r="G27263">
        <v>345</v>
      </c>
      <c r="H27263">
        <v>354</v>
      </c>
      <c r="I27263">
        <v>0.97457627099999999</v>
      </c>
    </row>
    <row r="27264" spans="1:9" hidden="1" x14ac:dyDescent="0.3">
      <c r="A27264" s="1">
        <v>42705</v>
      </c>
      <c r="B27264" t="s">
        <v>273</v>
      </c>
      <c r="C27264">
        <v>1</v>
      </c>
      <c r="D27264" t="s">
        <v>10</v>
      </c>
      <c r="E27264" t="s">
        <v>291</v>
      </c>
      <c r="F27264" t="s">
        <v>13</v>
      </c>
      <c r="G27264">
        <v>598</v>
      </c>
      <c r="H27264">
        <v>779</v>
      </c>
      <c r="I27264">
        <v>0.767650834</v>
      </c>
    </row>
    <row r="27265" spans="1:9" hidden="1" x14ac:dyDescent="0.3">
      <c r="A27265" s="1">
        <v>42705</v>
      </c>
      <c r="B27265" t="s">
        <v>273</v>
      </c>
      <c r="C27265">
        <v>1</v>
      </c>
      <c r="D27265" t="s">
        <v>10</v>
      </c>
      <c r="E27265" t="s">
        <v>292</v>
      </c>
      <c r="F27265" t="s">
        <v>12</v>
      </c>
      <c r="G27265">
        <v>241</v>
      </c>
      <c r="H27265">
        <v>265</v>
      </c>
      <c r="I27265">
        <v>0.90943396200000004</v>
      </c>
    </row>
    <row r="27266" spans="1:9" hidden="1" x14ac:dyDescent="0.3">
      <c r="A27266" s="1">
        <v>42705</v>
      </c>
      <c r="B27266" t="s">
        <v>273</v>
      </c>
      <c r="C27266">
        <v>1</v>
      </c>
      <c r="D27266" t="s">
        <v>10</v>
      </c>
      <c r="E27266" t="s">
        <v>292</v>
      </c>
      <c r="F27266" t="s">
        <v>13</v>
      </c>
      <c r="G27266">
        <v>735</v>
      </c>
      <c r="H27266">
        <v>945</v>
      </c>
      <c r="I27266">
        <v>0.77777777800000003</v>
      </c>
    </row>
    <row r="27267" spans="1:9" hidden="1" x14ac:dyDescent="0.3">
      <c r="A27267" s="1">
        <v>42705</v>
      </c>
      <c r="B27267" t="s">
        <v>273</v>
      </c>
      <c r="C27267">
        <v>1</v>
      </c>
      <c r="D27267" t="s">
        <v>10</v>
      </c>
      <c r="E27267" t="s">
        <v>293</v>
      </c>
      <c r="F27267" t="s">
        <v>12</v>
      </c>
      <c r="G27267">
        <v>164</v>
      </c>
      <c r="H27267">
        <v>165</v>
      </c>
      <c r="I27267">
        <v>0.99393939399999998</v>
      </c>
    </row>
    <row r="27268" spans="1:9" hidden="1" x14ac:dyDescent="0.3">
      <c r="A27268" s="1">
        <v>42705</v>
      </c>
      <c r="B27268" t="s">
        <v>273</v>
      </c>
      <c r="C27268">
        <v>1</v>
      </c>
      <c r="D27268" t="s">
        <v>10</v>
      </c>
      <c r="E27268" t="s">
        <v>293</v>
      </c>
      <c r="F27268" t="s">
        <v>13</v>
      </c>
      <c r="G27268">
        <v>345</v>
      </c>
      <c r="H27268">
        <v>429</v>
      </c>
      <c r="I27268">
        <v>0.80419580400000001</v>
      </c>
    </row>
    <row r="27269" spans="1:9" hidden="1" x14ac:dyDescent="0.3">
      <c r="A27269" s="1">
        <v>42705</v>
      </c>
      <c r="B27269" t="s">
        <v>273</v>
      </c>
      <c r="C27269">
        <v>1</v>
      </c>
      <c r="D27269" t="s">
        <v>10</v>
      </c>
      <c r="E27269" t="s">
        <v>294</v>
      </c>
      <c r="F27269" t="s">
        <v>12</v>
      </c>
      <c r="G27269">
        <v>1304</v>
      </c>
      <c r="H27269">
        <v>1486</v>
      </c>
      <c r="I27269">
        <v>0.87752355299999996</v>
      </c>
    </row>
    <row r="27270" spans="1:9" hidden="1" x14ac:dyDescent="0.3">
      <c r="A27270" s="1">
        <v>42705</v>
      </c>
      <c r="B27270" t="s">
        <v>273</v>
      </c>
      <c r="C27270">
        <v>1</v>
      </c>
      <c r="D27270" t="s">
        <v>10</v>
      </c>
      <c r="E27270" t="s">
        <v>294</v>
      </c>
      <c r="F27270" t="s">
        <v>13</v>
      </c>
      <c r="G27270">
        <v>1536</v>
      </c>
      <c r="H27270">
        <v>2047</v>
      </c>
      <c r="I27270">
        <v>0.75036639000000005</v>
      </c>
    </row>
    <row r="27271" spans="1:9" hidden="1" x14ac:dyDescent="0.3">
      <c r="A27271" s="1">
        <v>42705</v>
      </c>
      <c r="B27271" t="s">
        <v>273</v>
      </c>
      <c r="C27271">
        <v>1</v>
      </c>
      <c r="D27271" t="s">
        <v>10</v>
      </c>
      <c r="E27271" t="s">
        <v>295</v>
      </c>
      <c r="F27271" t="s">
        <v>12</v>
      </c>
      <c r="G27271">
        <v>1156</v>
      </c>
      <c r="H27271">
        <v>1296</v>
      </c>
      <c r="I27271">
        <v>0.89197530899999999</v>
      </c>
    </row>
    <row r="27272" spans="1:9" hidden="1" x14ac:dyDescent="0.3">
      <c r="A27272" s="1">
        <v>42705</v>
      </c>
      <c r="B27272" t="s">
        <v>273</v>
      </c>
      <c r="C27272">
        <v>1</v>
      </c>
      <c r="D27272" t="s">
        <v>10</v>
      </c>
      <c r="E27272" t="s">
        <v>295</v>
      </c>
      <c r="F27272" t="s">
        <v>13</v>
      </c>
      <c r="G27272">
        <v>1726</v>
      </c>
      <c r="H27272">
        <v>2274</v>
      </c>
      <c r="I27272">
        <v>0.75901495200000002</v>
      </c>
    </row>
    <row r="27273" spans="1:9" hidden="1" x14ac:dyDescent="0.3">
      <c r="A27273" s="1">
        <v>42705</v>
      </c>
      <c r="B27273" t="s">
        <v>273</v>
      </c>
      <c r="C27273">
        <v>1</v>
      </c>
      <c r="D27273" t="s">
        <v>10</v>
      </c>
      <c r="E27273" t="s">
        <v>296</v>
      </c>
      <c r="F27273" t="s">
        <v>12</v>
      </c>
      <c r="G27273">
        <v>380</v>
      </c>
      <c r="H27273">
        <v>403</v>
      </c>
      <c r="I27273">
        <v>0.94292803999999997</v>
      </c>
    </row>
    <row r="27274" spans="1:9" hidden="1" x14ac:dyDescent="0.3">
      <c r="A27274" s="1">
        <v>42705</v>
      </c>
      <c r="B27274" t="s">
        <v>273</v>
      </c>
      <c r="C27274">
        <v>1</v>
      </c>
      <c r="D27274" t="s">
        <v>10</v>
      </c>
      <c r="E27274" t="s">
        <v>296</v>
      </c>
      <c r="F27274" t="s">
        <v>13</v>
      </c>
      <c r="G27274">
        <v>920</v>
      </c>
      <c r="H27274">
        <v>1192</v>
      </c>
      <c r="I27274">
        <v>0.77181208099999998</v>
      </c>
    </row>
    <row r="27275" spans="1:9" hidden="1" x14ac:dyDescent="0.3">
      <c r="A27275" s="1">
        <v>42705</v>
      </c>
      <c r="B27275" t="s">
        <v>273</v>
      </c>
      <c r="C27275">
        <v>1</v>
      </c>
      <c r="D27275" t="s">
        <v>10</v>
      </c>
      <c r="E27275" t="s">
        <v>297</v>
      </c>
      <c r="F27275" t="s">
        <v>12</v>
      </c>
      <c r="G27275">
        <v>611</v>
      </c>
      <c r="H27275">
        <v>656</v>
      </c>
      <c r="I27275">
        <v>0.93140243899999997</v>
      </c>
    </row>
    <row r="27276" spans="1:9" hidden="1" x14ac:dyDescent="0.3">
      <c r="A27276" s="1">
        <v>42705</v>
      </c>
      <c r="B27276" t="s">
        <v>273</v>
      </c>
      <c r="C27276">
        <v>1</v>
      </c>
      <c r="D27276" t="s">
        <v>10</v>
      </c>
      <c r="E27276" t="s">
        <v>297</v>
      </c>
      <c r="F27276" t="s">
        <v>13</v>
      </c>
      <c r="G27276">
        <v>1070</v>
      </c>
      <c r="H27276">
        <v>1338</v>
      </c>
      <c r="I27276">
        <v>0.79970104600000003</v>
      </c>
    </row>
    <row r="27277" spans="1:9" hidden="1" x14ac:dyDescent="0.3">
      <c r="A27277" s="1">
        <v>42705</v>
      </c>
      <c r="B27277" t="s">
        <v>273</v>
      </c>
      <c r="C27277">
        <v>2</v>
      </c>
      <c r="D27277" t="s">
        <v>10</v>
      </c>
      <c r="E27277" t="s">
        <v>274</v>
      </c>
      <c r="F27277" t="s">
        <v>12</v>
      </c>
      <c r="G27277">
        <v>2720</v>
      </c>
      <c r="H27277">
        <v>3493</v>
      </c>
      <c r="I27277">
        <v>0.77870025799999998</v>
      </c>
    </row>
    <row r="27278" spans="1:9" hidden="1" x14ac:dyDescent="0.3">
      <c r="A27278" s="1">
        <v>42705</v>
      </c>
      <c r="B27278" t="s">
        <v>273</v>
      </c>
      <c r="C27278">
        <v>2</v>
      </c>
      <c r="D27278" t="s">
        <v>10</v>
      </c>
      <c r="E27278" t="s">
        <v>274</v>
      </c>
      <c r="F27278" t="s">
        <v>13</v>
      </c>
      <c r="G27278">
        <v>868</v>
      </c>
      <c r="H27278">
        <v>1205</v>
      </c>
      <c r="I27278">
        <v>0.72033195000000005</v>
      </c>
    </row>
    <row r="27279" spans="1:9" hidden="1" x14ac:dyDescent="0.3">
      <c r="A27279" s="1">
        <v>42705</v>
      </c>
      <c r="B27279" t="s">
        <v>273</v>
      </c>
      <c r="C27279">
        <v>2</v>
      </c>
      <c r="D27279" t="s">
        <v>10</v>
      </c>
      <c r="E27279" t="s">
        <v>275</v>
      </c>
      <c r="F27279" t="s">
        <v>12</v>
      </c>
      <c r="G27279">
        <v>1067</v>
      </c>
      <c r="H27279">
        <v>1414</v>
      </c>
      <c r="I27279">
        <v>0.75459688800000002</v>
      </c>
    </row>
    <row r="27280" spans="1:9" hidden="1" x14ac:dyDescent="0.3">
      <c r="A27280" s="1">
        <v>42705</v>
      </c>
      <c r="B27280" t="s">
        <v>273</v>
      </c>
      <c r="C27280">
        <v>2</v>
      </c>
      <c r="D27280" t="s">
        <v>10</v>
      </c>
      <c r="E27280" t="s">
        <v>275</v>
      </c>
      <c r="F27280" t="s">
        <v>13</v>
      </c>
      <c r="G27280">
        <v>427</v>
      </c>
      <c r="H27280">
        <v>572</v>
      </c>
      <c r="I27280">
        <v>0.74650349699999996</v>
      </c>
    </row>
    <row r="27281" spans="1:9" hidden="1" x14ac:dyDescent="0.3">
      <c r="A27281" s="1">
        <v>42705</v>
      </c>
      <c r="B27281" t="s">
        <v>273</v>
      </c>
      <c r="C27281">
        <v>2</v>
      </c>
      <c r="D27281" t="s">
        <v>10</v>
      </c>
      <c r="E27281" t="s">
        <v>281</v>
      </c>
      <c r="F27281" t="s">
        <v>12</v>
      </c>
      <c r="G27281">
        <v>1446</v>
      </c>
      <c r="H27281">
        <v>1779</v>
      </c>
      <c r="I27281">
        <v>0.81281618899999997</v>
      </c>
    </row>
    <row r="27282" spans="1:9" hidden="1" x14ac:dyDescent="0.3">
      <c r="A27282" s="1">
        <v>42705</v>
      </c>
      <c r="B27282" t="s">
        <v>273</v>
      </c>
      <c r="C27282">
        <v>2</v>
      </c>
      <c r="D27282" t="s">
        <v>10</v>
      </c>
      <c r="E27282" t="s">
        <v>281</v>
      </c>
      <c r="F27282" t="s">
        <v>13</v>
      </c>
      <c r="G27282">
        <v>758</v>
      </c>
      <c r="H27282">
        <v>964</v>
      </c>
      <c r="I27282">
        <v>0.78630705400000001</v>
      </c>
    </row>
    <row r="27283" spans="1:9" hidden="1" x14ac:dyDescent="0.3">
      <c r="A27283" s="1">
        <v>42705</v>
      </c>
      <c r="B27283" t="s">
        <v>273</v>
      </c>
      <c r="C27283">
        <v>1</v>
      </c>
      <c r="D27283" t="s">
        <v>24</v>
      </c>
      <c r="E27283" t="s">
        <v>298</v>
      </c>
      <c r="F27283" t="s">
        <v>12</v>
      </c>
      <c r="G27283">
        <v>6329</v>
      </c>
      <c r="H27283">
        <v>7279</v>
      </c>
      <c r="I27283">
        <v>0.86948756699999996</v>
      </c>
    </row>
    <row r="27284" spans="1:9" hidden="1" x14ac:dyDescent="0.3">
      <c r="A27284" s="1">
        <v>42705</v>
      </c>
      <c r="B27284" t="s">
        <v>273</v>
      </c>
      <c r="C27284">
        <v>1</v>
      </c>
      <c r="D27284" t="s">
        <v>24</v>
      </c>
      <c r="E27284" t="s">
        <v>298</v>
      </c>
      <c r="F27284" t="s">
        <v>13</v>
      </c>
      <c r="G27284">
        <v>1745</v>
      </c>
      <c r="H27284">
        <v>2352</v>
      </c>
      <c r="I27284">
        <v>0.74192176899999995</v>
      </c>
    </row>
    <row r="27285" spans="1:9" hidden="1" x14ac:dyDescent="0.3">
      <c r="A27285" s="1">
        <v>42705</v>
      </c>
      <c r="B27285" t="s">
        <v>273</v>
      </c>
      <c r="C27285">
        <v>1</v>
      </c>
      <c r="D27285" t="s">
        <v>24</v>
      </c>
      <c r="E27285" t="s">
        <v>299</v>
      </c>
      <c r="F27285" t="s">
        <v>12</v>
      </c>
      <c r="G27285">
        <v>634</v>
      </c>
      <c r="H27285">
        <v>705</v>
      </c>
      <c r="I27285">
        <v>0.89929077999999996</v>
      </c>
    </row>
    <row r="27286" spans="1:9" hidden="1" x14ac:dyDescent="0.3">
      <c r="A27286" s="1">
        <v>42705</v>
      </c>
      <c r="B27286" t="s">
        <v>273</v>
      </c>
      <c r="C27286">
        <v>1</v>
      </c>
      <c r="D27286" t="s">
        <v>24</v>
      </c>
      <c r="E27286" t="s">
        <v>299</v>
      </c>
      <c r="F27286" t="s">
        <v>13</v>
      </c>
      <c r="G27286">
        <v>651</v>
      </c>
      <c r="H27286">
        <v>743</v>
      </c>
      <c r="I27286">
        <v>0.87617765800000003</v>
      </c>
    </row>
    <row r="27287" spans="1:9" hidden="1" x14ac:dyDescent="0.3">
      <c r="A27287" s="1">
        <v>42705</v>
      </c>
      <c r="B27287" t="s">
        <v>273</v>
      </c>
      <c r="C27287">
        <v>1</v>
      </c>
      <c r="D27287" t="s">
        <v>24</v>
      </c>
      <c r="E27287" t="s">
        <v>300</v>
      </c>
      <c r="F27287" t="s">
        <v>12</v>
      </c>
      <c r="G27287">
        <v>10340</v>
      </c>
      <c r="H27287">
        <v>13279</v>
      </c>
      <c r="I27287">
        <v>0.77867309299999998</v>
      </c>
    </row>
    <row r="27288" spans="1:9" hidden="1" x14ac:dyDescent="0.3">
      <c r="A27288" s="1">
        <v>42705</v>
      </c>
      <c r="B27288" t="s">
        <v>273</v>
      </c>
      <c r="C27288">
        <v>1</v>
      </c>
      <c r="D27288" t="s">
        <v>24</v>
      </c>
      <c r="E27288" t="s">
        <v>300</v>
      </c>
      <c r="F27288" t="s">
        <v>13</v>
      </c>
      <c r="G27288">
        <v>3536</v>
      </c>
      <c r="H27288">
        <v>4862</v>
      </c>
      <c r="I27288">
        <v>0.72727272700000001</v>
      </c>
    </row>
    <row r="27289" spans="1:9" hidden="1" x14ac:dyDescent="0.3">
      <c r="A27289" s="1">
        <v>42705</v>
      </c>
      <c r="B27289" t="s">
        <v>273</v>
      </c>
      <c r="C27289">
        <v>1</v>
      </c>
      <c r="D27289" t="s">
        <v>24</v>
      </c>
      <c r="E27289" t="s">
        <v>301</v>
      </c>
      <c r="F27289" t="s">
        <v>12</v>
      </c>
      <c r="G27289">
        <v>11574</v>
      </c>
      <c r="H27289">
        <v>13757</v>
      </c>
      <c r="I27289">
        <v>0.84131714800000001</v>
      </c>
    </row>
    <row r="27290" spans="1:9" hidden="1" x14ac:dyDescent="0.3">
      <c r="A27290" s="1">
        <v>42705</v>
      </c>
      <c r="B27290" t="s">
        <v>273</v>
      </c>
      <c r="C27290">
        <v>1</v>
      </c>
      <c r="D27290" t="s">
        <v>24</v>
      </c>
      <c r="E27290" t="s">
        <v>301</v>
      </c>
      <c r="F27290" t="s">
        <v>13</v>
      </c>
      <c r="G27290">
        <v>4168</v>
      </c>
      <c r="H27290">
        <v>5909</v>
      </c>
      <c r="I27290">
        <v>0.70536469800000001</v>
      </c>
    </row>
    <row r="27291" spans="1:9" hidden="1" x14ac:dyDescent="0.3">
      <c r="A27291" s="1">
        <v>42705</v>
      </c>
      <c r="B27291" t="s">
        <v>273</v>
      </c>
      <c r="C27291">
        <v>1</v>
      </c>
      <c r="D27291" t="s">
        <v>24</v>
      </c>
      <c r="E27291" t="s">
        <v>302</v>
      </c>
      <c r="F27291" t="s">
        <v>12</v>
      </c>
      <c r="G27291">
        <v>9044</v>
      </c>
      <c r="H27291">
        <v>10894</v>
      </c>
      <c r="I27291">
        <v>0.83018175100000002</v>
      </c>
    </row>
    <row r="27292" spans="1:9" hidden="1" x14ac:dyDescent="0.3">
      <c r="A27292" s="1">
        <v>42705</v>
      </c>
      <c r="B27292" t="s">
        <v>273</v>
      </c>
      <c r="C27292">
        <v>1</v>
      </c>
      <c r="D27292" t="s">
        <v>24</v>
      </c>
      <c r="E27292" t="s">
        <v>302</v>
      </c>
      <c r="F27292" t="s">
        <v>13</v>
      </c>
      <c r="G27292">
        <v>2785</v>
      </c>
      <c r="H27292">
        <v>3892</v>
      </c>
      <c r="I27292">
        <v>0.71557040100000002</v>
      </c>
    </row>
    <row r="27293" spans="1:9" hidden="1" x14ac:dyDescent="0.3">
      <c r="A27293" s="1">
        <v>42705</v>
      </c>
      <c r="B27293" t="s">
        <v>273</v>
      </c>
      <c r="C27293">
        <v>1</v>
      </c>
      <c r="D27293" t="s">
        <v>24</v>
      </c>
      <c r="E27293" t="s">
        <v>303</v>
      </c>
      <c r="F27293" t="s">
        <v>12</v>
      </c>
      <c r="G27293">
        <v>9355</v>
      </c>
      <c r="H27293">
        <v>10588</v>
      </c>
      <c r="I27293">
        <v>0.88354741199999998</v>
      </c>
    </row>
    <row r="27294" spans="1:9" hidden="1" x14ac:dyDescent="0.3">
      <c r="A27294" s="1">
        <v>42705</v>
      </c>
      <c r="B27294" t="s">
        <v>273</v>
      </c>
      <c r="C27294">
        <v>1</v>
      </c>
      <c r="D27294" t="s">
        <v>24</v>
      </c>
      <c r="E27294" t="s">
        <v>303</v>
      </c>
      <c r="F27294" t="s">
        <v>13</v>
      </c>
      <c r="G27294">
        <v>3407</v>
      </c>
      <c r="H27294">
        <v>4579</v>
      </c>
      <c r="I27294">
        <v>0.74404891900000003</v>
      </c>
    </row>
    <row r="27295" spans="1:9" hidden="1" x14ac:dyDescent="0.3">
      <c r="A27295" s="1">
        <v>42705</v>
      </c>
      <c r="B27295" t="s">
        <v>273</v>
      </c>
      <c r="C27295">
        <v>1</v>
      </c>
      <c r="D27295" t="s">
        <v>24</v>
      </c>
      <c r="E27295" t="s">
        <v>304</v>
      </c>
      <c r="F27295" t="s">
        <v>12</v>
      </c>
      <c r="G27295">
        <v>6378</v>
      </c>
      <c r="H27295">
        <v>7536</v>
      </c>
      <c r="I27295">
        <v>0.84633758000000003</v>
      </c>
    </row>
    <row r="27296" spans="1:9" hidden="1" x14ac:dyDescent="0.3">
      <c r="A27296" s="1">
        <v>42705</v>
      </c>
      <c r="B27296" t="s">
        <v>273</v>
      </c>
      <c r="C27296">
        <v>1</v>
      </c>
      <c r="D27296" t="s">
        <v>24</v>
      </c>
      <c r="E27296" t="s">
        <v>304</v>
      </c>
      <c r="F27296" t="s">
        <v>13</v>
      </c>
      <c r="G27296">
        <v>3029</v>
      </c>
      <c r="H27296">
        <v>4159</v>
      </c>
      <c r="I27296">
        <v>0.72830007200000002</v>
      </c>
    </row>
    <row r="27297" spans="1:9" hidden="1" x14ac:dyDescent="0.3">
      <c r="A27297" s="1">
        <v>42705</v>
      </c>
      <c r="B27297" t="s">
        <v>273</v>
      </c>
      <c r="C27297">
        <v>1</v>
      </c>
      <c r="D27297" t="s">
        <v>24</v>
      </c>
      <c r="E27297" t="s">
        <v>305</v>
      </c>
      <c r="F27297" t="s">
        <v>12</v>
      </c>
      <c r="G27297">
        <v>14031</v>
      </c>
      <c r="H27297">
        <v>15759</v>
      </c>
      <c r="I27297">
        <v>0.89034837200000005</v>
      </c>
    </row>
    <row r="27298" spans="1:9" hidden="1" x14ac:dyDescent="0.3">
      <c r="A27298" s="1">
        <v>42705</v>
      </c>
      <c r="B27298" t="s">
        <v>273</v>
      </c>
      <c r="C27298">
        <v>1</v>
      </c>
      <c r="D27298" t="s">
        <v>24</v>
      </c>
      <c r="E27298" t="s">
        <v>305</v>
      </c>
      <c r="F27298" t="s">
        <v>13</v>
      </c>
      <c r="G27298">
        <v>5198</v>
      </c>
      <c r="H27298">
        <v>6448</v>
      </c>
      <c r="I27298">
        <v>0.80614143900000002</v>
      </c>
    </row>
    <row r="27299" spans="1:9" hidden="1" x14ac:dyDescent="0.3">
      <c r="A27299" s="1">
        <v>42705</v>
      </c>
      <c r="B27299" t="s">
        <v>273</v>
      </c>
      <c r="C27299">
        <v>1</v>
      </c>
      <c r="D27299" t="s">
        <v>24</v>
      </c>
      <c r="E27299" t="s">
        <v>306</v>
      </c>
      <c r="F27299" t="s">
        <v>12</v>
      </c>
      <c r="G27299">
        <v>3600</v>
      </c>
      <c r="H27299">
        <v>4225</v>
      </c>
      <c r="I27299">
        <v>0.85207100599999996</v>
      </c>
    </row>
    <row r="27300" spans="1:9" hidden="1" x14ac:dyDescent="0.3">
      <c r="A27300" s="1">
        <v>42705</v>
      </c>
      <c r="B27300" t="s">
        <v>273</v>
      </c>
      <c r="C27300">
        <v>1</v>
      </c>
      <c r="D27300" t="s">
        <v>24</v>
      </c>
      <c r="E27300" t="s">
        <v>306</v>
      </c>
      <c r="F27300" t="s">
        <v>13</v>
      </c>
      <c r="G27300">
        <v>1835</v>
      </c>
      <c r="H27300">
        <v>2503</v>
      </c>
      <c r="I27300">
        <v>0.73312025599999997</v>
      </c>
    </row>
    <row r="27301" spans="1:9" hidden="1" x14ac:dyDescent="0.3">
      <c r="A27301" s="1">
        <v>42705</v>
      </c>
      <c r="B27301" t="s">
        <v>273</v>
      </c>
      <c r="C27301">
        <v>1</v>
      </c>
      <c r="D27301" t="s">
        <v>24</v>
      </c>
      <c r="E27301" t="s">
        <v>307</v>
      </c>
      <c r="F27301" t="s">
        <v>12</v>
      </c>
      <c r="G27301">
        <v>1410</v>
      </c>
      <c r="H27301">
        <v>1677</v>
      </c>
      <c r="I27301">
        <v>0.84078712</v>
      </c>
    </row>
    <row r="27302" spans="1:9" hidden="1" x14ac:dyDescent="0.3">
      <c r="A27302" s="1">
        <v>42705</v>
      </c>
      <c r="B27302" t="s">
        <v>273</v>
      </c>
      <c r="C27302">
        <v>1</v>
      </c>
      <c r="D27302" t="s">
        <v>24</v>
      </c>
      <c r="E27302" t="s">
        <v>307</v>
      </c>
      <c r="F27302" t="s">
        <v>13</v>
      </c>
      <c r="G27302">
        <v>833</v>
      </c>
      <c r="H27302">
        <v>1218</v>
      </c>
      <c r="I27302">
        <v>0.68390804599999999</v>
      </c>
    </row>
    <row r="27303" spans="1:9" hidden="1" x14ac:dyDescent="0.3">
      <c r="A27303" s="1">
        <v>42705</v>
      </c>
      <c r="B27303" t="s">
        <v>273</v>
      </c>
      <c r="C27303">
        <v>1</v>
      </c>
      <c r="D27303" t="s">
        <v>24</v>
      </c>
      <c r="E27303" t="s">
        <v>308</v>
      </c>
      <c r="F27303" t="s">
        <v>12</v>
      </c>
      <c r="G27303">
        <v>1172</v>
      </c>
      <c r="H27303">
        <v>1315</v>
      </c>
      <c r="I27303">
        <v>0.89125475300000001</v>
      </c>
    </row>
    <row r="27304" spans="1:9" hidden="1" x14ac:dyDescent="0.3">
      <c r="A27304" s="1">
        <v>42705</v>
      </c>
      <c r="B27304" t="s">
        <v>273</v>
      </c>
      <c r="C27304">
        <v>1</v>
      </c>
      <c r="D27304" t="s">
        <v>24</v>
      </c>
      <c r="E27304" t="s">
        <v>308</v>
      </c>
      <c r="F27304" t="s">
        <v>13</v>
      </c>
      <c r="G27304">
        <v>699</v>
      </c>
      <c r="H27304">
        <v>859</v>
      </c>
      <c r="I27304">
        <v>0.81373690300000001</v>
      </c>
    </row>
    <row r="27305" spans="1:9" hidden="1" x14ac:dyDescent="0.3">
      <c r="A27305" s="1">
        <v>42705</v>
      </c>
      <c r="B27305" t="s">
        <v>273</v>
      </c>
      <c r="C27305">
        <v>1</v>
      </c>
      <c r="D27305" t="s">
        <v>24</v>
      </c>
      <c r="E27305" t="s">
        <v>309</v>
      </c>
      <c r="F27305" t="s">
        <v>12</v>
      </c>
      <c r="G27305">
        <v>5496</v>
      </c>
      <c r="H27305">
        <v>6558</v>
      </c>
      <c r="I27305">
        <v>0.83806038400000005</v>
      </c>
    </row>
    <row r="27306" spans="1:9" hidden="1" x14ac:dyDescent="0.3">
      <c r="A27306" s="1">
        <v>42705</v>
      </c>
      <c r="B27306" t="s">
        <v>273</v>
      </c>
      <c r="C27306">
        <v>1</v>
      </c>
      <c r="D27306" t="s">
        <v>24</v>
      </c>
      <c r="E27306" t="s">
        <v>309</v>
      </c>
      <c r="F27306" t="s">
        <v>13</v>
      </c>
      <c r="G27306">
        <v>2813</v>
      </c>
      <c r="H27306">
        <v>3829</v>
      </c>
      <c r="I27306">
        <v>0.73465656800000001</v>
      </c>
    </row>
    <row r="27307" spans="1:9" hidden="1" x14ac:dyDescent="0.3">
      <c r="A27307" s="1">
        <v>42705</v>
      </c>
      <c r="B27307" t="s">
        <v>273</v>
      </c>
      <c r="C27307">
        <v>1</v>
      </c>
      <c r="D27307" t="s">
        <v>24</v>
      </c>
      <c r="E27307" t="s">
        <v>310</v>
      </c>
      <c r="F27307" t="s">
        <v>12</v>
      </c>
      <c r="G27307">
        <v>7541</v>
      </c>
      <c r="H27307">
        <v>8883</v>
      </c>
      <c r="I27307">
        <v>0.84892491299999995</v>
      </c>
    </row>
    <row r="27308" spans="1:9" hidden="1" x14ac:dyDescent="0.3">
      <c r="A27308" s="1">
        <v>42705</v>
      </c>
      <c r="B27308" t="s">
        <v>273</v>
      </c>
      <c r="C27308">
        <v>1</v>
      </c>
      <c r="D27308" t="s">
        <v>24</v>
      </c>
      <c r="E27308" t="s">
        <v>310</v>
      </c>
      <c r="F27308" t="s">
        <v>13</v>
      </c>
      <c r="G27308">
        <v>3930</v>
      </c>
      <c r="H27308">
        <v>5451</v>
      </c>
      <c r="I27308">
        <v>0.72096863</v>
      </c>
    </row>
    <row r="27309" spans="1:9" hidden="1" x14ac:dyDescent="0.3">
      <c r="A27309" s="1">
        <v>42705</v>
      </c>
      <c r="B27309" t="s">
        <v>273</v>
      </c>
      <c r="C27309">
        <v>1</v>
      </c>
      <c r="D27309" t="s">
        <v>24</v>
      </c>
      <c r="E27309" t="s">
        <v>311</v>
      </c>
      <c r="F27309" t="s">
        <v>12</v>
      </c>
      <c r="G27309">
        <v>7696</v>
      </c>
      <c r="H27309">
        <v>9494</v>
      </c>
      <c r="I27309">
        <v>0.81061723200000002</v>
      </c>
    </row>
    <row r="27310" spans="1:9" hidden="1" x14ac:dyDescent="0.3">
      <c r="A27310" s="1">
        <v>42705</v>
      </c>
      <c r="B27310" t="s">
        <v>273</v>
      </c>
      <c r="C27310">
        <v>1</v>
      </c>
      <c r="D27310" t="s">
        <v>24</v>
      </c>
      <c r="E27310" t="s">
        <v>311</v>
      </c>
      <c r="F27310" t="s">
        <v>13</v>
      </c>
      <c r="G27310">
        <v>2277</v>
      </c>
      <c r="H27310">
        <v>3161</v>
      </c>
      <c r="I27310">
        <v>0.72034166399999999</v>
      </c>
    </row>
    <row r="27311" spans="1:9" hidden="1" x14ac:dyDescent="0.3">
      <c r="A27311" s="1">
        <v>42705</v>
      </c>
      <c r="B27311" t="s">
        <v>273</v>
      </c>
      <c r="C27311">
        <v>1</v>
      </c>
      <c r="D27311" t="s">
        <v>24</v>
      </c>
      <c r="E27311" t="s">
        <v>312</v>
      </c>
      <c r="F27311" t="s">
        <v>12</v>
      </c>
      <c r="G27311">
        <v>10489</v>
      </c>
      <c r="H27311">
        <v>11943</v>
      </c>
      <c r="I27311">
        <v>0.87825504499999996</v>
      </c>
    </row>
    <row r="27312" spans="1:9" hidden="1" x14ac:dyDescent="0.3">
      <c r="A27312" s="1">
        <v>42705</v>
      </c>
      <c r="B27312" t="s">
        <v>273</v>
      </c>
      <c r="C27312">
        <v>1</v>
      </c>
      <c r="D27312" t="s">
        <v>24</v>
      </c>
      <c r="E27312" t="s">
        <v>312</v>
      </c>
      <c r="F27312" t="s">
        <v>13</v>
      </c>
      <c r="G27312">
        <v>2588</v>
      </c>
      <c r="H27312">
        <v>3550</v>
      </c>
      <c r="I27312">
        <v>0.72901408499999998</v>
      </c>
    </row>
    <row r="27313" spans="1:9" hidden="1" x14ac:dyDescent="0.3">
      <c r="A27313" s="1">
        <v>42705</v>
      </c>
      <c r="B27313" t="s">
        <v>273</v>
      </c>
      <c r="C27313">
        <v>1</v>
      </c>
      <c r="D27313" t="s">
        <v>24</v>
      </c>
      <c r="E27313" t="s">
        <v>313</v>
      </c>
      <c r="F27313" t="s">
        <v>12</v>
      </c>
      <c r="G27313">
        <v>5751</v>
      </c>
      <c r="H27313">
        <v>6814</v>
      </c>
      <c r="I27313">
        <v>0.84399765199999999</v>
      </c>
    </row>
    <row r="27314" spans="1:9" hidden="1" x14ac:dyDescent="0.3">
      <c r="A27314" s="1">
        <v>42705</v>
      </c>
      <c r="B27314" t="s">
        <v>273</v>
      </c>
      <c r="C27314">
        <v>1</v>
      </c>
      <c r="D27314" t="s">
        <v>24</v>
      </c>
      <c r="E27314" t="s">
        <v>313</v>
      </c>
      <c r="F27314" t="s">
        <v>13</v>
      </c>
      <c r="G27314">
        <v>2239</v>
      </c>
      <c r="H27314">
        <v>3193</v>
      </c>
      <c r="I27314">
        <v>0.70122142200000004</v>
      </c>
    </row>
    <row r="27315" spans="1:9" hidden="1" x14ac:dyDescent="0.3">
      <c r="A27315" s="1">
        <v>42705</v>
      </c>
      <c r="B27315" t="s">
        <v>273</v>
      </c>
      <c r="C27315">
        <v>1</v>
      </c>
      <c r="D27315" t="s">
        <v>24</v>
      </c>
      <c r="E27315" t="s">
        <v>314</v>
      </c>
      <c r="F27315" t="s">
        <v>12</v>
      </c>
      <c r="G27315">
        <v>9231</v>
      </c>
      <c r="H27315">
        <v>11270</v>
      </c>
      <c r="I27315">
        <v>0.81907719599999995</v>
      </c>
    </row>
    <row r="27316" spans="1:9" hidden="1" x14ac:dyDescent="0.3">
      <c r="A27316" s="1">
        <v>42705</v>
      </c>
      <c r="B27316" t="s">
        <v>273</v>
      </c>
      <c r="C27316">
        <v>1</v>
      </c>
      <c r="D27316" t="s">
        <v>24</v>
      </c>
      <c r="E27316" t="s">
        <v>314</v>
      </c>
      <c r="F27316" t="s">
        <v>13</v>
      </c>
      <c r="G27316">
        <v>2880</v>
      </c>
      <c r="H27316">
        <v>4030</v>
      </c>
      <c r="I27316">
        <v>0.71464019899999998</v>
      </c>
    </row>
    <row r="27317" spans="1:9" hidden="1" x14ac:dyDescent="0.3">
      <c r="A27317" s="1">
        <v>42705</v>
      </c>
      <c r="B27317" t="s">
        <v>273</v>
      </c>
      <c r="C27317">
        <v>1</v>
      </c>
      <c r="D27317" t="s">
        <v>24</v>
      </c>
      <c r="E27317" t="s">
        <v>315</v>
      </c>
      <c r="F27317" t="s">
        <v>12</v>
      </c>
      <c r="G27317">
        <v>7940</v>
      </c>
      <c r="H27317">
        <v>9605</v>
      </c>
      <c r="I27317">
        <v>0.82665278499999995</v>
      </c>
    </row>
    <row r="27318" spans="1:9" hidden="1" x14ac:dyDescent="0.3">
      <c r="A27318" s="1">
        <v>42705</v>
      </c>
      <c r="B27318" t="s">
        <v>273</v>
      </c>
      <c r="C27318">
        <v>1</v>
      </c>
      <c r="D27318" t="s">
        <v>24</v>
      </c>
      <c r="E27318" t="s">
        <v>315</v>
      </c>
      <c r="F27318" t="s">
        <v>13</v>
      </c>
      <c r="G27318">
        <v>3434</v>
      </c>
      <c r="H27318">
        <v>4848</v>
      </c>
      <c r="I27318">
        <v>0.70833333300000001</v>
      </c>
    </row>
    <row r="27319" spans="1:9" hidden="1" x14ac:dyDescent="0.3">
      <c r="A27319" s="1">
        <v>42705</v>
      </c>
      <c r="B27319" t="s">
        <v>273</v>
      </c>
      <c r="C27319">
        <v>1</v>
      </c>
      <c r="D27319" t="s">
        <v>24</v>
      </c>
      <c r="E27319" t="s">
        <v>316</v>
      </c>
      <c r="F27319" t="s">
        <v>12</v>
      </c>
      <c r="G27319">
        <v>11558</v>
      </c>
      <c r="H27319">
        <v>14321</v>
      </c>
      <c r="I27319">
        <v>0.80706654600000005</v>
      </c>
    </row>
    <row r="27320" spans="1:9" hidden="1" x14ac:dyDescent="0.3">
      <c r="A27320" s="1">
        <v>42705</v>
      </c>
      <c r="B27320" t="s">
        <v>273</v>
      </c>
      <c r="C27320">
        <v>1</v>
      </c>
      <c r="D27320" t="s">
        <v>24</v>
      </c>
      <c r="E27320" t="s">
        <v>316</v>
      </c>
      <c r="F27320" t="s">
        <v>13</v>
      </c>
      <c r="G27320">
        <v>4562</v>
      </c>
      <c r="H27320">
        <v>6605</v>
      </c>
      <c r="I27320">
        <v>0.69068887199999995</v>
      </c>
    </row>
    <row r="27321" spans="1:9" x14ac:dyDescent="0.3">
      <c r="A27321" s="1">
        <v>42705</v>
      </c>
      <c r="B27321" t="s">
        <v>273</v>
      </c>
      <c r="C27321">
        <v>1</v>
      </c>
      <c r="D27321" t="s">
        <v>24</v>
      </c>
      <c r="E27321" t="s">
        <v>317</v>
      </c>
      <c r="F27321" t="s">
        <v>12</v>
      </c>
      <c r="G27321">
        <v>0</v>
      </c>
      <c r="H27321">
        <v>0</v>
      </c>
    </row>
    <row r="27322" spans="1:9" hidden="1" x14ac:dyDescent="0.3">
      <c r="A27322" s="1">
        <v>42705</v>
      </c>
      <c r="B27322" t="s">
        <v>273</v>
      </c>
      <c r="C27322">
        <v>1</v>
      </c>
      <c r="D27322" t="s">
        <v>24</v>
      </c>
      <c r="E27322" t="s">
        <v>317</v>
      </c>
      <c r="F27322" t="s">
        <v>13</v>
      </c>
      <c r="G27322">
        <v>508</v>
      </c>
      <c r="H27322">
        <v>648</v>
      </c>
      <c r="I27322">
        <v>0.78395061700000002</v>
      </c>
    </row>
    <row r="27323" spans="1:9" hidden="1" x14ac:dyDescent="0.3">
      <c r="A27323" s="1">
        <v>42705</v>
      </c>
      <c r="B27323" t="s">
        <v>273</v>
      </c>
      <c r="C27323">
        <v>1</v>
      </c>
      <c r="D27323" t="s">
        <v>24</v>
      </c>
      <c r="E27323" t="s">
        <v>318</v>
      </c>
      <c r="F27323" t="s">
        <v>12</v>
      </c>
      <c r="G27323">
        <v>52</v>
      </c>
      <c r="H27323">
        <v>76</v>
      </c>
      <c r="I27323">
        <v>0.68421052599999999</v>
      </c>
    </row>
    <row r="27324" spans="1:9" hidden="1" x14ac:dyDescent="0.3">
      <c r="A27324" s="1">
        <v>42705</v>
      </c>
      <c r="B27324" t="s">
        <v>273</v>
      </c>
      <c r="C27324">
        <v>1</v>
      </c>
      <c r="D27324" t="s">
        <v>24</v>
      </c>
      <c r="E27324" t="s">
        <v>318</v>
      </c>
      <c r="F27324" t="s">
        <v>13</v>
      </c>
      <c r="G27324">
        <v>241</v>
      </c>
      <c r="H27324">
        <v>319</v>
      </c>
      <c r="I27324">
        <v>0.75548589300000002</v>
      </c>
    </row>
    <row r="27325" spans="1:9" hidden="1" x14ac:dyDescent="0.3">
      <c r="A27325" s="1">
        <v>42705</v>
      </c>
      <c r="B27325" t="s">
        <v>273</v>
      </c>
      <c r="C27325">
        <v>1</v>
      </c>
      <c r="D27325" t="s">
        <v>24</v>
      </c>
      <c r="E27325" t="s">
        <v>319</v>
      </c>
      <c r="F27325" t="s">
        <v>13</v>
      </c>
      <c r="G27325">
        <v>162</v>
      </c>
      <c r="H27325">
        <v>231</v>
      </c>
      <c r="I27325">
        <v>0.70129870100000002</v>
      </c>
    </row>
    <row r="27326" spans="1:9" hidden="1" x14ac:dyDescent="0.3">
      <c r="A27326" s="1">
        <v>42705</v>
      </c>
      <c r="B27326" t="s">
        <v>273</v>
      </c>
      <c r="C27326">
        <v>1</v>
      </c>
      <c r="D27326" t="s">
        <v>24</v>
      </c>
      <c r="E27326" t="s">
        <v>320</v>
      </c>
      <c r="F27326" t="s">
        <v>12</v>
      </c>
      <c r="G27326">
        <v>529</v>
      </c>
      <c r="H27326">
        <v>586</v>
      </c>
      <c r="I27326">
        <v>0.90273037499999997</v>
      </c>
    </row>
    <row r="27327" spans="1:9" hidden="1" x14ac:dyDescent="0.3">
      <c r="A27327" s="1">
        <v>42705</v>
      </c>
      <c r="B27327" t="s">
        <v>273</v>
      </c>
      <c r="C27327">
        <v>1</v>
      </c>
      <c r="D27327" t="s">
        <v>24</v>
      </c>
      <c r="E27327" t="s">
        <v>320</v>
      </c>
      <c r="F27327" t="s">
        <v>13</v>
      </c>
      <c r="G27327">
        <v>1490</v>
      </c>
      <c r="H27327">
        <v>1820</v>
      </c>
      <c r="I27327">
        <v>0.81868131899999996</v>
      </c>
    </row>
    <row r="27328" spans="1:9" hidden="1" x14ac:dyDescent="0.3">
      <c r="A27328" s="1">
        <v>42705</v>
      </c>
      <c r="B27328" t="s">
        <v>273</v>
      </c>
      <c r="C27328">
        <v>1</v>
      </c>
      <c r="D27328" t="s">
        <v>24</v>
      </c>
      <c r="E27328" t="s">
        <v>321</v>
      </c>
      <c r="F27328" t="s">
        <v>12</v>
      </c>
      <c r="G27328">
        <v>409</v>
      </c>
      <c r="H27328">
        <v>482</v>
      </c>
      <c r="I27328">
        <v>0.84854771799999995</v>
      </c>
    </row>
    <row r="27329" spans="1:9" hidden="1" x14ac:dyDescent="0.3">
      <c r="A27329" s="1">
        <v>42705</v>
      </c>
      <c r="B27329" t="s">
        <v>273</v>
      </c>
      <c r="C27329">
        <v>1</v>
      </c>
      <c r="D27329" t="s">
        <v>24</v>
      </c>
      <c r="E27329" t="s">
        <v>321</v>
      </c>
      <c r="F27329" t="s">
        <v>13</v>
      </c>
      <c r="G27329">
        <v>901</v>
      </c>
      <c r="H27329">
        <v>1272</v>
      </c>
      <c r="I27329">
        <v>0.70833333300000001</v>
      </c>
    </row>
    <row r="27330" spans="1:9" hidden="1" x14ac:dyDescent="0.3">
      <c r="A27330" s="1">
        <v>42705</v>
      </c>
      <c r="B27330" t="s">
        <v>273</v>
      </c>
      <c r="C27330">
        <v>1</v>
      </c>
      <c r="D27330" t="s">
        <v>24</v>
      </c>
      <c r="E27330" t="s">
        <v>322</v>
      </c>
      <c r="F27330" t="s">
        <v>12</v>
      </c>
      <c r="G27330">
        <v>488</v>
      </c>
      <c r="H27330">
        <v>601</v>
      </c>
      <c r="I27330">
        <v>0.81198003299999999</v>
      </c>
    </row>
    <row r="27331" spans="1:9" hidden="1" x14ac:dyDescent="0.3">
      <c r="A27331" s="1">
        <v>42705</v>
      </c>
      <c r="B27331" t="s">
        <v>273</v>
      </c>
      <c r="C27331">
        <v>1</v>
      </c>
      <c r="D27331" t="s">
        <v>24</v>
      </c>
      <c r="E27331" t="s">
        <v>322</v>
      </c>
      <c r="F27331" t="s">
        <v>13</v>
      </c>
      <c r="G27331">
        <v>1343</v>
      </c>
      <c r="H27331">
        <v>1887</v>
      </c>
      <c r="I27331">
        <v>0.71171171200000005</v>
      </c>
    </row>
    <row r="27332" spans="1:9" hidden="1" x14ac:dyDescent="0.3">
      <c r="A27332" s="1">
        <v>42705</v>
      </c>
      <c r="B27332" t="s">
        <v>273</v>
      </c>
      <c r="C27332">
        <v>1</v>
      </c>
      <c r="D27332" t="s">
        <v>24</v>
      </c>
      <c r="E27332" t="s">
        <v>323</v>
      </c>
      <c r="F27332" t="s">
        <v>12</v>
      </c>
      <c r="G27332">
        <v>170</v>
      </c>
      <c r="H27332">
        <v>198</v>
      </c>
      <c r="I27332">
        <v>0.85858585899999995</v>
      </c>
    </row>
    <row r="27333" spans="1:9" hidden="1" x14ac:dyDescent="0.3">
      <c r="A27333" s="1">
        <v>42705</v>
      </c>
      <c r="B27333" t="s">
        <v>273</v>
      </c>
      <c r="C27333">
        <v>1</v>
      </c>
      <c r="D27333" t="s">
        <v>24</v>
      </c>
      <c r="E27333" t="s">
        <v>323</v>
      </c>
      <c r="F27333" t="s">
        <v>13</v>
      </c>
      <c r="G27333">
        <v>944</v>
      </c>
      <c r="H27333">
        <v>1273</v>
      </c>
      <c r="I27333">
        <v>0.74155538099999996</v>
      </c>
    </row>
    <row r="27334" spans="1:9" hidden="1" x14ac:dyDescent="0.3">
      <c r="A27334" s="1">
        <v>42705</v>
      </c>
      <c r="B27334" t="s">
        <v>273</v>
      </c>
      <c r="C27334">
        <v>1</v>
      </c>
      <c r="D27334" t="s">
        <v>24</v>
      </c>
      <c r="E27334" t="s">
        <v>324</v>
      </c>
      <c r="F27334" t="s">
        <v>12</v>
      </c>
      <c r="G27334">
        <v>3626</v>
      </c>
      <c r="H27334">
        <v>3979</v>
      </c>
      <c r="I27334">
        <v>0.91128424200000002</v>
      </c>
    </row>
    <row r="27335" spans="1:9" hidden="1" x14ac:dyDescent="0.3">
      <c r="A27335" s="1">
        <v>42705</v>
      </c>
      <c r="B27335" t="s">
        <v>273</v>
      </c>
      <c r="C27335">
        <v>1</v>
      </c>
      <c r="D27335" t="s">
        <v>24</v>
      </c>
      <c r="E27335" t="s">
        <v>324</v>
      </c>
      <c r="F27335" t="s">
        <v>13</v>
      </c>
      <c r="G27335">
        <v>2616</v>
      </c>
      <c r="H27335">
        <v>3319</v>
      </c>
      <c r="I27335">
        <v>0.78818921399999997</v>
      </c>
    </row>
    <row r="27336" spans="1:9" hidden="1" x14ac:dyDescent="0.3">
      <c r="A27336" s="1">
        <v>42705</v>
      </c>
      <c r="B27336" t="s">
        <v>273</v>
      </c>
      <c r="C27336">
        <v>1</v>
      </c>
      <c r="D27336" t="s">
        <v>24</v>
      </c>
      <c r="E27336" t="s">
        <v>325</v>
      </c>
      <c r="F27336" t="s">
        <v>12</v>
      </c>
      <c r="G27336">
        <v>327</v>
      </c>
      <c r="H27336">
        <v>391</v>
      </c>
      <c r="I27336">
        <v>0.83631713600000002</v>
      </c>
    </row>
    <row r="27337" spans="1:9" hidden="1" x14ac:dyDescent="0.3">
      <c r="A27337" s="1">
        <v>42705</v>
      </c>
      <c r="B27337" t="s">
        <v>273</v>
      </c>
      <c r="C27337">
        <v>1</v>
      </c>
      <c r="D27337" t="s">
        <v>24</v>
      </c>
      <c r="E27337" t="s">
        <v>325</v>
      </c>
      <c r="F27337" t="s">
        <v>13</v>
      </c>
      <c r="G27337">
        <v>851</v>
      </c>
      <c r="H27337">
        <v>1196</v>
      </c>
      <c r="I27337">
        <v>0.71153846200000004</v>
      </c>
    </row>
    <row r="27338" spans="1:9" hidden="1" x14ac:dyDescent="0.3">
      <c r="A27338" s="1">
        <v>42705</v>
      </c>
      <c r="B27338" t="s">
        <v>273</v>
      </c>
      <c r="C27338">
        <v>1</v>
      </c>
      <c r="D27338" t="s">
        <v>24</v>
      </c>
      <c r="E27338" t="s">
        <v>326</v>
      </c>
      <c r="F27338" t="s">
        <v>12</v>
      </c>
      <c r="G27338">
        <v>884</v>
      </c>
      <c r="H27338">
        <v>1041</v>
      </c>
      <c r="I27338">
        <v>0.84918347699999996</v>
      </c>
    </row>
    <row r="27339" spans="1:9" hidden="1" x14ac:dyDescent="0.3">
      <c r="A27339" s="1">
        <v>42705</v>
      </c>
      <c r="B27339" t="s">
        <v>273</v>
      </c>
      <c r="C27339">
        <v>1</v>
      </c>
      <c r="D27339" t="s">
        <v>24</v>
      </c>
      <c r="E27339" t="s">
        <v>326</v>
      </c>
      <c r="F27339" t="s">
        <v>13</v>
      </c>
      <c r="G27339">
        <v>1578</v>
      </c>
      <c r="H27339">
        <v>2244</v>
      </c>
      <c r="I27339">
        <v>0.70320855599999998</v>
      </c>
    </row>
    <row r="27340" spans="1:9" hidden="1" x14ac:dyDescent="0.3">
      <c r="A27340" s="1">
        <v>42705</v>
      </c>
      <c r="B27340" t="s">
        <v>273</v>
      </c>
      <c r="C27340">
        <v>1</v>
      </c>
      <c r="D27340" t="s">
        <v>24</v>
      </c>
      <c r="E27340" t="s">
        <v>327</v>
      </c>
      <c r="F27340" t="s">
        <v>12</v>
      </c>
      <c r="G27340">
        <v>996</v>
      </c>
      <c r="H27340">
        <v>1094</v>
      </c>
      <c r="I27340">
        <v>0.91042047500000001</v>
      </c>
    </row>
    <row r="27341" spans="1:9" hidden="1" x14ac:dyDescent="0.3">
      <c r="A27341" s="1">
        <v>42705</v>
      </c>
      <c r="B27341" t="s">
        <v>273</v>
      </c>
      <c r="C27341">
        <v>1</v>
      </c>
      <c r="D27341" t="s">
        <v>24</v>
      </c>
      <c r="E27341" t="s">
        <v>327</v>
      </c>
      <c r="F27341" t="s">
        <v>13</v>
      </c>
      <c r="G27341">
        <v>1199</v>
      </c>
      <c r="H27341">
        <v>1882</v>
      </c>
      <c r="I27341">
        <v>0.63708820399999999</v>
      </c>
    </row>
    <row r="27342" spans="1:9" hidden="1" x14ac:dyDescent="0.3">
      <c r="A27342" s="1">
        <v>42705</v>
      </c>
      <c r="B27342" t="s">
        <v>273</v>
      </c>
      <c r="C27342">
        <v>2</v>
      </c>
      <c r="D27342" t="s">
        <v>24</v>
      </c>
      <c r="E27342" t="s">
        <v>298</v>
      </c>
      <c r="F27342" t="s">
        <v>12</v>
      </c>
      <c r="G27342">
        <v>2152</v>
      </c>
      <c r="H27342">
        <v>2696</v>
      </c>
      <c r="I27342">
        <v>0.79821958500000001</v>
      </c>
    </row>
    <row r="27343" spans="1:9" hidden="1" x14ac:dyDescent="0.3">
      <c r="A27343" s="1">
        <v>42705</v>
      </c>
      <c r="B27343" t="s">
        <v>273</v>
      </c>
      <c r="C27343">
        <v>2</v>
      </c>
      <c r="D27343" t="s">
        <v>24</v>
      </c>
      <c r="E27343" t="s">
        <v>298</v>
      </c>
      <c r="F27343" t="s">
        <v>13</v>
      </c>
      <c r="G27343">
        <v>699</v>
      </c>
      <c r="H27343">
        <v>946</v>
      </c>
      <c r="I27343">
        <v>0.73890063399999995</v>
      </c>
    </row>
    <row r="27344" spans="1:9" hidden="1" x14ac:dyDescent="0.3">
      <c r="A27344" s="1">
        <v>42705</v>
      </c>
      <c r="B27344" t="s">
        <v>273</v>
      </c>
      <c r="C27344">
        <v>2</v>
      </c>
      <c r="D27344" t="s">
        <v>24</v>
      </c>
      <c r="E27344" t="s">
        <v>300</v>
      </c>
      <c r="F27344" t="s">
        <v>12</v>
      </c>
      <c r="G27344">
        <v>3754</v>
      </c>
      <c r="H27344">
        <v>5091</v>
      </c>
      <c r="I27344">
        <v>0.73737969000000003</v>
      </c>
    </row>
    <row r="27345" spans="1:9" hidden="1" x14ac:dyDescent="0.3">
      <c r="A27345" s="1">
        <v>42705</v>
      </c>
      <c r="B27345" t="s">
        <v>273</v>
      </c>
      <c r="C27345">
        <v>2</v>
      </c>
      <c r="D27345" t="s">
        <v>24</v>
      </c>
      <c r="E27345" t="s">
        <v>300</v>
      </c>
      <c r="F27345" t="s">
        <v>13</v>
      </c>
      <c r="G27345">
        <v>1457</v>
      </c>
      <c r="H27345">
        <v>2134</v>
      </c>
      <c r="I27345">
        <v>0.68275538899999999</v>
      </c>
    </row>
    <row r="27346" spans="1:9" hidden="1" x14ac:dyDescent="0.3">
      <c r="A27346" s="1">
        <v>42705</v>
      </c>
      <c r="B27346" t="s">
        <v>273</v>
      </c>
      <c r="C27346">
        <v>2</v>
      </c>
      <c r="D27346" t="s">
        <v>24</v>
      </c>
      <c r="E27346" t="s">
        <v>301</v>
      </c>
      <c r="F27346" t="s">
        <v>12</v>
      </c>
      <c r="G27346">
        <v>4247</v>
      </c>
      <c r="H27346">
        <v>5451</v>
      </c>
      <c r="I27346">
        <v>0.77912309700000004</v>
      </c>
    </row>
    <row r="27347" spans="1:9" hidden="1" x14ac:dyDescent="0.3">
      <c r="A27347" s="1">
        <v>42705</v>
      </c>
      <c r="B27347" t="s">
        <v>273</v>
      </c>
      <c r="C27347">
        <v>2</v>
      </c>
      <c r="D27347" t="s">
        <v>24</v>
      </c>
      <c r="E27347" t="s">
        <v>301</v>
      </c>
      <c r="F27347" t="s">
        <v>13</v>
      </c>
      <c r="G27347">
        <v>1410</v>
      </c>
      <c r="H27347">
        <v>1857</v>
      </c>
      <c r="I27347">
        <v>0.75928917600000001</v>
      </c>
    </row>
    <row r="27348" spans="1:9" hidden="1" x14ac:dyDescent="0.3">
      <c r="A27348" s="1">
        <v>42705</v>
      </c>
      <c r="B27348" t="s">
        <v>273</v>
      </c>
      <c r="C27348">
        <v>2</v>
      </c>
      <c r="D27348" t="s">
        <v>24</v>
      </c>
      <c r="E27348" t="s">
        <v>302</v>
      </c>
      <c r="F27348" t="s">
        <v>12</v>
      </c>
      <c r="G27348">
        <v>3513</v>
      </c>
      <c r="H27348">
        <v>4530</v>
      </c>
      <c r="I27348">
        <v>0.77549668900000002</v>
      </c>
    </row>
    <row r="27349" spans="1:9" hidden="1" x14ac:dyDescent="0.3">
      <c r="A27349" s="1">
        <v>42705</v>
      </c>
      <c r="B27349" t="s">
        <v>273</v>
      </c>
      <c r="C27349">
        <v>2</v>
      </c>
      <c r="D27349" t="s">
        <v>24</v>
      </c>
      <c r="E27349" t="s">
        <v>302</v>
      </c>
      <c r="F27349" t="s">
        <v>13</v>
      </c>
      <c r="G27349">
        <v>1369</v>
      </c>
      <c r="H27349">
        <v>1768</v>
      </c>
      <c r="I27349">
        <v>0.77432126700000004</v>
      </c>
    </row>
    <row r="27350" spans="1:9" hidden="1" x14ac:dyDescent="0.3">
      <c r="A27350" s="1">
        <v>42705</v>
      </c>
      <c r="B27350" t="s">
        <v>273</v>
      </c>
      <c r="C27350">
        <v>2</v>
      </c>
      <c r="D27350" t="s">
        <v>24</v>
      </c>
      <c r="E27350" t="s">
        <v>303</v>
      </c>
      <c r="F27350" t="s">
        <v>12</v>
      </c>
      <c r="G27350">
        <v>2965</v>
      </c>
      <c r="H27350">
        <v>3315</v>
      </c>
      <c r="I27350">
        <v>0.89441930599999997</v>
      </c>
    </row>
    <row r="27351" spans="1:9" hidden="1" x14ac:dyDescent="0.3">
      <c r="A27351" s="1">
        <v>42705</v>
      </c>
      <c r="B27351" t="s">
        <v>273</v>
      </c>
      <c r="C27351">
        <v>2</v>
      </c>
      <c r="D27351" t="s">
        <v>24</v>
      </c>
      <c r="E27351" t="s">
        <v>303</v>
      </c>
      <c r="F27351" t="s">
        <v>13</v>
      </c>
      <c r="G27351">
        <v>819</v>
      </c>
      <c r="H27351">
        <v>1000</v>
      </c>
      <c r="I27351">
        <v>0.81899999999999995</v>
      </c>
    </row>
    <row r="27352" spans="1:9" hidden="1" x14ac:dyDescent="0.3">
      <c r="A27352" s="1">
        <v>42705</v>
      </c>
      <c r="B27352" t="s">
        <v>273</v>
      </c>
      <c r="C27352">
        <v>2</v>
      </c>
      <c r="D27352" t="s">
        <v>24</v>
      </c>
      <c r="E27352" t="s">
        <v>304</v>
      </c>
      <c r="F27352" t="s">
        <v>12</v>
      </c>
      <c r="G27352">
        <v>2073</v>
      </c>
      <c r="H27352">
        <v>2619</v>
      </c>
      <c r="I27352">
        <v>0.791523482</v>
      </c>
    </row>
    <row r="27353" spans="1:9" hidden="1" x14ac:dyDescent="0.3">
      <c r="A27353" s="1">
        <v>42705</v>
      </c>
      <c r="B27353" t="s">
        <v>273</v>
      </c>
      <c r="C27353">
        <v>2</v>
      </c>
      <c r="D27353" t="s">
        <v>24</v>
      </c>
      <c r="E27353" t="s">
        <v>304</v>
      </c>
      <c r="F27353" t="s">
        <v>13</v>
      </c>
      <c r="G27353">
        <v>811</v>
      </c>
      <c r="H27353">
        <v>1035</v>
      </c>
      <c r="I27353">
        <v>0.783574879</v>
      </c>
    </row>
    <row r="27354" spans="1:9" hidden="1" x14ac:dyDescent="0.3">
      <c r="A27354" s="1">
        <v>42705</v>
      </c>
      <c r="B27354" t="s">
        <v>273</v>
      </c>
      <c r="C27354">
        <v>2</v>
      </c>
      <c r="D27354" t="s">
        <v>24</v>
      </c>
      <c r="E27354" t="s">
        <v>305</v>
      </c>
      <c r="F27354" t="s">
        <v>12</v>
      </c>
      <c r="G27354">
        <v>5377</v>
      </c>
      <c r="H27354">
        <v>6428</v>
      </c>
      <c r="I27354">
        <v>0.83649657700000002</v>
      </c>
    </row>
    <row r="27355" spans="1:9" hidden="1" x14ac:dyDescent="0.3">
      <c r="A27355" s="1">
        <v>42705</v>
      </c>
      <c r="B27355" t="s">
        <v>273</v>
      </c>
      <c r="C27355">
        <v>2</v>
      </c>
      <c r="D27355" t="s">
        <v>24</v>
      </c>
      <c r="E27355" t="s">
        <v>305</v>
      </c>
      <c r="F27355" t="s">
        <v>13</v>
      </c>
      <c r="G27355">
        <v>1962</v>
      </c>
      <c r="H27355">
        <v>2503</v>
      </c>
      <c r="I27355">
        <v>0.78385936899999997</v>
      </c>
    </row>
    <row r="27356" spans="1:9" hidden="1" x14ac:dyDescent="0.3">
      <c r="A27356" s="1">
        <v>42705</v>
      </c>
      <c r="B27356" t="s">
        <v>273</v>
      </c>
      <c r="C27356">
        <v>2</v>
      </c>
      <c r="D27356" t="s">
        <v>24</v>
      </c>
      <c r="E27356" t="s">
        <v>309</v>
      </c>
      <c r="F27356" t="s">
        <v>12</v>
      </c>
      <c r="G27356">
        <v>2391</v>
      </c>
      <c r="H27356">
        <v>2604</v>
      </c>
      <c r="I27356">
        <v>0.91820276499999998</v>
      </c>
    </row>
    <row r="27357" spans="1:9" hidden="1" x14ac:dyDescent="0.3">
      <c r="A27357" s="1">
        <v>42705</v>
      </c>
      <c r="B27357" t="s">
        <v>273</v>
      </c>
      <c r="C27357">
        <v>2</v>
      </c>
      <c r="D27357" t="s">
        <v>24</v>
      </c>
      <c r="E27357" t="s">
        <v>309</v>
      </c>
      <c r="F27357" t="s">
        <v>13</v>
      </c>
      <c r="G27357">
        <v>1112</v>
      </c>
      <c r="H27357">
        <v>1262</v>
      </c>
      <c r="I27357">
        <v>0.88114104599999998</v>
      </c>
    </row>
    <row r="27358" spans="1:9" hidden="1" x14ac:dyDescent="0.3">
      <c r="A27358" s="1">
        <v>42705</v>
      </c>
      <c r="B27358" t="s">
        <v>273</v>
      </c>
      <c r="C27358">
        <v>2</v>
      </c>
      <c r="D27358" t="s">
        <v>24</v>
      </c>
      <c r="E27358" t="s">
        <v>310</v>
      </c>
      <c r="F27358" t="s">
        <v>12</v>
      </c>
      <c r="G27358">
        <v>2603</v>
      </c>
      <c r="H27358">
        <v>3035</v>
      </c>
      <c r="I27358">
        <v>0.85766062600000004</v>
      </c>
    </row>
    <row r="27359" spans="1:9" hidden="1" x14ac:dyDescent="0.3">
      <c r="A27359" s="1">
        <v>42705</v>
      </c>
      <c r="B27359" t="s">
        <v>273</v>
      </c>
      <c r="C27359">
        <v>2</v>
      </c>
      <c r="D27359" t="s">
        <v>24</v>
      </c>
      <c r="E27359" t="s">
        <v>310</v>
      </c>
      <c r="F27359" t="s">
        <v>13</v>
      </c>
      <c r="G27359">
        <v>1025</v>
      </c>
      <c r="H27359">
        <v>1274</v>
      </c>
      <c r="I27359">
        <v>0.80455259000000001</v>
      </c>
    </row>
    <row r="27360" spans="1:9" hidden="1" x14ac:dyDescent="0.3">
      <c r="A27360" s="1">
        <v>42705</v>
      </c>
      <c r="B27360" t="s">
        <v>273</v>
      </c>
      <c r="C27360">
        <v>2</v>
      </c>
      <c r="D27360" t="s">
        <v>24</v>
      </c>
      <c r="E27360" t="s">
        <v>311</v>
      </c>
      <c r="F27360" t="s">
        <v>12</v>
      </c>
      <c r="G27360">
        <v>3060</v>
      </c>
      <c r="H27360">
        <v>3462</v>
      </c>
      <c r="I27360">
        <v>0.88388214899999995</v>
      </c>
    </row>
    <row r="27361" spans="1:9" hidden="1" x14ac:dyDescent="0.3">
      <c r="A27361" s="1">
        <v>42705</v>
      </c>
      <c r="B27361" t="s">
        <v>273</v>
      </c>
      <c r="C27361">
        <v>2</v>
      </c>
      <c r="D27361" t="s">
        <v>24</v>
      </c>
      <c r="E27361" t="s">
        <v>311</v>
      </c>
      <c r="F27361" t="s">
        <v>13</v>
      </c>
      <c r="G27361">
        <v>1313</v>
      </c>
      <c r="H27361">
        <v>1526</v>
      </c>
      <c r="I27361">
        <v>0.86041939700000003</v>
      </c>
    </row>
    <row r="27362" spans="1:9" hidden="1" x14ac:dyDescent="0.3">
      <c r="A27362" s="1">
        <v>42705</v>
      </c>
      <c r="B27362" t="s">
        <v>273</v>
      </c>
      <c r="C27362">
        <v>2</v>
      </c>
      <c r="D27362" t="s">
        <v>24</v>
      </c>
      <c r="E27362" t="s">
        <v>312</v>
      </c>
      <c r="F27362" t="s">
        <v>12</v>
      </c>
      <c r="G27362">
        <v>3538</v>
      </c>
      <c r="H27362">
        <v>4162</v>
      </c>
      <c r="I27362">
        <v>0.85007208099999998</v>
      </c>
    </row>
    <row r="27363" spans="1:9" hidden="1" x14ac:dyDescent="0.3">
      <c r="A27363" s="1">
        <v>42705</v>
      </c>
      <c r="B27363" t="s">
        <v>273</v>
      </c>
      <c r="C27363">
        <v>2</v>
      </c>
      <c r="D27363" t="s">
        <v>24</v>
      </c>
      <c r="E27363" t="s">
        <v>312</v>
      </c>
      <c r="F27363" t="s">
        <v>13</v>
      </c>
      <c r="G27363">
        <v>953</v>
      </c>
      <c r="H27363">
        <v>1196</v>
      </c>
      <c r="I27363">
        <v>0.79682274200000003</v>
      </c>
    </row>
    <row r="27364" spans="1:9" hidden="1" x14ac:dyDescent="0.3">
      <c r="A27364" s="1">
        <v>42705</v>
      </c>
      <c r="B27364" t="s">
        <v>273</v>
      </c>
      <c r="C27364">
        <v>2</v>
      </c>
      <c r="D27364" t="s">
        <v>24</v>
      </c>
      <c r="E27364" t="s">
        <v>314</v>
      </c>
      <c r="F27364" t="s">
        <v>12</v>
      </c>
      <c r="G27364">
        <v>3163</v>
      </c>
      <c r="H27364">
        <v>4123</v>
      </c>
      <c r="I27364">
        <v>0.76715983499999996</v>
      </c>
    </row>
    <row r="27365" spans="1:9" hidden="1" x14ac:dyDescent="0.3">
      <c r="A27365" s="1">
        <v>42705</v>
      </c>
      <c r="B27365" t="s">
        <v>273</v>
      </c>
      <c r="C27365">
        <v>2</v>
      </c>
      <c r="D27365" t="s">
        <v>24</v>
      </c>
      <c r="E27365" t="s">
        <v>314</v>
      </c>
      <c r="F27365" t="s">
        <v>13</v>
      </c>
      <c r="G27365">
        <v>980</v>
      </c>
      <c r="H27365">
        <v>1349</v>
      </c>
      <c r="I27365">
        <v>0.726464047</v>
      </c>
    </row>
    <row r="27366" spans="1:9" hidden="1" x14ac:dyDescent="0.3">
      <c r="A27366" s="1">
        <v>42705</v>
      </c>
      <c r="B27366" t="s">
        <v>273</v>
      </c>
      <c r="C27366">
        <v>2</v>
      </c>
      <c r="D27366" t="s">
        <v>24</v>
      </c>
      <c r="E27366" t="s">
        <v>315</v>
      </c>
      <c r="F27366" t="s">
        <v>12</v>
      </c>
      <c r="G27366">
        <v>1997</v>
      </c>
      <c r="H27366">
        <v>2495</v>
      </c>
      <c r="I27366">
        <v>0.80040080199999997</v>
      </c>
    </row>
    <row r="27367" spans="1:9" hidden="1" x14ac:dyDescent="0.3">
      <c r="A27367" s="1">
        <v>42705</v>
      </c>
      <c r="B27367" t="s">
        <v>273</v>
      </c>
      <c r="C27367">
        <v>2</v>
      </c>
      <c r="D27367" t="s">
        <v>24</v>
      </c>
      <c r="E27367" t="s">
        <v>315</v>
      </c>
      <c r="F27367" t="s">
        <v>13</v>
      </c>
      <c r="G27367">
        <v>665</v>
      </c>
      <c r="H27367">
        <v>962</v>
      </c>
      <c r="I27367">
        <v>0.69126819100000003</v>
      </c>
    </row>
    <row r="27368" spans="1:9" hidden="1" x14ac:dyDescent="0.3">
      <c r="A27368" s="1">
        <v>42705</v>
      </c>
      <c r="B27368" t="s">
        <v>273</v>
      </c>
      <c r="C27368">
        <v>2</v>
      </c>
      <c r="D27368" t="s">
        <v>24</v>
      </c>
      <c r="E27368" t="s">
        <v>316</v>
      </c>
      <c r="F27368" t="s">
        <v>12</v>
      </c>
      <c r="G27368">
        <v>3837</v>
      </c>
      <c r="H27368">
        <v>5125</v>
      </c>
      <c r="I27368">
        <v>0.74868292700000005</v>
      </c>
    </row>
    <row r="27369" spans="1:9" hidden="1" x14ac:dyDescent="0.3">
      <c r="A27369" s="1">
        <v>42705</v>
      </c>
      <c r="B27369" t="s">
        <v>273</v>
      </c>
      <c r="C27369">
        <v>2</v>
      </c>
      <c r="D27369" t="s">
        <v>24</v>
      </c>
      <c r="E27369" t="s">
        <v>316</v>
      </c>
      <c r="F27369" t="s">
        <v>13</v>
      </c>
      <c r="G27369">
        <v>1272</v>
      </c>
      <c r="H27369">
        <v>1792</v>
      </c>
      <c r="I27369">
        <v>0.709821429</v>
      </c>
    </row>
    <row r="27370" spans="1:9" hidden="1" x14ac:dyDescent="0.3">
      <c r="A27370" s="1">
        <v>42705</v>
      </c>
      <c r="B27370" t="s">
        <v>273</v>
      </c>
      <c r="C27370">
        <v>1</v>
      </c>
      <c r="D27370" t="s">
        <v>66</v>
      </c>
      <c r="E27370" t="s">
        <v>328</v>
      </c>
      <c r="F27370" t="s">
        <v>12</v>
      </c>
      <c r="G27370">
        <v>10118</v>
      </c>
      <c r="H27370">
        <v>11752</v>
      </c>
      <c r="I27370">
        <v>0.86095983700000001</v>
      </c>
    </row>
    <row r="27371" spans="1:9" hidden="1" x14ac:dyDescent="0.3">
      <c r="A27371" s="1">
        <v>42705</v>
      </c>
      <c r="B27371" t="s">
        <v>273</v>
      </c>
      <c r="C27371">
        <v>1</v>
      </c>
      <c r="D27371" t="s">
        <v>66</v>
      </c>
      <c r="E27371" t="s">
        <v>328</v>
      </c>
      <c r="F27371" t="s">
        <v>13</v>
      </c>
      <c r="G27371">
        <v>5460</v>
      </c>
      <c r="H27371">
        <v>7087</v>
      </c>
      <c r="I27371">
        <v>0.77042472100000003</v>
      </c>
    </row>
    <row r="27372" spans="1:9" hidden="1" x14ac:dyDescent="0.3">
      <c r="A27372" s="1">
        <v>42705</v>
      </c>
      <c r="B27372" t="s">
        <v>273</v>
      </c>
      <c r="C27372">
        <v>2</v>
      </c>
      <c r="D27372" t="s">
        <v>66</v>
      </c>
      <c r="E27372" t="s">
        <v>328</v>
      </c>
      <c r="F27372" t="s">
        <v>12</v>
      </c>
      <c r="G27372">
        <v>3909</v>
      </c>
      <c r="H27372">
        <v>4552</v>
      </c>
      <c r="I27372">
        <v>0.85874340900000001</v>
      </c>
    </row>
    <row r="27373" spans="1:9" hidden="1" x14ac:dyDescent="0.3">
      <c r="A27373" s="1">
        <v>42705</v>
      </c>
      <c r="B27373" t="s">
        <v>273</v>
      </c>
      <c r="C27373">
        <v>2</v>
      </c>
      <c r="D27373" t="s">
        <v>66</v>
      </c>
      <c r="E27373" t="s">
        <v>328</v>
      </c>
      <c r="F27373" t="s">
        <v>13</v>
      </c>
      <c r="G27373">
        <v>1741</v>
      </c>
      <c r="H27373">
        <v>2015</v>
      </c>
      <c r="I27373">
        <v>0.86401985100000001</v>
      </c>
    </row>
    <row r="27374" spans="1:9" hidden="1" x14ac:dyDescent="0.3">
      <c r="A27374" s="1">
        <v>42705</v>
      </c>
      <c r="B27374" t="s">
        <v>329</v>
      </c>
      <c r="C27374">
        <v>1</v>
      </c>
      <c r="D27374" t="s">
        <v>329</v>
      </c>
      <c r="E27374" t="s">
        <v>329</v>
      </c>
      <c r="F27374" t="s">
        <v>329</v>
      </c>
      <c r="G27374">
        <v>3423714</v>
      </c>
      <c r="H27374">
        <v>4412688</v>
      </c>
      <c r="I27374">
        <v>0.77587946399999996</v>
      </c>
    </row>
    <row r="27375" spans="1:9" hidden="1" x14ac:dyDescent="0.3">
      <c r="A27375" s="1">
        <v>42705</v>
      </c>
      <c r="B27375" t="s">
        <v>329</v>
      </c>
      <c r="C27375">
        <v>2</v>
      </c>
      <c r="D27375" t="s">
        <v>329</v>
      </c>
      <c r="E27375" t="s">
        <v>329</v>
      </c>
      <c r="F27375" t="s">
        <v>329</v>
      </c>
      <c r="G27375">
        <v>1190907</v>
      </c>
      <c r="H27375">
        <v>1481005</v>
      </c>
      <c r="I27375">
        <v>0.80412085</v>
      </c>
    </row>
    <row r="27376" spans="1:9" hidden="1" x14ac:dyDescent="0.3">
      <c r="A27376" s="1">
        <v>42736</v>
      </c>
      <c r="B27376" t="s">
        <v>9</v>
      </c>
      <c r="C27376">
        <v>1</v>
      </c>
      <c r="D27376" t="s">
        <v>10</v>
      </c>
      <c r="E27376" t="s">
        <v>11</v>
      </c>
      <c r="F27376" t="s">
        <v>12</v>
      </c>
      <c r="G27376">
        <v>2582</v>
      </c>
      <c r="H27376">
        <v>2840</v>
      </c>
      <c r="I27376">
        <v>0.90915493000000003</v>
      </c>
    </row>
    <row r="27377" spans="1:9" hidden="1" x14ac:dyDescent="0.3">
      <c r="A27377" s="1">
        <v>42736</v>
      </c>
      <c r="B27377" t="s">
        <v>9</v>
      </c>
      <c r="C27377">
        <v>1</v>
      </c>
      <c r="D27377" t="s">
        <v>10</v>
      </c>
      <c r="E27377" t="s">
        <v>11</v>
      </c>
      <c r="F27377" t="s">
        <v>13</v>
      </c>
      <c r="G27377">
        <v>1616</v>
      </c>
      <c r="H27377">
        <v>2004</v>
      </c>
      <c r="I27377">
        <v>0.80638722600000001</v>
      </c>
    </row>
    <row r="27378" spans="1:9" hidden="1" x14ac:dyDescent="0.3">
      <c r="A27378" s="1">
        <v>42736</v>
      </c>
      <c r="B27378" t="s">
        <v>9</v>
      </c>
      <c r="C27378">
        <v>1</v>
      </c>
      <c r="D27378" t="s">
        <v>10</v>
      </c>
      <c r="E27378" t="s">
        <v>14</v>
      </c>
      <c r="F27378" t="s">
        <v>12</v>
      </c>
      <c r="G27378">
        <v>1512</v>
      </c>
      <c r="H27378">
        <v>1698</v>
      </c>
      <c r="I27378">
        <v>0.89045936400000003</v>
      </c>
    </row>
    <row r="27379" spans="1:9" hidden="1" x14ac:dyDescent="0.3">
      <c r="A27379" s="1">
        <v>42736</v>
      </c>
      <c r="B27379" t="s">
        <v>9</v>
      </c>
      <c r="C27379">
        <v>1</v>
      </c>
      <c r="D27379" t="s">
        <v>10</v>
      </c>
      <c r="E27379" t="s">
        <v>14</v>
      </c>
      <c r="F27379" t="s">
        <v>13</v>
      </c>
      <c r="G27379">
        <v>1041</v>
      </c>
      <c r="H27379">
        <v>1408</v>
      </c>
      <c r="I27379">
        <v>0.739346591</v>
      </c>
    </row>
    <row r="27380" spans="1:9" hidden="1" x14ac:dyDescent="0.3">
      <c r="A27380" s="1">
        <v>42736</v>
      </c>
      <c r="B27380" t="s">
        <v>9</v>
      </c>
      <c r="C27380">
        <v>1</v>
      </c>
      <c r="D27380" t="s">
        <v>10</v>
      </c>
      <c r="E27380" t="s">
        <v>15</v>
      </c>
      <c r="F27380" t="s">
        <v>12</v>
      </c>
      <c r="G27380">
        <v>1708</v>
      </c>
      <c r="H27380">
        <v>1919</v>
      </c>
      <c r="I27380">
        <v>0.890046899</v>
      </c>
    </row>
    <row r="27381" spans="1:9" hidden="1" x14ac:dyDescent="0.3">
      <c r="A27381" s="1">
        <v>42736</v>
      </c>
      <c r="B27381" t="s">
        <v>9</v>
      </c>
      <c r="C27381">
        <v>1</v>
      </c>
      <c r="D27381" t="s">
        <v>10</v>
      </c>
      <c r="E27381" t="s">
        <v>15</v>
      </c>
      <c r="F27381" t="s">
        <v>13</v>
      </c>
      <c r="G27381">
        <v>1095</v>
      </c>
      <c r="H27381">
        <v>1450</v>
      </c>
      <c r="I27381">
        <v>0.75517241400000001</v>
      </c>
    </row>
    <row r="27382" spans="1:9" hidden="1" x14ac:dyDescent="0.3">
      <c r="A27382" s="1">
        <v>42736</v>
      </c>
      <c r="B27382" t="s">
        <v>9</v>
      </c>
      <c r="C27382">
        <v>1</v>
      </c>
      <c r="D27382" t="s">
        <v>10</v>
      </c>
      <c r="E27382" t="s">
        <v>16</v>
      </c>
      <c r="F27382" t="s">
        <v>12</v>
      </c>
      <c r="G27382">
        <v>110</v>
      </c>
      <c r="H27382">
        <v>118</v>
      </c>
      <c r="I27382">
        <v>0.93220338999999997</v>
      </c>
    </row>
    <row r="27383" spans="1:9" hidden="1" x14ac:dyDescent="0.3">
      <c r="A27383" s="1">
        <v>42736</v>
      </c>
      <c r="B27383" t="s">
        <v>9</v>
      </c>
      <c r="C27383">
        <v>1</v>
      </c>
      <c r="D27383" t="s">
        <v>10</v>
      </c>
      <c r="E27383" t="s">
        <v>16</v>
      </c>
      <c r="F27383" t="s">
        <v>13</v>
      </c>
      <c r="G27383">
        <v>407</v>
      </c>
      <c r="H27383">
        <v>491</v>
      </c>
      <c r="I27383">
        <v>0.82892056999999997</v>
      </c>
    </row>
    <row r="27384" spans="1:9" hidden="1" x14ac:dyDescent="0.3">
      <c r="A27384" s="1">
        <v>42736</v>
      </c>
      <c r="B27384" t="s">
        <v>9</v>
      </c>
      <c r="C27384">
        <v>1</v>
      </c>
      <c r="D27384" t="s">
        <v>10</v>
      </c>
      <c r="E27384" t="s">
        <v>17</v>
      </c>
      <c r="F27384" t="s">
        <v>12</v>
      </c>
      <c r="G27384">
        <v>2135</v>
      </c>
      <c r="H27384">
        <v>2323</v>
      </c>
      <c r="I27384">
        <v>0.91907016799999997</v>
      </c>
    </row>
    <row r="27385" spans="1:9" hidden="1" x14ac:dyDescent="0.3">
      <c r="A27385" s="1">
        <v>42736</v>
      </c>
      <c r="B27385" t="s">
        <v>9</v>
      </c>
      <c r="C27385">
        <v>1</v>
      </c>
      <c r="D27385" t="s">
        <v>10</v>
      </c>
      <c r="E27385" t="s">
        <v>17</v>
      </c>
      <c r="F27385" t="s">
        <v>13</v>
      </c>
      <c r="G27385">
        <v>892</v>
      </c>
      <c r="H27385">
        <v>1121</v>
      </c>
      <c r="I27385">
        <v>0.79571810899999995</v>
      </c>
    </row>
    <row r="27386" spans="1:9" hidden="1" x14ac:dyDescent="0.3">
      <c r="A27386" s="1">
        <v>42736</v>
      </c>
      <c r="B27386" t="s">
        <v>9</v>
      </c>
      <c r="C27386">
        <v>1</v>
      </c>
      <c r="D27386" t="s">
        <v>10</v>
      </c>
      <c r="E27386" t="s">
        <v>18</v>
      </c>
      <c r="F27386" t="s">
        <v>12</v>
      </c>
      <c r="G27386">
        <v>1625</v>
      </c>
      <c r="H27386">
        <v>1771</v>
      </c>
      <c r="I27386">
        <v>0.91756070000000001</v>
      </c>
    </row>
    <row r="27387" spans="1:9" hidden="1" x14ac:dyDescent="0.3">
      <c r="A27387" s="1">
        <v>42736</v>
      </c>
      <c r="B27387" t="s">
        <v>9</v>
      </c>
      <c r="C27387">
        <v>1</v>
      </c>
      <c r="D27387" t="s">
        <v>10</v>
      </c>
      <c r="E27387" t="s">
        <v>18</v>
      </c>
      <c r="F27387" t="s">
        <v>13</v>
      </c>
      <c r="G27387">
        <v>737</v>
      </c>
      <c r="H27387">
        <v>945</v>
      </c>
      <c r="I27387">
        <v>0.77989417999999999</v>
      </c>
    </row>
    <row r="27388" spans="1:9" hidden="1" x14ac:dyDescent="0.3">
      <c r="A27388" s="1">
        <v>42736</v>
      </c>
      <c r="B27388" t="s">
        <v>9</v>
      </c>
      <c r="C27388">
        <v>1</v>
      </c>
      <c r="D27388" t="s">
        <v>10</v>
      </c>
      <c r="E27388" t="s">
        <v>19</v>
      </c>
      <c r="F27388" t="s">
        <v>12</v>
      </c>
      <c r="G27388">
        <v>1083</v>
      </c>
      <c r="H27388">
        <v>1197</v>
      </c>
      <c r="I27388">
        <v>0.90476190499999998</v>
      </c>
    </row>
    <row r="27389" spans="1:9" hidden="1" x14ac:dyDescent="0.3">
      <c r="A27389" s="1">
        <v>42736</v>
      </c>
      <c r="B27389" t="s">
        <v>9</v>
      </c>
      <c r="C27389">
        <v>1</v>
      </c>
      <c r="D27389" t="s">
        <v>10</v>
      </c>
      <c r="E27389" t="s">
        <v>19</v>
      </c>
      <c r="F27389" t="s">
        <v>13</v>
      </c>
      <c r="G27389">
        <v>506</v>
      </c>
      <c r="H27389">
        <v>672</v>
      </c>
      <c r="I27389">
        <v>0.75297619000000005</v>
      </c>
    </row>
    <row r="27390" spans="1:9" hidden="1" x14ac:dyDescent="0.3">
      <c r="A27390" s="1">
        <v>42736</v>
      </c>
      <c r="B27390" t="s">
        <v>9</v>
      </c>
      <c r="C27390">
        <v>1</v>
      </c>
      <c r="D27390" t="s">
        <v>10</v>
      </c>
      <c r="E27390" t="s">
        <v>20</v>
      </c>
      <c r="F27390" t="s">
        <v>12</v>
      </c>
      <c r="G27390">
        <v>672</v>
      </c>
      <c r="H27390">
        <v>732</v>
      </c>
      <c r="I27390">
        <v>0.91803278700000002</v>
      </c>
    </row>
    <row r="27391" spans="1:9" hidden="1" x14ac:dyDescent="0.3">
      <c r="A27391" s="1">
        <v>42736</v>
      </c>
      <c r="B27391" t="s">
        <v>9</v>
      </c>
      <c r="C27391">
        <v>1</v>
      </c>
      <c r="D27391" t="s">
        <v>10</v>
      </c>
      <c r="E27391" t="s">
        <v>20</v>
      </c>
      <c r="F27391" t="s">
        <v>13</v>
      </c>
      <c r="G27391">
        <v>435</v>
      </c>
      <c r="H27391">
        <v>533</v>
      </c>
      <c r="I27391">
        <v>0.81613508400000001</v>
      </c>
    </row>
    <row r="27392" spans="1:9" hidden="1" x14ac:dyDescent="0.3">
      <c r="A27392" s="1">
        <v>42736</v>
      </c>
      <c r="B27392" t="s">
        <v>9</v>
      </c>
      <c r="C27392">
        <v>1</v>
      </c>
      <c r="D27392" t="s">
        <v>10</v>
      </c>
      <c r="E27392" t="s">
        <v>21</v>
      </c>
      <c r="F27392" t="s">
        <v>12</v>
      </c>
      <c r="G27392">
        <v>4056</v>
      </c>
      <c r="H27392">
        <v>4372</v>
      </c>
      <c r="I27392">
        <v>0.92772186599999995</v>
      </c>
    </row>
    <row r="27393" spans="1:9" hidden="1" x14ac:dyDescent="0.3">
      <c r="A27393" s="1">
        <v>42736</v>
      </c>
      <c r="B27393" t="s">
        <v>9</v>
      </c>
      <c r="C27393">
        <v>1</v>
      </c>
      <c r="D27393" t="s">
        <v>10</v>
      </c>
      <c r="E27393" t="s">
        <v>21</v>
      </c>
      <c r="F27393" t="s">
        <v>13</v>
      </c>
      <c r="G27393">
        <v>2054</v>
      </c>
      <c r="H27393">
        <v>2646</v>
      </c>
      <c r="I27393">
        <v>0.77626606200000003</v>
      </c>
    </row>
    <row r="27394" spans="1:9" hidden="1" x14ac:dyDescent="0.3">
      <c r="A27394" s="1">
        <v>42736</v>
      </c>
      <c r="B27394" t="s">
        <v>9</v>
      </c>
      <c r="C27394">
        <v>1</v>
      </c>
      <c r="D27394" t="s">
        <v>10</v>
      </c>
      <c r="E27394" t="s">
        <v>22</v>
      </c>
      <c r="F27394" t="s">
        <v>12</v>
      </c>
      <c r="G27394">
        <v>1584</v>
      </c>
      <c r="H27394">
        <v>1734</v>
      </c>
      <c r="I27394">
        <v>0.91349480999999999</v>
      </c>
    </row>
    <row r="27395" spans="1:9" hidden="1" x14ac:dyDescent="0.3">
      <c r="A27395" s="1">
        <v>42736</v>
      </c>
      <c r="B27395" t="s">
        <v>9</v>
      </c>
      <c r="C27395">
        <v>1</v>
      </c>
      <c r="D27395" t="s">
        <v>10</v>
      </c>
      <c r="E27395" t="s">
        <v>22</v>
      </c>
      <c r="F27395" t="s">
        <v>13</v>
      </c>
      <c r="G27395">
        <v>1177</v>
      </c>
      <c r="H27395">
        <v>1583</v>
      </c>
      <c r="I27395">
        <v>0.74352495299999999</v>
      </c>
    </row>
    <row r="27396" spans="1:9" hidden="1" x14ac:dyDescent="0.3">
      <c r="A27396" s="1">
        <v>42736</v>
      </c>
      <c r="B27396" t="s">
        <v>9</v>
      </c>
      <c r="C27396">
        <v>1</v>
      </c>
      <c r="D27396" t="s">
        <v>10</v>
      </c>
      <c r="E27396" t="s">
        <v>23</v>
      </c>
      <c r="F27396" t="s">
        <v>12</v>
      </c>
      <c r="G27396">
        <v>1788</v>
      </c>
      <c r="H27396">
        <v>1939</v>
      </c>
      <c r="I27396">
        <v>0.92212480699999999</v>
      </c>
    </row>
    <row r="27397" spans="1:9" hidden="1" x14ac:dyDescent="0.3">
      <c r="A27397" s="1">
        <v>42736</v>
      </c>
      <c r="B27397" t="s">
        <v>9</v>
      </c>
      <c r="C27397">
        <v>1</v>
      </c>
      <c r="D27397" t="s">
        <v>10</v>
      </c>
      <c r="E27397" t="s">
        <v>23</v>
      </c>
      <c r="F27397" t="s">
        <v>13</v>
      </c>
      <c r="G27397">
        <v>1288</v>
      </c>
      <c r="H27397">
        <v>1635</v>
      </c>
      <c r="I27397">
        <v>0.78776758400000002</v>
      </c>
    </row>
    <row r="27398" spans="1:9" hidden="1" x14ac:dyDescent="0.3">
      <c r="A27398" s="1">
        <v>42736</v>
      </c>
      <c r="B27398" t="s">
        <v>9</v>
      </c>
      <c r="C27398">
        <v>2</v>
      </c>
      <c r="D27398" t="s">
        <v>10</v>
      </c>
      <c r="E27398" t="s">
        <v>11</v>
      </c>
      <c r="F27398" t="s">
        <v>12</v>
      </c>
      <c r="G27398">
        <v>744</v>
      </c>
      <c r="H27398">
        <v>819</v>
      </c>
      <c r="I27398">
        <v>0.90842490799999998</v>
      </c>
    </row>
    <row r="27399" spans="1:9" hidden="1" x14ac:dyDescent="0.3">
      <c r="A27399" s="1">
        <v>42736</v>
      </c>
      <c r="B27399" t="s">
        <v>9</v>
      </c>
      <c r="C27399">
        <v>2</v>
      </c>
      <c r="D27399" t="s">
        <v>10</v>
      </c>
      <c r="E27399" t="s">
        <v>11</v>
      </c>
      <c r="F27399" t="s">
        <v>13</v>
      </c>
      <c r="G27399">
        <v>281</v>
      </c>
      <c r="H27399">
        <v>348</v>
      </c>
      <c r="I27399">
        <v>0.80747126400000002</v>
      </c>
    </row>
    <row r="27400" spans="1:9" hidden="1" x14ac:dyDescent="0.3">
      <c r="A27400" s="1">
        <v>42736</v>
      </c>
      <c r="B27400" t="s">
        <v>9</v>
      </c>
      <c r="C27400">
        <v>2</v>
      </c>
      <c r="D27400" t="s">
        <v>10</v>
      </c>
      <c r="E27400" t="s">
        <v>14</v>
      </c>
      <c r="F27400" t="s">
        <v>12</v>
      </c>
      <c r="G27400">
        <v>529</v>
      </c>
      <c r="H27400">
        <v>571</v>
      </c>
      <c r="I27400">
        <v>0.92644483399999999</v>
      </c>
    </row>
    <row r="27401" spans="1:9" hidden="1" x14ac:dyDescent="0.3">
      <c r="A27401" s="1">
        <v>42736</v>
      </c>
      <c r="B27401" t="s">
        <v>9</v>
      </c>
      <c r="C27401">
        <v>2</v>
      </c>
      <c r="D27401" t="s">
        <v>10</v>
      </c>
      <c r="E27401" t="s">
        <v>14</v>
      </c>
      <c r="F27401" t="s">
        <v>13</v>
      </c>
      <c r="G27401">
        <v>190</v>
      </c>
      <c r="H27401">
        <v>223</v>
      </c>
      <c r="I27401">
        <v>0.85201793699999995</v>
      </c>
    </row>
    <row r="27402" spans="1:9" hidden="1" x14ac:dyDescent="0.3">
      <c r="A27402" s="1">
        <v>42736</v>
      </c>
      <c r="B27402" t="s">
        <v>9</v>
      </c>
      <c r="C27402">
        <v>2</v>
      </c>
      <c r="D27402" t="s">
        <v>10</v>
      </c>
      <c r="E27402" t="s">
        <v>15</v>
      </c>
      <c r="F27402" t="s">
        <v>12</v>
      </c>
      <c r="G27402">
        <v>601</v>
      </c>
      <c r="H27402">
        <v>685</v>
      </c>
      <c r="I27402">
        <v>0.87737226300000004</v>
      </c>
    </row>
    <row r="27403" spans="1:9" hidden="1" x14ac:dyDescent="0.3">
      <c r="A27403" s="1">
        <v>42736</v>
      </c>
      <c r="B27403" t="s">
        <v>9</v>
      </c>
      <c r="C27403">
        <v>2</v>
      </c>
      <c r="D27403" t="s">
        <v>10</v>
      </c>
      <c r="E27403" t="s">
        <v>15</v>
      </c>
      <c r="F27403" t="s">
        <v>13</v>
      </c>
      <c r="G27403">
        <v>202</v>
      </c>
      <c r="H27403">
        <v>255</v>
      </c>
      <c r="I27403">
        <v>0.79215686299999999</v>
      </c>
    </row>
    <row r="27404" spans="1:9" x14ac:dyDescent="0.3">
      <c r="A27404" s="1">
        <v>42736</v>
      </c>
      <c r="B27404" t="s">
        <v>9</v>
      </c>
      <c r="C27404">
        <v>2</v>
      </c>
      <c r="D27404" t="s">
        <v>10</v>
      </c>
      <c r="E27404" t="s">
        <v>16</v>
      </c>
      <c r="F27404" t="s">
        <v>12</v>
      </c>
      <c r="G27404">
        <v>0</v>
      </c>
      <c r="H27404">
        <v>0</v>
      </c>
    </row>
    <row r="27405" spans="1:9" hidden="1" x14ac:dyDescent="0.3">
      <c r="A27405" s="1">
        <v>42736</v>
      </c>
      <c r="B27405" t="s">
        <v>9</v>
      </c>
      <c r="C27405">
        <v>2</v>
      </c>
      <c r="D27405" t="s">
        <v>10</v>
      </c>
      <c r="E27405" t="s">
        <v>16</v>
      </c>
      <c r="F27405" t="s">
        <v>13</v>
      </c>
      <c r="G27405">
        <v>7</v>
      </c>
      <c r="H27405">
        <v>9</v>
      </c>
      <c r="I27405">
        <v>0.77777777800000003</v>
      </c>
    </row>
    <row r="27406" spans="1:9" hidden="1" x14ac:dyDescent="0.3">
      <c r="A27406" s="1">
        <v>42736</v>
      </c>
      <c r="B27406" t="s">
        <v>9</v>
      </c>
      <c r="C27406">
        <v>2</v>
      </c>
      <c r="D27406" t="s">
        <v>10</v>
      </c>
      <c r="E27406" t="s">
        <v>17</v>
      </c>
      <c r="F27406" t="s">
        <v>12</v>
      </c>
      <c r="G27406">
        <v>677</v>
      </c>
      <c r="H27406">
        <v>760</v>
      </c>
      <c r="I27406">
        <v>0.89078947399999997</v>
      </c>
    </row>
    <row r="27407" spans="1:9" hidden="1" x14ac:dyDescent="0.3">
      <c r="A27407" s="1">
        <v>42736</v>
      </c>
      <c r="B27407" t="s">
        <v>9</v>
      </c>
      <c r="C27407">
        <v>2</v>
      </c>
      <c r="D27407" t="s">
        <v>10</v>
      </c>
      <c r="E27407" t="s">
        <v>17</v>
      </c>
      <c r="F27407" t="s">
        <v>13</v>
      </c>
      <c r="G27407">
        <v>258</v>
      </c>
      <c r="H27407">
        <v>317</v>
      </c>
      <c r="I27407">
        <v>0.81388012600000004</v>
      </c>
    </row>
    <row r="27408" spans="1:9" hidden="1" x14ac:dyDescent="0.3">
      <c r="A27408" s="1">
        <v>42736</v>
      </c>
      <c r="B27408" t="s">
        <v>9</v>
      </c>
      <c r="C27408">
        <v>2</v>
      </c>
      <c r="D27408" t="s">
        <v>10</v>
      </c>
      <c r="E27408" t="s">
        <v>18</v>
      </c>
      <c r="F27408" t="s">
        <v>12</v>
      </c>
      <c r="G27408">
        <v>562</v>
      </c>
      <c r="H27408">
        <v>609</v>
      </c>
      <c r="I27408">
        <v>0.92282430199999999</v>
      </c>
    </row>
    <row r="27409" spans="1:9" hidden="1" x14ac:dyDescent="0.3">
      <c r="A27409" s="1">
        <v>42736</v>
      </c>
      <c r="B27409" t="s">
        <v>9</v>
      </c>
      <c r="C27409">
        <v>2</v>
      </c>
      <c r="D27409" t="s">
        <v>10</v>
      </c>
      <c r="E27409" t="s">
        <v>18</v>
      </c>
      <c r="F27409" t="s">
        <v>13</v>
      </c>
      <c r="G27409">
        <v>201</v>
      </c>
      <c r="H27409">
        <v>239</v>
      </c>
      <c r="I27409">
        <v>0.84100418399999999</v>
      </c>
    </row>
    <row r="27410" spans="1:9" hidden="1" x14ac:dyDescent="0.3">
      <c r="A27410" s="1">
        <v>42736</v>
      </c>
      <c r="B27410" t="s">
        <v>9</v>
      </c>
      <c r="C27410">
        <v>2</v>
      </c>
      <c r="D27410" t="s">
        <v>10</v>
      </c>
      <c r="E27410" t="s">
        <v>19</v>
      </c>
      <c r="F27410" t="s">
        <v>12</v>
      </c>
      <c r="G27410">
        <v>452</v>
      </c>
      <c r="H27410">
        <v>491</v>
      </c>
      <c r="I27410">
        <v>0.92057026500000005</v>
      </c>
    </row>
    <row r="27411" spans="1:9" hidden="1" x14ac:dyDescent="0.3">
      <c r="A27411" s="1">
        <v>42736</v>
      </c>
      <c r="B27411" t="s">
        <v>9</v>
      </c>
      <c r="C27411">
        <v>2</v>
      </c>
      <c r="D27411" t="s">
        <v>10</v>
      </c>
      <c r="E27411" t="s">
        <v>19</v>
      </c>
      <c r="F27411" t="s">
        <v>13</v>
      </c>
      <c r="G27411">
        <v>156</v>
      </c>
      <c r="H27411">
        <v>193</v>
      </c>
      <c r="I27411">
        <v>0.80829015500000001</v>
      </c>
    </row>
    <row r="27412" spans="1:9" hidden="1" x14ac:dyDescent="0.3">
      <c r="A27412" s="1">
        <v>42736</v>
      </c>
      <c r="B27412" t="s">
        <v>9</v>
      </c>
      <c r="C27412">
        <v>2</v>
      </c>
      <c r="D27412" t="s">
        <v>10</v>
      </c>
      <c r="E27412" t="s">
        <v>20</v>
      </c>
      <c r="F27412" t="s">
        <v>12</v>
      </c>
      <c r="G27412">
        <v>312</v>
      </c>
      <c r="H27412">
        <v>327</v>
      </c>
      <c r="I27412">
        <v>0.95412843999999997</v>
      </c>
    </row>
    <row r="27413" spans="1:9" hidden="1" x14ac:dyDescent="0.3">
      <c r="A27413" s="1">
        <v>42736</v>
      </c>
      <c r="B27413" t="s">
        <v>9</v>
      </c>
      <c r="C27413">
        <v>2</v>
      </c>
      <c r="D27413" t="s">
        <v>10</v>
      </c>
      <c r="E27413" t="s">
        <v>20</v>
      </c>
      <c r="F27413" t="s">
        <v>13</v>
      </c>
      <c r="G27413">
        <v>79</v>
      </c>
      <c r="H27413">
        <v>101</v>
      </c>
      <c r="I27413">
        <v>0.78217821799999998</v>
      </c>
    </row>
    <row r="27414" spans="1:9" hidden="1" x14ac:dyDescent="0.3">
      <c r="A27414" s="1">
        <v>42736</v>
      </c>
      <c r="B27414" t="s">
        <v>9</v>
      </c>
      <c r="C27414">
        <v>2</v>
      </c>
      <c r="D27414" t="s">
        <v>10</v>
      </c>
      <c r="E27414" t="s">
        <v>21</v>
      </c>
      <c r="F27414" t="s">
        <v>12</v>
      </c>
      <c r="G27414">
        <v>1545</v>
      </c>
      <c r="H27414">
        <v>1650</v>
      </c>
      <c r="I27414">
        <v>0.93636363600000005</v>
      </c>
    </row>
    <row r="27415" spans="1:9" hidden="1" x14ac:dyDescent="0.3">
      <c r="A27415" s="1">
        <v>42736</v>
      </c>
      <c r="B27415" t="s">
        <v>9</v>
      </c>
      <c r="C27415">
        <v>2</v>
      </c>
      <c r="D27415" t="s">
        <v>10</v>
      </c>
      <c r="E27415" t="s">
        <v>21</v>
      </c>
      <c r="F27415" t="s">
        <v>13</v>
      </c>
      <c r="G27415">
        <v>630</v>
      </c>
      <c r="H27415">
        <v>715</v>
      </c>
      <c r="I27415">
        <v>0.88111888100000002</v>
      </c>
    </row>
    <row r="27416" spans="1:9" hidden="1" x14ac:dyDescent="0.3">
      <c r="A27416" s="1">
        <v>42736</v>
      </c>
      <c r="B27416" t="s">
        <v>9</v>
      </c>
      <c r="C27416">
        <v>2</v>
      </c>
      <c r="D27416" t="s">
        <v>10</v>
      </c>
      <c r="E27416" t="s">
        <v>22</v>
      </c>
      <c r="F27416" t="s">
        <v>12</v>
      </c>
      <c r="G27416">
        <v>483</v>
      </c>
      <c r="H27416">
        <v>516</v>
      </c>
      <c r="I27416">
        <v>0.936046512</v>
      </c>
    </row>
    <row r="27417" spans="1:9" hidden="1" x14ac:dyDescent="0.3">
      <c r="A27417" s="1">
        <v>42736</v>
      </c>
      <c r="B27417" t="s">
        <v>9</v>
      </c>
      <c r="C27417">
        <v>2</v>
      </c>
      <c r="D27417" t="s">
        <v>10</v>
      </c>
      <c r="E27417" t="s">
        <v>22</v>
      </c>
      <c r="F27417" t="s">
        <v>13</v>
      </c>
      <c r="G27417">
        <v>162</v>
      </c>
      <c r="H27417">
        <v>189</v>
      </c>
      <c r="I27417">
        <v>0.85714285700000004</v>
      </c>
    </row>
    <row r="27418" spans="1:9" hidden="1" x14ac:dyDescent="0.3">
      <c r="A27418" s="1">
        <v>42736</v>
      </c>
      <c r="B27418" t="s">
        <v>9</v>
      </c>
      <c r="C27418">
        <v>2</v>
      </c>
      <c r="D27418" t="s">
        <v>10</v>
      </c>
      <c r="E27418" t="s">
        <v>23</v>
      </c>
      <c r="F27418" t="s">
        <v>12</v>
      </c>
      <c r="G27418">
        <v>512</v>
      </c>
      <c r="H27418">
        <v>548</v>
      </c>
      <c r="I27418">
        <v>0.93430656899999998</v>
      </c>
    </row>
    <row r="27419" spans="1:9" hidden="1" x14ac:dyDescent="0.3">
      <c r="A27419" s="1">
        <v>42736</v>
      </c>
      <c r="B27419" t="s">
        <v>9</v>
      </c>
      <c r="C27419">
        <v>2</v>
      </c>
      <c r="D27419" t="s">
        <v>10</v>
      </c>
      <c r="E27419" t="s">
        <v>23</v>
      </c>
      <c r="F27419" t="s">
        <v>13</v>
      </c>
      <c r="G27419">
        <v>199</v>
      </c>
      <c r="H27419">
        <v>238</v>
      </c>
      <c r="I27419">
        <v>0.83613445399999997</v>
      </c>
    </row>
    <row r="27420" spans="1:9" hidden="1" x14ac:dyDescent="0.3">
      <c r="A27420" s="1">
        <v>42736</v>
      </c>
      <c r="B27420" t="s">
        <v>9</v>
      </c>
      <c r="C27420">
        <v>1</v>
      </c>
      <c r="D27420" t="s">
        <v>24</v>
      </c>
      <c r="E27420" t="s">
        <v>25</v>
      </c>
      <c r="F27420" t="s">
        <v>12</v>
      </c>
      <c r="G27420">
        <v>17828</v>
      </c>
      <c r="H27420">
        <v>21393</v>
      </c>
      <c r="I27420">
        <v>0.83335670500000003</v>
      </c>
    </row>
    <row r="27421" spans="1:9" hidden="1" x14ac:dyDescent="0.3">
      <c r="A27421" s="1">
        <v>42736</v>
      </c>
      <c r="B27421" t="s">
        <v>9</v>
      </c>
      <c r="C27421">
        <v>1</v>
      </c>
      <c r="D27421" t="s">
        <v>24</v>
      </c>
      <c r="E27421" t="s">
        <v>25</v>
      </c>
      <c r="F27421" t="s">
        <v>13</v>
      </c>
      <c r="G27421">
        <v>7943</v>
      </c>
      <c r="H27421">
        <v>11116</v>
      </c>
      <c r="I27421">
        <v>0.71455559599999996</v>
      </c>
    </row>
    <row r="27422" spans="1:9" hidden="1" x14ac:dyDescent="0.3">
      <c r="A27422" s="1">
        <v>42736</v>
      </c>
      <c r="B27422" t="s">
        <v>9</v>
      </c>
      <c r="C27422">
        <v>1</v>
      </c>
      <c r="D27422" t="s">
        <v>24</v>
      </c>
      <c r="E27422" t="s">
        <v>26</v>
      </c>
      <c r="F27422" t="s">
        <v>12</v>
      </c>
      <c r="G27422">
        <v>12647</v>
      </c>
      <c r="H27422">
        <v>14629</v>
      </c>
      <c r="I27422">
        <v>0.864515688</v>
      </c>
    </row>
    <row r="27423" spans="1:9" hidden="1" x14ac:dyDescent="0.3">
      <c r="A27423" s="1">
        <v>42736</v>
      </c>
      <c r="B27423" t="s">
        <v>9</v>
      </c>
      <c r="C27423">
        <v>1</v>
      </c>
      <c r="D27423" t="s">
        <v>24</v>
      </c>
      <c r="E27423" t="s">
        <v>26</v>
      </c>
      <c r="F27423" t="s">
        <v>13</v>
      </c>
      <c r="G27423">
        <v>5486</v>
      </c>
      <c r="H27423">
        <v>7412</v>
      </c>
      <c r="I27423">
        <v>0.740151106</v>
      </c>
    </row>
    <row r="27424" spans="1:9" hidden="1" x14ac:dyDescent="0.3">
      <c r="A27424" s="1">
        <v>42736</v>
      </c>
      <c r="B27424" t="s">
        <v>9</v>
      </c>
      <c r="C27424">
        <v>1</v>
      </c>
      <c r="D27424" t="s">
        <v>24</v>
      </c>
      <c r="E27424" t="s">
        <v>27</v>
      </c>
      <c r="F27424" t="s">
        <v>12</v>
      </c>
      <c r="G27424">
        <v>10449</v>
      </c>
      <c r="H27424">
        <v>12246</v>
      </c>
      <c r="I27424">
        <v>0.85325820699999999</v>
      </c>
    </row>
    <row r="27425" spans="1:9" hidden="1" x14ac:dyDescent="0.3">
      <c r="A27425" s="1">
        <v>42736</v>
      </c>
      <c r="B27425" t="s">
        <v>9</v>
      </c>
      <c r="C27425">
        <v>1</v>
      </c>
      <c r="D27425" t="s">
        <v>24</v>
      </c>
      <c r="E27425" t="s">
        <v>27</v>
      </c>
      <c r="F27425" t="s">
        <v>13</v>
      </c>
      <c r="G27425">
        <v>5453</v>
      </c>
      <c r="H27425">
        <v>7703</v>
      </c>
      <c r="I27425">
        <v>0.70790601099999995</v>
      </c>
    </row>
    <row r="27426" spans="1:9" hidden="1" x14ac:dyDescent="0.3">
      <c r="A27426" s="1">
        <v>42736</v>
      </c>
      <c r="B27426" t="s">
        <v>9</v>
      </c>
      <c r="C27426">
        <v>1</v>
      </c>
      <c r="D27426" t="s">
        <v>24</v>
      </c>
      <c r="E27426" t="s">
        <v>28</v>
      </c>
      <c r="F27426" t="s">
        <v>12</v>
      </c>
      <c r="G27426">
        <v>13753</v>
      </c>
      <c r="H27426">
        <v>15769</v>
      </c>
      <c r="I27426">
        <v>0.872154227</v>
      </c>
    </row>
    <row r="27427" spans="1:9" hidden="1" x14ac:dyDescent="0.3">
      <c r="A27427" s="1">
        <v>42736</v>
      </c>
      <c r="B27427" t="s">
        <v>9</v>
      </c>
      <c r="C27427">
        <v>1</v>
      </c>
      <c r="D27427" t="s">
        <v>24</v>
      </c>
      <c r="E27427" t="s">
        <v>28</v>
      </c>
      <c r="F27427" t="s">
        <v>13</v>
      </c>
      <c r="G27427">
        <v>4785</v>
      </c>
      <c r="H27427">
        <v>6246</v>
      </c>
      <c r="I27427">
        <v>0.76609029799999995</v>
      </c>
    </row>
    <row r="27428" spans="1:9" hidden="1" x14ac:dyDescent="0.3">
      <c r="A27428" s="1">
        <v>42736</v>
      </c>
      <c r="B27428" t="s">
        <v>9</v>
      </c>
      <c r="C27428">
        <v>1</v>
      </c>
      <c r="D27428" t="s">
        <v>24</v>
      </c>
      <c r="E27428" t="s">
        <v>29</v>
      </c>
      <c r="F27428" t="s">
        <v>12</v>
      </c>
      <c r="G27428">
        <v>8660</v>
      </c>
      <c r="H27428">
        <v>9806</v>
      </c>
      <c r="I27428">
        <v>0.88313277599999995</v>
      </c>
    </row>
    <row r="27429" spans="1:9" hidden="1" x14ac:dyDescent="0.3">
      <c r="A27429" s="1">
        <v>42736</v>
      </c>
      <c r="B27429" t="s">
        <v>9</v>
      </c>
      <c r="C27429">
        <v>1</v>
      </c>
      <c r="D27429" t="s">
        <v>24</v>
      </c>
      <c r="E27429" t="s">
        <v>29</v>
      </c>
      <c r="F27429" t="s">
        <v>13</v>
      </c>
      <c r="G27429">
        <v>4220</v>
      </c>
      <c r="H27429">
        <v>5495</v>
      </c>
      <c r="I27429">
        <v>0.76797088300000005</v>
      </c>
    </row>
    <row r="27430" spans="1:9" hidden="1" x14ac:dyDescent="0.3">
      <c r="A27430" s="1">
        <v>42736</v>
      </c>
      <c r="B27430" t="s">
        <v>9</v>
      </c>
      <c r="C27430">
        <v>1</v>
      </c>
      <c r="D27430" t="s">
        <v>24</v>
      </c>
      <c r="E27430" t="s">
        <v>30</v>
      </c>
      <c r="F27430" t="s">
        <v>12</v>
      </c>
      <c r="G27430">
        <v>24145</v>
      </c>
      <c r="H27430">
        <v>32300</v>
      </c>
      <c r="I27430">
        <v>0.74752322000000004</v>
      </c>
    </row>
    <row r="27431" spans="1:9" hidden="1" x14ac:dyDescent="0.3">
      <c r="A27431" s="1">
        <v>42736</v>
      </c>
      <c r="B27431" t="s">
        <v>9</v>
      </c>
      <c r="C27431">
        <v>1</v>
      </c>
      <c r="D27431" t="s">
        <v>24</v>
      </c>
      <c r="E27431" t="s">
        <v>30</v>
      </c>
      <c r="F27431" t="s">
        <v>13</v>
      </c>
      <c r="G27431">
        <v>8866</v>
      </c>
      <c r="H27431">
        <v>14050</v>
      </c>
      <c r="I27431">
        <v>0.63103202800000002</v>
      </c>
    </row>
    <row r="27432" spans="1:9" hidden="1" x14ac:dyDescent="0.3">
      <c r="A27432" s="1">
        <v>42736</v>
      </c>
      <c r="B27432" t="s">
        <v>9</v>
      </c>
      <c r="C27432">
        <v>1</v>
      </c>
      <c r="D27432" t="s">
        <v>24</v>
      </c>
      <c r="E27432" t="s">
        <v>31</v>
      </c>
      <c r="F27432" t="s">
        <v>12</v>
      </c>
      <c r="G27432">
        <v>9367</v>
      </c>
      <c r="H27432">
        <v>11081</v>
      </c>
      <c r="I27432">
        <v>0.845320819</v>
      </c>
    </row>
    <row r="27433" spans="1:9" hidden="1" x14ac:dyDescent="0.3">
      <c r="A27433" s="1">
        <v>42736</v>
      </c>
      <c r="B27433" t="s">
        <v>9</v>
      </c>
      <c r="C27433">
        <v>1</v>
      </c>
      <c r="D27433" t="s">
        <v>24</v>
      </c>
      <c r="E27433" t="s">
        <v>31</v>
      </c>
      <c r="F27433" t="s">
        <v>13</v>
      </c>
      <c r="G27433">
        <v>5165</v>
      </c>
      <c r="H27433">
        <v>7195</v>
      </c>
      <c r="I27433">
        <v>0.717859625</v>
      </c>
    </row>
    <row r="27434" spans="1:9" hidden="1" x14ac:dyDescent="0.3">
      <c r="A27434" s="1">
        <v>42736</v>
      </c>
      <c r="B27434" t="s">
        <v>9</v>
      </c>
      <c r="C27434">
        <v>1</v>
      </c>
      <c r="D27434" t="s">
        <v>24</v>
      </c>
      <c r="E27434" t="s">
        <v>32</v>
      </c>
      <c r="F27434" t="s">
        <v>12</v>
      </c>
      <c r="G27434">
        <v>9609</v>
      </c>
      <c r="H27434">
        <v>12289</v>
      </c>
      <c r="I27434">
        <v>0.781918789</v>
      </c>
    </row>
    <row r="27435" spans="1:9" hidden="1" x14ac:dyDescent="0.3">
      <c r="A27435" s="1">
        <v>42736</v>
      </c>
      <c r="B27435" t="s">
        <v>9</v>
      </c>
      <c r="C27435">
        <v>1</v>
      </c>
      <c r="D27435" t="s">
        <v>24</v>
      </c>
      <c r="E27435" t="s">
        <v>32</v>
      </c>
      <c r="F27435" t="s">
        <v>13</v>
      </c>
      <c r="G27435">
        <v>5032</v>
      </c>
      <c r="H27435">
        <v>7371</v>
      </c>
      <c r="I27435">
        <v>0.68267534900000004</v>
      </c>
    </row>
    <row r="27436" spans="1:9" hidden="1" x14ac:dyDescent="0.3">
      <c r="A27436" s="1">
        <v>42736</v>
      </c>
      <c r="B27436" t="s">
        <v>9</v>
      </c>
      <c r="C27436">
        <v>1</v>
      </c>
      <c r="D27436" t="s">
        <v>24</v>
      </c>
      <c r="E27436" t="s">
        <v>33</v>
      </c>
      <c r="F27436" t="s">
        <v>12</v>
      </c>
      <c r="G27436">
        <v>1659</v>
      </c>
      <c r="H27436">
        <v>2017</v>
      </c>
      <c r="I27436">
        <v>0.82250867599999999</v>
      </c>
    </row>
    <row r="27437" spans="1:9" hidden="1" x14ac:dyDescent="0.3">
      <c r="A27437" s="1">
        <v>42736</v>
      </c>
      <c r="B27437" t="s">
        <v>9</v>
      </c>
      <c r="C27437">
        <v>1</v>
      </c>
      <c r="D27437" t="s">
        <v>24</v>
      </c>
      <c r="E27437" t="s">
        <v>33</v>
      </c>
      <c r="F27437" t="s">
        <v>13</v>
      </c>
      <c r="G27437">
        <v>955</v>
      </c>
      <c r="H27437">
        <v>1448</v>
      </c>
      <c r="I27437">
        <v>0.659530387</v>
      </c>
    </row>
    <row r="27438" spans="1:9" hidden="1" x14ac:dyDescent="0.3">
      <c r="A27438" s="1">
        <v>42736</v>
      </c>
      <c r="B27438" t="s">
        <v>9</v>
      </c>
      <c r="C27438">
        <v>1</v>
      </c>
      <c r="D27438" t="s">
        <v>24</v>
      </c>
      <c r="E27438" t="s">
        <v>34</v>
      </c>
      <c r="F27438" t="s">
        <v>12</v>
      </c>
      <c r="G27438">
        <v>25240</v>
      </c>
      <c r="H27438">
        <v>31157</v>
      </c>
      <c r="I27438">
        <v>0.81009083000000004</v>
      </c>
    </row>
    <row r="27439" spans="1:9" hidden="1" x14ac:dyDescent="0.3">
      <c r="A27439" s="1">
        <v>42736</v>
      </c>
      <c r="B27439" t="s">
        <v>9</v>
      </c>
      <c r="C27439">
        <v>1</v>
      </c>
      <c r="D27439" t="s">
        <v>24</v>
      </c>
      <c r="E27439" t="s">
        <v>34</v>
      </c>
      <c r="F27439" t="s">
        <v>13</v>
      </c>
      <c r="G27439">
        <v>9816</v>
      </c>
      <c r="H27439">
        <v>14058</v>
      </c>
      <c r="I27439">
        <v>0.69825010700000001</v>
      </c>
    </row>
    <row r="27440" spans="1:9" hidden="1" x14ac:dyDescent="0.3">
      <c r="A27440" s="1">
        <v>42736</v>
      </c>
      <c r="B27440" t="s">
        <v>9</v>
      </c>
      <c r="C27440">
        <v>1</v>
      </c>
      <c r="D27440" t="s">
        <v>24</v>
      </c>
      <c r="E27440" t="s">
        <v>35</v>
      </c>
      <c r="F27440" t="s">
        <v>12</v>
      </c>
      <c r="G27440">
        <v>13023</v>
      </c>
      <c r="H27440">
        <v>16216</v>
      </c>
      <c r="I27440">
        <v>0.80309570799999996</v>
      </c>
    </row>
    <row r="27441" spans="1:9" hidden="1" x14ac:dyDescent="0.3">
      <c r="A27441" s="1">
        <v>42736</v>
      </c>
      <c r="B27441" t="s">
        <v>9</v>
      </c>
      <c r="C27441">
        <v>1</v>
      </c>
      <c r="D27441" t="s">
        <v>24</v>
      </c>
      <c r="E27441" t="s">
        <v>35</v>
      </c>
      <c r="F27441" t="s">
        <v>13</v>
      </c>
      <c r="G27441">
        <v>5834</v>
      </c>
      <c r="H27441">
        <v>8439</v>
      </c>
      <c r="I27441">
        <v>0.691314137</v>
      </c>
    </row>
    <row r="27442" spans="1:9" hidden="1" x14ac:dyDescent="0.3">
      <c r="A27442" s="1">
        <v>42736</v>
      </c>
      <c r="B27442" t="s">
        <v>9</v>
      </c>
      <c r="C27442">
        <v>1</v>
      </c>
      <c r="D27442" t="s">
        <v>24</v>
      </c>
      <c r="E27442" t="s">
        <v>36</v>
      </c>
      <c r="F27442" t="s">
        <v>12</v>
      </c>
      <c r="G27442">
        <v>186</v>
      </c>
      <c r="H27442">
        <v>202</v>
      </c>
      <c r="I27442">
        <v>0.92079207900000004</v>
      </c>
    </row>
    <row r="27443" spans="1:9" hidden="1" x14ac:dyDescent="0.3">
      <c r="A27443" s="1">
        <v>42736</v>
      </c>
      <c r="B27443" t="s">
        <v>9</v>
      </c>
      <c r="C27443">
        <v>1</v>
      </c>
      <c r="D27443" t="s">
        <v>24</v>
      </c>
      <c r="E27443" t="s">
        <v>36</v>
      </c>
      <c r="F27443" t="s">
        <v>13</v>
      </c>
      <c r="G27443">
        <v>790</v>
      </c>
      <c r="H27443">
        <v>1104</v>
      </c>
      <c r="I27443">
        <v>0.71557970999999998</v>
      </c>
    </row>
    <row r="27444" spans="1:9" hidden="1" x14ac:dyDescent="0.3">
      <c r="A27444" s="1">
        <v>42736</v>
      </c>
      <c r="B27444" t="s">
        <v>9</v>
      </c>
      <c r="C27444">
        <v>1</v>
      </c>
      <c r="D27444" t="s">
        <v>24</v>
      </c>
      <c r="E27444" t="s">
        <v>37</v>
      </c>
      <c r="F27444" t="s">
        <v>12</v>
      </c>
      <c r="G27444">
        <v>17562</v>
      </c>
      <c r="H27444">
        <v>22154</v>
      </c>
      <c r="I27444">
        <v>0.792723662</v>
      </c>
    </row>
    <row r="27445" spans="1:9" hidden="1" x14ac:dyDescent="0.3">
      <c r="A27445" s="1">
        <v>42736</v>
      </c>
      <c r="B27445" t="s">
        <v>9</v>
      </c>
      <c r="C27445">
        <v>1</v>
      </c>
      <c r="D27445" t="s">
        <v>24</v>
      </c>
      <c r="E27445" t="s">
        <v>37</v>
      </c>
      <c r="F27445" t="s">
        <v>13</v>
      </c>
      <c r="G27445">
        <v>7324</v>
      </c>
      <c r="H27445">
        <v>11025</v>
      </c>
      <c r="I27445">
        <v>0.66430838999999997</v>
      </c>
    </row>
    <row r="27446" spans="1:9" hidden="1" x14ac:dyDescent="0.3">
      <c r="A27446" s="1">
        <v>42736</v>
      </c>
      <c r="B27446" t="s">
        <v>9</v>
      </c>
      <c r="C27446">
        <v>1</v>
      </c>
      <c r="D27446" t="s">
        <v>24</v>
      </c>
      <c r="E27446" t="s">
        <v>38</v>
      </c>
      <c r="F27446" t="s">
        <v>12</v>
      </c>
      <c r="G27446">
        <v>18243</v>
      </c>
      <c r="H27446">
        <v>21103</v>
      </c>
      <c r="I27446">
        <v>0.86447424500000003</v>
      </c>
    </row>
    <row r="27447" spans="1:9" hidden="1" x14ac:dyDescent="0.3">
      <c r="A27447" s="1">
        <v>42736</v>
      </c>
      <c r="B27447" t="s">
        <v>9</v>
      </c>
      <c r="C27447">
        <v>1</v>
      </c>
      <c r="D27447" t="s">
        <v>24</v>
      </c>
      <c r="E27447" t="s">
        <v>38</v>
      </c>
      <c r="F27447" t="s">
        <v>13</v>
      </c>
      <c r="G27447">
        <v>9061</v>
      </c>
      <c r="H27447">
        <v>11980</v>
      </c>
      <c r="I27447">
        <v>0.75634390699999998</v>
      </c>
    </row>
    <row r="27448" spans="1:9" hidden="1" x14ac:dyDescent="0.3">
      <c r="A27448" s="1">
        <v>42736</v>
      </c>
      <c r="B27448" t="s">
        <v>9</v>
      </c>
      <c r="C27448">
        <v>1</v>
      </c>
      <c r="D27448" t="s">
        <v>24</v>
      </c>
      <c r="E27448" t="s">
        <v>39</v>
      </c>
      <c r="F27448" t="s">
        <v>12</v>
      </c>
      <c r="G27448">
        <v>3434</v>
      </c>
      <c r="H27448">
        <v>3699</v>
      </c>
      <c r="I27448">
        <v>0.92835901600000004</v>
      </c>
    </row>
    <row r="27449" spans="1:9" hidden="1" x14ac:dyDescent="0.3">
      <c r="A27449" s="1">
        <v>42736</v>
      </c>
      <c r="B27449" t="s">
        <v>9</v>
      </c>
      <c r="C27449">
        <v>1</v>
      </c>
      <c r="D27449" t="s">
        <v>24</v>
      </c>
      <c r="E27449" t="s">
        <v>39</v>
      </c>
      <c r="F27449" t="s">
        <v>13</v>
      </c>
      <c r="G27449">
        <v>2742</v>
      </c>
      <c r="H27449">
        <v>3417</v>
      </c>
      <c r="I27449">
        <v>0.80245829700000004</v>
      </c>
    </row>
    <row r="27450" spans="1:9" hidden="1" x14ac:dyDescent="0.3">
      <c r="A27450" s="1">
        <v>42736</v>
      </c>
      <c r="B27450" t="s">
        <v>9</v>
      </c>
      <c r="C27450">
        <v>1</v>
      </c>
      <c r="D27450" t="s">
        <v>24</v>
      </c>
      <c r="E27450" t="s">
        <v>40</v>
      </c>
      <c r="F27450" t="s">
        <v>12</v>
      </c>
      <c r="G27450">
        <v>1833</v>
      </c>
      <c r="H27450">
        <v>1959</v>
      </c>
      <c r="I27450">
        <v>0.93568147000000002</v>
      </c>
    </row>
    <row r="27451" spans="1:9" hidden="1" x14ac:dyDescent="0.3">
      <c r="A27451" s="1">
        <v>42736</v>
      </c>
      <c r="B27451" t="s">
        <v>9</v>
      </c>
      <c r="C27451">
        <v>1</v>
      </c>
      <c r="D27451" t="s">
        <v>24</v>
      </c>
      <c r="E27451" t="s">
        <v>40</v>
      </c>
      <c r="F27451" t="s">
        <v>13</v>
      </c>
      <c r="G27451">
        <v>533</v>
      </c>
      <c r="H27451">
        <v>680</v>
      </c>
      <c r="I27451">
        <v>0.78382352899999996</v>
      </c>
    </row>
    <row r="27452" spans="1:9" hidden="1" x14ac:dyDescent="0.3">
      <c r="A27452" s="1">
        <v>42736</v>
      </c>
      <c r="B27452" t="s">
        <v>9</v>
      </c>
      <c r="C27452">
        <v>1</v>
      </c>
      <c r="D27452" t="s">
        <v>24</v>
      </c>
      <c r="E27452" t="s">
        <v>41</v>
      </c>
      <c r="F27452" t="s">
        <v>12</v>
      </c>
      <c r="G27452">
        <v>10806</v>
      </c>
      <c r="H27452">
        <v>12112</v>
      </c>
      <c r="I27452">
        <v>0.89217305199999997</v>
      </c>
    </row>
    <row r="27453" spans="1:9" hidden="1" x14ac:dyDescent="0.3">
      <c r="A27453" s="1">
        <v>42736</v>
      </c>
      <c r="B27453" t="s">
        <v>9</v>
      </c>
      <c r="C27453">
        <v>1</v>
      </c>
      <c r="D27453" t="s">
        <v>24</v>
      </c>
      <c r="E27453" t="s">
        <v>41</v>
      </c>
      <c r="F27453" t="s">
        <v>13</v>
      </c>
      <c r="G27453">
        <v>5867</v>
      </c>
      <c r="H27453">
        <v>7454</v>
      </c>
      <c r="I27453">
        <v>0.78709417800000003</v>
      </c>
    </row>
    <row r="27454" spans="1:9" hidden="1" x14ac:dyDescent="0.3">
      <c r="A27454" s="1">
        <v>42736</v>
      </c>
      <c r="B27454" t="s">
        <v>9</v>
      </c>
      <c r="C27454">
        <v>1</v>
      </c>
      <c r="D27454" t="s">
        <v>24</v>
      </c>
      <c r="E27454" t="s">
        <v>42</v>
      </c>
      <c r="F27454" t="s">
        <v>12</v>
      </c>
      <c r="G27454">
        <v>8186</v>
      </c>
      <c r="H27454">
        <v>9092</v>
      </c>
      <c r="I27454">
        <v>0.90035195800000001</v>
      </c>
    </row>
    <row r="27455" spans="1:9" hidden="1" x14ac:dyDescent="0.3">
      <c r="A27455" s="1">
        <v>42736</v>
      </c>
      <c r="B27455" t="s">
        <v>9</v>
      </c>
      <c r="C27455">
        <v>1</v>
      </c>
      <c r="D27455" t="s">
        <v>24</v>
      </c>
      <c r="E27455" t="s">
        <v>42</v>
      </c>
      <c r="F27455" t="s">
        <v>13</v>
      </c>
      <c r="G27455">
        <v>4994</v>
      </c>
      <c r="H27455">
        <v>6341</v>
      </c>
      <c r="I27455">
        <v>0.78757293799999994</v>
      </c>
    </row>
    <row r="27456" spans="1:9" hidden="1" x14ac:dyDescent="0.3">
      <c r="A27456" s="1">
        <v>42736</v>
      </c>
      <c r="B27456" t="s">
        <v>9</v>
      </c>
      <c r="C27456">
        <v>1</v>
      </c>
      <c r="D27456" t="s">
        <v>24</v>
      </c>
      <c r="E27456" t="s">
        <v>43</v>
      </c>
      <c r="F27456" t="s">
        <v>12</v>
      </c>
      <c r="G27456">
        <v>9022</v>
      </c>
      <c r="H27456">
        <v>10506</v>
      </c>
      <c r="I27456">
        <v>0.858747382</v>
      </c>
    </row>
    <row r="27457" spans="1:9" hidden="1" x14ac:dyDescent="0.3">
      <c r="A27457" s="1">
        <v>42736</v>
      </c>
      <c r="B27457" t="s">
        <v>9</v>
      </c>
      <c r="C27457">
        <v>1</v>
      </c>
      <c r="D27457" t="s">
        <v>24</v>
      </c>
      <c r="E27457" t="s">
        <v>43</v>
      </c>
      <c r="F27457" t="s">
        <v>13</v>
      </c>
      <c r="G27457">
        <v>3097</v>
      </c>
      <c r="H27457">
        <v>4409</v>
      </c>
      <c r="I27457">
        <v>0.70242685400000004</v>
      </c>
    </row>
    <row r="27458" spans="1:9" hidden="1" x14ac:dyDescent="0.3">
      <c r="A27458" s="1">
        <v>42736</v>
      </c>
      <c r="B27458" t="s">
        <v>9</v>
      </c>
      <c r="C27458">
        <v>1</v>
      </c>
      <c r="D27458" t="s">
        <v>24</v>
      </c>
      <c r="E27458" t="s">
        <v>44</v>
      </c>
      <c r="F27458" t="s">
        <v>12</v>
      </c>
      <c r="G27458">
        <v>2280</v>
      </c>
      <c r="H27458">
        <v>2424</v>
      </c>
      <c r="I27458">
        <v>0.94059405900000004</v>
      </c>
    </row>
    <row r="27459" spans="1:9" hidden="1" x14ac:dyDescent="0.3">
      <c r="A27459" s="1">
        <v>42736</v>
      </c>
      <c r="B27459" t="s">
        <v>9</v>
      </c>
      <c r="C27459">
        <v>1</v>
      </c>
      <c r="D27459" t="s">
        <v>24</v>
      </c>
      <c r="E27459" t="s">
        <v>44</v>
      </c>
      <c r="F27459" t="s">
        <v>13</v>
      </c>
      <c r="G27459">
        <v>1228</v>
      </c>
      <c r="H27459">
        <v>1445</v>
      </c>
      <c r="I27459">
        <v>0.84982698999999995</v>
      </c>
    </row>
    <row r="27460" spans="1:9" hidden="1" x14ac:dyDescent="0.3">
      <c r="A27460" s="1">
        <v>42736</v>
      </c>
      <c r="B27460" t="s">
        <v>9</v>
      </c>
      <c r="C27460">
        <v>1</v>
      </c>
      <c r="D27460" t="s">
        <v>24</v>
      </c>
      <c r="E27460" t="s">
        <v>45</v>
      </c>
      <c r="F27460" t="s">
        <v>12</v>
      </c>
      <c r="G27460">
        <v>12219</v>
      </c>
      <c r="H27460">
        <v>14277</v>
      </c>
      <c r="I27460">
        <v>0.85585206999999996</v>
      </c>
    </row>
    <row r="27461" spans="1:9" hidden="1" x14ac:dyDescent="0.3">
      <c r="A27461" s="1">
        <v>42736</v>
      </c>
      <c r="B27461" t="s">
        <v>9</v>
      </c>
      <c r="C27461">
        <v>1</v>
      </c>
      <c r="D27461" t="s">
        <v>24</v>
      </c>
      <c r="E27461" t="s">
        <v>45</v>
      </c>
      <c r="F27461" t="s">
        <v>13</v>
      </c>
      <c r="G27461">
        <v>4926</v>
      </c>
      <c r="H27461">
        <v>7072</v>
      </c>
      <c r="I27461">
        <v>0.69654977399999995</v>
      </c>
    </row>
    <row r="27462" spans="1:9" hidden="1" x14ac:dyDescent="0.3">
      <c r="A27462" s="1">
        <v>42736</v>
      </c>
      <c r="B27462" t="s">
        <v>9</v>
      </c>
      <c r="C27462">
        <v>1</v>
      </c>
      <c r="D27462" t="s">
        <v>24</v>
      </c>
      <c r="E27462" t="s">
        <v>46</v>
      </c>
      <c r="F27462" t="s">
        <v>12</v>
      </c>
      <c r="G27462">
        <v>10661</v>
      </c>
      <c r="H27462">
        <v>12871</v>
      </c>
      <c r="I27462">
        <v>0.82829617</v>
      </c>
    </row>
    <row r="27463" spans="1:9" hidden="1" x14ac:dyDescent="0.3">
      <c r="A27463" s="1">
        <v>42736</v>
      </c>
      <c r="B27463" t="s">
        <v>9</v>
      </c>
      <c r="C27463">
        <v>1</v>
      </c>
      <c r="D27463" t="s">
        <v>24</v>
      </c>
      <c r="E27463" t="s">
        <v>46</v>
      </c>
      <c r="F27463" t="s">
        <v>13</v>
      </c>
      <c r="G27463">
        <v>6338</v>
      </c>
      <c r="H27463">
        <v>8687</v>
      </c>
      <c r="I27463">
        <v>0.72959594800000005</v>
      </c>
    </row>
    <row r="27464" spans="1:9" hidden="1" x14ac:dyDescent="0.3">
      <c r="A27464" s="1">
        <v>42736</v>
      </c>
      <c r="B27464" t="s">
        <v>9</v>
      </c>
      <c r="C27464">
        <v>1</v>
      </c>
      <c r="D27464" t="s">
        <v>24</v>
      </c>
      <c r="E27464" t="s">
        <v>47</v>
      </c>
      <c r="F27464" t="s">
        <v>12</v>
      </c>
      <c r="G27464">
        <v>7476</v>
      </c>
      <c r="H27464">
        <v>8731</v>
      </c>
      <c r="I27464">
        <v>0.856259306</v>
      </c>
    </row>
    <row r="27465" spans="1:9" hidden="1" x14ac:dyDescent="0.3">
      <c r="A27465" s="1">
        <v>42736</v>
      </c>
      <c r="B27465" t="s">
        <v>9</v>
      </c>
      <c r="C27465">
        <v>1</v>
      </c>
      <c r="D27465" t="s">
        <v>24</v>
      </c>
      <c r="E27465" t="s">
        <v>47</v>
      </c>
      <c r="F27465" t="s">
        <v>13</v>
      </c>
      <c r="G27465">
        <v>3099</v>
      </c>
      <c r="H27465">
        <v>4316</v>
      </c>
      <c r="I27465">
        <v>0.71802595000000002</v>
      </c>
    </row>
    <row r="27466" spans="1:9" hidden="1" x14ac:dyDescent="0.3">
      <c r="A27466" s="1">
        <v>42736</v>
      </c>
      <c r="B27466" t="s">
        <v>9</v>
      </c>
      <c r="C27466">
        <v>1</v>
      </c>
      <c r="D27466" t="s">
        <v>24</v>
      </c>
      <c r="E27466" t="s">
        <v>48</v>
      </c>
      <c r="F27466" t="s">
        <v>12</v>
      </c>
      <c r="G27466">
        <v>5540</v>
      </c>
      <c r="H27466">
        <v>6886</v>
      </c>
      <c r="I27466">
        <v>0.80453093200000003</v>
      </c>
    </row>
    <row r="27467" spans="1:9" hidden="1" x14ac:dyDescent="0.3">
      <c r="A27467" s="1">
        <v>42736</v>
      </c>
      <c r="B27467" t="s">
        <v>9</v>
      </c>
      <c r="C27467">
        <v>1</v>
      </c>
      <c r="D27467" t="s">
        <v>24</v>
      </c>
      <c r="E27467" t="s">
        <v>48</v>
      </c>
      <c r="F27467" t="s">
        <v>13</v>
      </c>
      <c r="G27467">
        <v>2761</v>
      </c>
      <c r="H27467">
        <v>4008</v>
      </c>
      <c r="I27467">
        <v>0.68887225500000004</v>
      </c>
    </row>
    <row r="27468" spans="1:9" hidden="1" x14ac:dyDescent="0.3">
      <c r="A27468" s="1">
        <v>42736</v>
      </c>
      <c r="B27468" t="s">
        <v>9</v>
      </c>
      <c r="C27468">
        <v>1</v>
      </c>
      <c r="D27468" t="s">
        <v>24</v>
      </c>
      <c r="E27468" t="s">
        <v>49</v>
      </c>
      <c r="F27468" t="s">
        <v>12</v>
      </c>
      <c r="G27468">
        <v>4899</v>
      </c>
      <c r="H27468">
        <v>5347</v>
      </c>
      <c r="I27468">
        <v>0.91621470000000005</v>
      </c>
    </row>
    <row r="27469" spans="1:9" hidden="1" x14ac:dyDescent="0.3">
      <c r="A27469" s="1">
        <v>42736</v>
      </c>
      <c r="B27469" t="s">
        <v>9</v>
      </c>
      <c r="C27469">
        <v>1</v>
      </c>
      <c r="D27469" t="s">
        <v>24</v>
      </c>
      <c r="E27469" t="s">
        <v>49</v>
      </c>
      <c r="F27469" t="s">
        <v>13</v>
      </c>
      <c r="G27469">
        <v>1818</v>
      </c>
      <c r="H27469">
        <v>2512</v>
      </c>
      <c r="I27469">
        <v>0.72372611499999995</v>
      </c>
    </row>
    <row r="27470" spans="1:9" hidden="1" x14ac:dyDescent="0.3">
      <c r="A27470" s="1">
        <v>42736</v>
      </c>
      <c r="B27470" t="s">
        <v>9</v>
      </c>
      <c r="C27470">
        <v>1</v>
      </c>
      <c r="D27470" t="s">
        <v>24</v>
      </c>
      <c r="E27470" t="s">
        <v>50</v>
      </c>
      <c r="F27470" t="s">
        <v>12</v>
      </c>
      <c r="G27470">
        <v>6213</v>
      </c>
      <c r="H27470">
        <v>7141</v>
      </c>
      <c r="I27470">
        <v>0.87004621199999999</v>
      </c>
    </row>
    <row r="27471" spans="1:9" hidden="1" x14ac:dyDescent="0.3">
      <c r="A27471" s="1">
        <v>42736</v>
      </c>
      <c r="B27471" t="s">
        <v>9</v>
      </c>
      <c r="C27471">
        <v>1</v>
      </c>
      <c r="D27471" t="s">
        <v>24</v>
      </c>
      <c r="E27471" t="s">
        <v>50</v>
      </c>
      <c r="F27471" t="s">
        <v>13</v>
      </c>
      <c r="G27471">
        <v>2209</v>
      </c>
      <c r="H27471">
        <v>3084</v>
      </c>
      <c r="I27471">
        <v>0.71627756200000003</v>
      </c>
    </row>
    <row r="27472" spans="1:9" hidden="1" x14ac:dyDescent="0.3">
      <c r="A27472" s="1">
        <v>42736</v>
      </c>
      <c r="B27472" t="s">
        <v>9</v>
      </c>
      <c r="C27472">
        <v>1</v>
      </c>
      <c r="D27472" t="s">
        <v>24</v>
      </c>
      <c r="E27472" t="s">
        <v>51</v>
      </c>
      <c r="F27472" t="s">
        <v>12</v>
      </c>
      <c r="G27472">
        <v>22056</v>
      </c>
      <c r="H27472">
        <v>25827</v>
      </c>
      <c r="I27472">
        <v>0.85399000999999997</v>
      </c>
    </row>
    <row r="27473" spans="1:9" hidden="1" x14ac:dyDescent="0.3">
      <c r="A27473" s="1">
        <v>42736</v>
      </c>
      <c r="B27473" t="s">
        <v>9</v>
      </c>
      <c r="C27473">
        <v>1</v>
      </c>
      <c r="D27473" t="s">
        <v>24</v>
      </c>
      <c r="E27473" t="s">
        <v>51</v>
      </c>
      <c r="F27473" t="s">
        <v>13</v>
      </c>
      <c r="G27473">
        <v>9438</v>
      </c>
      <c r="H27473">
        <v>13306</v>
      </c>
      <c r="I27473">
        <v>0.70930407299999998</v>
      </c>
    </row>
    <row r="27474" spans="1:9" hidden="1" x14ac:dyDescent="0.3">
      <c r="A27474" s="1">
        <v>42736</v>
      </c>
      <c r="B27474" t="s">
        <v>9</v>
      </c>
      <c r="C27474">
        <v>1</v>
      </c>
      <c r="D27474" t="s">
        <v>24</v>
      </c>
      <c r="E27474" t="s">
        <v>52</v>
      </c>
      <c r="F27474" t="s">
        <v>12</v>
      </c>
      <c r="G27474">
        <v>29198</v>
      </c>
      <c r="H27474">
        <v>36813</v>
      </c>
      <c r="I27474">
        <v>0.79314372600000005</v>
      </c>
    </row>
    <row r="27475" spans="1:9" hidden="1" x14ac:dyDescent="0.3">
      <c r="A27475" s="1">
        <v>42736</v>
      </c>
      <c r="B27475" t="s">
        <v>9</v>
      </c>
      <c r="C27475">
        <v>1</v>
      </c>
      <c r="D27475" t="s">
        <v>24</v>
      </c>
      <c r="E27475" t="s">
        <v>52</v>
      </c>
      <c r="F27475" t="s">
        <v>13</v>
      </c>
      <c r="G27475">
        <v>13291</v>
      </c>
      <c r="H27475">
        <v>20623</v>
      </c>
      <c r="I27475">
        <v>0.644474616</v>
      </c>
    </row>
    <row r="27476" spans="1:9" hidden="1" x14ac:dyDescent="0.3">
      <c r="A27476" s="1">
        <v>42736</v>
      </c>
      <c r="B27476" t="s">
        <v>9</v>
      </c>
      <c r="C27476">
        <v>1</v>
      </c>
      <c r="D27476" t="s">
        <v>24</v>
      </c>
      <c r="E27476" t="s">
        <v>53</v>
      </c>
      <c r="F27476" t="s">
        <v>12</v>
      </c>
      <c r="G27476">
        <v>5754</v>
      </c>
      <c r="H27476">
        <v>6629</v>
      </c>
      <c r="I27476">
        <v>0.86800422399999999</v>
      </c>
    </row>
    <row r="27477" spans="1:9" hidden="1" x14ac:dyDescent="0.3">
      <c r="A27477" s="1">
        <v>42736</v>
      </c>
      <c r="B27477" t="s">
        <v>9</v>
      </c>
      <c r="C27477">
        <v>1</v>
      </c>
      <c r="D27477" t="s">
        <v>24</v>
      </c>
      <c r="E27477" t="s">
        <v>53</v>
      </c>
      <c r="F27477" t="s">
        <v>13</v>
      </c>
      <c r="G27477">
        <v>2965</v>
      </c>
      <c r="H27477">
        <v>3973</v>
      </c>
      <c r="I27477">
        <v>0.74628744000000002</v>
      </c>
    </row>
    <row r="27478" spans="1:9" hidden="1" x14ac:dyDescent="0.3">
      <c r="A27478" s="1">
        <v>42736</v>
      </c>
      <c r="B27478" t="s">
        <v>9</v>
      </c>
      <c r="C27478">
        <v>1</v>
      </c>
      <c r="D27478" t="s">
        <v>24</v>
      </c>
      <c r="E27478" t="s">
        <v>54</v>
      </c>
      <c r="F27478" t="s">
        <v>12</v>
      </c>
      <c r="G27478">
        <v>13981</v>
      </c>
      <c r="H27478">
        <v>17638</v>
      </c>
      <c r="I27478">
        <v>0.79266356699999996</v>
      </c>
    </row>
    <row r="27479" spans="1:9" hidden="1" x14ac:dyDescent="0.3">
      <c r="A27479" s="1">
        <v>42736</v>
      </c>
      <c r="B27479" t="s">
        <v>9</v>
      </c>
      <c r="C27479">
        <v>1</v>
      </c>
      <c r="D27479" t="s">
        <v>24</v>
      </c>
      <c r="E27479" t="s">
        <v>54</v>
      </c>
      <c r="F27479" t="s">
        <v>13</v>
      </c>
      <c r="G27479">
        <v>6191</v>
      </c>
      <c r="H27479">
        <v>8860</v>
      </c>
      <c r="I27479">
        <v>0.69875846500000005</v>
      </c>
    </row>
    <row r="27480" spans="1:9" hidden="1" x14ac:dyDescent="0.3">
      <c r="A27480" s="1">
        <v>42736</v>
      </c>
      <c r="B27480" t="s">
        <v>9</v>
      </c>
      <c r="C27480">
        <v>1</v>
      </c>
      <c r="D27480" t="s">
        <v>24</v>
      </c>
      <c r="E27480" t="s">
        <v>55</v>
      </c>
      <c r="F27480" t="s">
        <v>12</v>
      </c>
      <c r="G27480">
        <v>5801</v>
      </c>
      <c r="H27480">
        <v>6980</v>
      </c>
      <c r="I27480">
        <v>0.83108882500000003</v>
      </c>
    </row>
    <row r="27481" spans="1:9" hidden="1" x14ac:dyDescent="0.3">
      <c r="A27481" s="1">
        <v>42736</v>
      </c>
      <c r="B27481" t="s">
        <v>9</v>
      </c>
      <c r="C27481">
        <v>1</v>
      </c>
      <c r="D27481" t="s">
        <v>24</v>
      </c>
      <c r="E27481" t="s">
        <v>55</v>
      </c>
      <c r="F27481" t="s">
        <v>13</v>
      </c>
      <c r="G27481">
        <v>2292</v>
      </c>
      <c r="H27481">
        <v>3337</v>
      </c>
      <c r="I27481">
        <v>0.68684447100000001</v>
      </c>
    </row>
    <row r="27482" spans="1:9" hidden="1" x14ac:dyDescent="0.3">
      <c r="A27482" s="1">
        <v>42736</v>
      </c>
      <c r="B27482" t="s">
        <v>9</v>
      </c>
      <c r="C27482">
        <v>1</v>
      </c>
      <c r="D27482" t="s">
        <v>24</v>
      </c>
      <c r="E27482" t="s">
        <v>56</v>
      </c>
      <c r="F27482" t="s">
        <v>12</v>
      </c>
      <c r="G27482">
        <v>10833</v>
      </c>
      <c r="H27482">
        <v>12392</v>
      </c>
      <c r="I27482">
        <v>0.87419302799999998</v>
      </c>
    </row>
    <row r="27483" spans="1:9" hidden="1" x14ac:dyDescent="0.3">
      <c r="A27483" s="1">
        <v>42736</v>
      </c>
      <c r="B27483" t="s">
        <v>9</v>
      </c>
      <c r="C27483">
        <v>1</v>
      </c>
      <c r="D27483" t="s">
        <v>24</v>
      </c>
      <c r="E27483" t="s">
        <v>56</v>
      </c>
      <c r="F27483" t="s">
        <v>13</v>
      </c>
      <c r="G27483">
        <v>3912</v>
      </c>
      <c r="H27483">
        <v>5131</v>
      </c>
      <c r="I27483">
        <v>0.76242447899999999</v>
      </c>
    </row>
    <row r="27484" spans="1:9" hidden="1" x14ac:dyDescent="0.3">
      <c r="A27484" s="1">
        <v>42736</v>
      </c>
      <c r="B27484" t="s">
        <v>9</v>
      </c>
      <c r="C27484">
        <v>1</v>
      </c>
      <c r="D27484" t="s">
        <v>24</v>
      </c>
      <c r="E27484" t="s">
        <v>57</v>
      </c>
      <c r="F27484" t="s">
        <v>12</v>
      </c>
      <c r="G27484">
        <v>11074</v>
      </c>
      <c r="H27484">
        <v>13461</v>
      </c>
      <c r="I27484">
        <v>0.82267290699999995</v>
      </c>
    </row>
    <row r="27485" spans="1:9" hidden="1" x14ac:dyDescent="0.3">
      <c r="A27485" s="1">
        <v>42736</v>
      </c>
      <c r="B27485" t="s">
        <v>9</v>
      </c>
      <c r="C27485">
        <v>1</v>
      </c>
      <c r="D27485" t="s">
        <v>24</v>
      </c>
      <c r="E27485" t="s">
        <v>57</v>
      </c>
      <c r="F27485" t="s">
        <v>13</v>
      </c>
      <c r="G27485">
        <v>3408</v>
      </c>
      <c r="H27485">
        <v>4928</v>
      </c>
      <c r="I27485">
        <v>0.69155844200000005</v>
      </c>
    </row>
    <row r="27486" spans="1:9" hidden="1" x14ac:dyDescent="0.3">
      <c r="A27486" s="1">
        <v>42736</v>
      </c>
      <c r="B27486" t="s">
        <v>9</v>
      </c>
      <c r="C27486">
        <v>1</v>
      </c>
      <c r="D27486" t="s">
        <v>24</v>
      </c>
      <c r="E27486" t="s">
        <v>58</v>
      </c>
      <c r="F27486" t="s">
        <v>12</v>
      </c>
      <c r="G27486">
        <v>12003</v>
      </c>
      <c r="H27486">
        <v>14219</v>
      </c>
      <c r="I27486">
        <v>0.84415219100000005</v>
      </c>
    </row>
    <row r="27487" spans="1:9" hidden="1" x14ac:dyDescent="0.3">
      <c r="A27487" s="1">
        <v>42736</v>
      </c>
      <c r="B27487" t="s">
        <v>9</v>
      </c>
      <c r="C27487">
        <v>1</v>
      </c>
      <c r="D27487" t="s">
        <v>24</v>
      </c>
      <c r="E27487" t="s">
        <v>58</v>
      </c>
      <c r="F27487" t="s">
        <v>13</v>
      </c>
      <c r="G27487">
        <v>4675</v>
      </c>
      <c r="H27487">
        <v>6516</v>
      </c>
      <c r="I27487">
        <v>0.71746470200000001</v>
      </c>
    </row>
    <row r="27488" spans="1:9" hidden="1" x14ac:dyDescent="0.3">
      <c r="A27488" s="1">
        <v>42736</v>
      </c>
      <c r="B27488" t="s">
        <v>9</v>
      </c>
      <c r="C27488">
        <v>1</v>
      </c>
      <c r="D27488" t="s">
        <v>24</v>
      </c>
      <c r="E27488" t="s">
        <v>59</v>
      </c>
      <c r="F27488" t="s">
        <v>12</v>
      </c>
      <c r="G27488">
        <v>788</v>
      </c>
      <c r="H27488">
        <v>839</v>
      </c>
      <c r="I27488">
        <v>0.93921334899999998</v>
      </c>
    </row>
    <row r="27489" spans="1:9" hidden="1" x14ac:dyDescent="0.3">
      <c r="A27489" s="1">
        <v>42736</v>
      </c>
      <c r="B27489" t="s">
        <v>9</v>
      </c>
      <c r="C27489">
        <v>1</v>
      </c>
      <c r="D27489" t="s">
        <v>24</v>
      </c>
      <c r="E27489" t="s">
        <v>59</v>
      </c>
      <c r="F27489" t="s">
        <v>13</v>
      </c>
      <c r="G27489">
        <v>302</v>
      </c>
      <c r="H27489">
        <v>359</v>
      </c>
      <c r="I27489">
        <v>0.84122562700000003</v>
      </c>
    </row>
    <row r="27490" spans="1:9" hidden="1" x14ac:dyDescent="0.3">
      <c r="A27490" s="1">
        <v>42736</v>
      </c>
      <c r="B27490" t="s">
        <v>9</v>
      </c>
      <c r="C27490">
        <v>1</v>
      </c>
      <c r="D27490" t="s">
        <v>24</v>
      </c>
      <c r="E27490" t="s">
        <v>60</v>
      </c>
      <c r="F27490" t="s">
        <v>12</v>
      </c>
      <c r="G27490">
        <v>4246</v>
      </c>
      <c r="H27490">
        <v>5408</v>
      </c>
      <c r="I27490">
        <v>0.78513313600000001</v>
      </c>
    </row>
    <row r="27491" spans="1:9" hidden="1" x14ac:dyDescent="0.3">
      <c r="A27491" s="1">
        <v>42736</v>
      </c>
      <c r="B27491" t="s">
        <v>9</v>
      </c>
      <c r="C27491">
        <v>1</v>
      </c>
      <c r="D27491" t="s">
        <v>24</v>
      </c>
      <c r="E27491" t="s">
        <v>60</v>
      </c>
      <c r="F27491" t="s">
        <v>13</v>
      </c>
      <c r="G27491">
        <v>2211</v>
      </c>
      <c r="H27491">
        <v>3316</v>
      </c>
      <c r="I27491">
        <v>0.66676718899999998</v>
      </c>
    </row>
    <row r="27492" spans="1:9" hidden="1" x14ac:dyDescent="0.3">
      <c r="A27492" s="1">
        <v>42736</v>
      </c>
      <c r="B27492" t="s">
        <v>9</v>
      </c>
      <c r="C27492">
        <v>1</v>
      </c>
      <c r="D27492" t="s">
        <v>24</v>
      </c>
      <c r="E27492" t="s">
        <v>61</v>
      </c>
      <c r="F27492" t="s">
        <v>12</v>
      </c>
      <c r="G27492">
        <v>11264</v>
      </c>
      <c r="H27492">
        <v>12861</v>
      </c>
      <c r="I27492">
        <v>0.875826141</v>
      </c>
    </row>
    <row r="27493" spans="1:9" hidden="1" x14ac:dyDescent="0.3">
      <c r="A27493" s="1">
        <v>42736</v>
      </c>
      <c r="B27493" t="s">
        <v>9</v>
      </c>
      <c r="C27493">
        <v>1</v>
      </c>
      <c r="D27493" t="s">
        <v>24</v>
      </c>
      <c r="E27493" t="s">
        <v>61</v>
      </c>
      <c r="F27493" t="s">
        <v>13</v>
      </c>
      <c r="G27493">
        <v>5166</v>
      </c>
      <c r="H27493">
        <v>7106</v>
      </c>
      <c r="I27493">
        <v>0.72699127500000005</v>
      </c>
    </row>
    <row r="27494" spans="1:9" hidden="1" x14ac:dyDescent="0.3">
      <c r="A27494" s="1">
        <v>42736</v>
      </c>
      <c r="B27494" t="s">
        <v>9</v>
      </c>
      <c r="C27494">
        <v>1</v>
      </c>
      <c r="D27494" t="s">
        <v>24</v>
      </c>
      <c r="E27494" t="s">
        <v>62</v>
      </c>
      <c r="F27494" t="s">
        <v>12</v>
      </c>
      <c r="G27494">
        <v>21451</v>
      </c>
      <c r="H27494">
        <v>24885</v>
      </c>
      <c r="I27494">
        <v>0.86200522400000001</v>
      </c>
    </row>
    <row r="27495" spans="1:9" hidden="1" x14ac:dyDescent="0.3">
      <c r="A27495" s="1">
        <v>42736</v>
      </c>
      <c r="B27495" t="s">
        <v>9</v>
      </c>
      <c r="C27495">
        <v>1</v>
      </c>
      <c r="D27495" t="s">
        <v>24</v>
      </c>
      <c r="E27495" t="s">
        <v>62</v>
      </c>
      <c r="F27495" t="s">
        <v>13</v>
      </c>
      <c r="G27495">
        <v>7857</v>
      </c>
      <c r="H27495">
        <v>10678</v>
      </c>
      <c r="I27495">
        <v>0.73581194999999999</v>
      </c>
    </row>
    <row r="27496" spans="1:9" hidden="1" x14ac:dyDescent="0.3">
      <c r="A27496" s="1">
        <v>42736</v>
      </c>
      <c r="B27496" t="s">
        <v>9</v>
      </c>
      <c r="C27496">
        <v>1</v>
      </c>
      <c r="D27496" t="s">
        <v>24</v>
      </c>
      <c r="E27496" t="s">
        <v>63</v>
      </c>
      <c r="F27496" t="s">
        <v>12</v>
      </c>
      <c r="G27496">
        <v>15431</v>
      </c>
      <c r="H27496">
        <v>17236</v>
      </c>
      <c r="I27496">
        <v>0.89527732699999996</v>
      </c>
    </row>
    <row r="27497" spans="1:9" hidden="1" x14ac:dyDescent="0.3">
      <c r="A27497" s="1">
        <v>42736</v>
      </c>
      <c r="B27497" t="s">
        <v>9</v>
      </c>
      <c r="C27497">
        <v>1</v>
      </c>
      <c r="D27497" t="s">
        <v>24</v>
      </c>
      <c r="E27497" t="s">
        <v>63</v>
      </c>
      <c r="F27497" t="s">
        <v>13</v>
      </c>
      <c r="G27497">
        <v>6732</v>
      </c>
      <c r="H27497">
        <v>8808</v>
      </c>
      <c r="I27497">
        <v>0.764305177</v>
      </c>
    </row>
    <row r="27498" spans="1:9" hidden="1" x14ac:dyDescent="0.3">
      <c r="A27498" s="1">
        <v>42736</v>
      </c>
      <c r="B27498" t="s">
        <v>9</v>
      </c>
      <c r="C27498">
        <v>1</v>
      </c>
      <c r="D27498" t="s">
        <v>24</v>
      </c>
      <c r="E27498" t="s">
        <v>64</v>
      </c>
      <c r="F27498" t="s">
        <v>12</v>
      </c>
      <c r="G27498">
        <v>12348</v>
      </c>
      <c r="H27498">
        <v>14299</v>
      </c>
      <c r="I27498">
        <v>0.86355689199999996</v>
      </c>
    </row>
    <row r="27499" spans="1:9" hidden="1" x14ac:dyDescent="0.3">
      <c r="A27499" s="1">
        <v>42736</v>
      </c>
      <c r="B27499" t="s">
        <v>9</v>
      </c>
      <c r="C27499">
        <v>1</v>
      </c>
      <c r="D27499" t="s">
        <v>24</v>
      </c>
      <c r="E27499" t="s">
        <v>64</v>
      </c>
      <c r="F27499" t="s">
        <v>13</v>
      </c>
      <c r="G27499">
        <v>6487</v>
      </c>
      <c r="H27499">
        <v>8565</v>
      </c>
      <c r="I27499">
        <v>0.75738470499999999</v>
      </c>
    </row>
    <row r="27500" spans="1:9" hidden="1" x14ac:dyDescent="0.3">
      <c r="A27500" s="1">
        <v>42736</v>
      </c>
      <c r="B27500" t="s">
        <v>9</v>
      </c>
      <c r="C27500">
        <v>1</v>
      </c>
      <c r="D27500" t="s">
        <v>24</v>
      </c>
      <c r="E27500" t="s">
        <v>65</v>
      </c>
      <c r="F27500" t="s">
        <v>12</v>
      </c>
      <c r="G27500">
        <v>17824</v>
      </c>
      <c r="H27500">
        <v>20226</v>
      </c>
      <c r="I27500">
        <v>0.88124196600000004</v>
      </c>
    </row>
    <row r="27501" spans="1:9" hidden="1" x14ac:dyDescent="0.3">
      <c r="A27501" s="1">
        <v>42736</v>
      </c>
      <c r="B27501" t="s">
        <v>9</v>
      </c>
      <c r="C27501">
        <v>1</v>
      </c>
      <c r="D27501" t="s">
        <v>24</v>
      </c>
      <c r="E27501" t="s">
        <v>65</v>
      </c>
      <c r="F27501" t="s">
        <v>13</v>
      </c>
      <c r="G27501">
        <v>7947</v>
      </c>
      <c r="H27501">
        <v>10599</v>
      </c>
      <c r="I27501">
        <v>0.74978771600000005</v>
      </c>
    </row>
    <row r="27502" spans="1:9" hidden="1" x14ac:dyDescent="0.3">
      <c r="A27502" s="1">
        <v>42736</v>
      </c>
      <c r="B27502" t="s">
        <v>9</v>
      </c>
      <c r="C27502">
        <v>2</v>
      </c>
      <c r="D27502" t="s">
        <v>24</v>
      </c>
      <c r="E27502" t="s">
        <v>25</v>
      </c>
      <c r="F27502" t="s">
        <v>12</v>
      </c>
      <c r="G27502">
        <v>5986</v>
      </c>
      <c r="H27502">
        <v>7140</v>
      </c>
      <c r="I27502">
        <v>0.83837534999999996</v>
      </c>
    </row>
    <row r="27503" spans="1:9" hidden="1" x14ac:dyDescent="0.3">
      <c r="A27503" s="1">
        <v>42736</v>
      </c>
      <c r="B27503" t="s">
        <v>9</v>
      </c>
      <c r="C27503">
        <v>2</v>
      </c>
      <c r="D27503" t="s">
        <v>24</v>
      </c>
      <c r="E27503" t="s">
        <v>25</v>
      </c>
      <c r="F27503" t="s">
        <v>13</v>
      </c>
      <c r="G27503">
        <v>2414</v>
      </c>
      <c r="H27503">
        <v>3183</v>
      </c>
      <c r="I27503">
        <v>0.75840402100000004</v>
      </c>
    </row>
    <row r="27504" spans="1:9" hidden="1" x14ac:dyDescent="0.3">
      <c r="A27504" s="1">
        <v>42736</v>
      </c>
      <c r="B27504" t="s">
        <v>9</v>
      </c>
      <c r="C27504">
        <v>2</v>
      </c>
      <c r="D27504" t="s">
        <v>24</v>
      </c>
      <c r="E27504" t="s">
        <v>26</v>
      </c>
      <c r="F27504" t="s">
        <v>12</v>
      </c>
      <c r="G27504">
        <v>4485</v>
      </c>
      <c r="H27504">
        <v>5212</v>
      </c>
      <c r="I27504">
        <v>0.86051419799999995</v>
      </c>
    </row>
    <row r="27505" spans="1:9" hidden="1" x14ac:dyDescent="0.3">
      <c r="A27505" s="1">
        <v>42736</v>
      </c>
      <c r="B27505" t="s">
        <v>9</v>
      </c>
      <c r="C27505">
        <v>2</v>
      </c>
      <c r="D27505" t="s">
        <v>24</v>
      </c>
      <c r="E27505" t="s">
        <v>26</v>
      </c>
      <c r="F27505" t="s">
        <v>13</v>
      </c>
      <c r="G27505">
        <v>1637</v>
      </c>
      <c r="H27505">
        <v>2099</v>
      </c>
      <c r="I27505">
        <v>0.77989518800000002</v>
      </c>
    </row>
    <row r="27506" spans="1:9" hidden="1" x14ac:dyDescent="0.3">
      <c r="A27506" s="1">
        <v>42736</v>
      </c>
      <c r="B27506" t="s">
        <v>9</v>
      </c>
      <c r="C27506">
        <v>2</v>
      </c>
      <c r="D27506" t="s">
        <v>24</v>
      </c>
      <c r="E27506" t="s">
        <v>27</v>
      </c>
      <c r="F27506" t="s">
        <v>12</v>
      </c>
      <c r="G27506">
        <v>4296</v>
      </c>
      <c r="H27506">
        <v>4882</v>
      </c>
      <c r="I27506">
        <v>0.87996722699999996</v>
      </c>
    </row>
    <row r="27507" spans="1:9" hidden="1" x14ac:dyDescent="0.3">
      <c r="A27507" s="1">
        <v>42736</v>
      </c>
      <c r="B27507" t="s">
        <v>9</v>
      </c>
      <c r="C27507">
        <v>2</v>
      </c>
      <c r="D27507" t="s">
        <v>24</v>
      </c>
      <c r="E27507" t="s">
        <v>27</v>
      </c>
      <c r="F27507" t="s">
        <v>13</v>
      </c>
      <c r="G27507">
        <v>1601</v>
      </c>
      <c r="H27507">
        <v>2123</v>
      </c>
      <c r="I27507">
        <v>0.75412152600000004</v>
      </c>
    </row>
    <row r="27508" spans="1:9" hidden="1" x14ac:dyDescent="0.3">
      <c r="A27508" s="1">
        <v>42736</v>
      </c>
      <c r="B27508" t="s">
        <v>9</v>
      </c>
      <c r="C27508">
        <v>2</v>
      </c>
      <c r="D27508" t="s">
        <v>24</v>
      </c>
      <c r="E27508" t="s">
        <v>28</v>
      </c>
      <c r="F27508" t="s">
        <v>12</v>
      </c>
      <c r="G27508">
        <v>7693</v>
      </c>
      <c r="H27508">
        <v>8453</v>
      </c>
      <c r="I27508">
        <v>0.91009109200000005</v>
      </c>
    </row>
    <row r="27509" spans="1:9" hidden="1" x14ac:dyDescent="0.3">
      <c r="A27509" s="1">
        <v>42736</v>
      </c>
      <c r="B27509" t="s">
        <v>9</v>
      </c>
      <c r="C27509">
        <v>2</v>
      </c>
      <c r="D27509" t="s">
        <v>24</v>
      </c>
      <c r="E27509" t="s">
        <v>28</v>
      </c>
      <c r="F27509" t="s">
        <v>13</v>
      </c>
      <c r="G27509">
        <v>2274</v>
      </c>
      <c r="H27509">
        <v>2735</v>
      </c>
      <c r="I27509">
        <v>0.83144424100000003</v>
      </c>
    </row>
    <row r="27510" spans="1:9" hidden="1" x14ac:dyDescent="0.3">
      <c r="A27510" s="1">
        <v>42736</v>
      </c>
      <c r="B27510" t="s">
        <v>9</v>
      </c>
      <c r="C27510">
        <v>2</v>
      </c>
      <c r="D27510" t="s">
        <v>24</v>
      </c>
      <c r="E27510" t="s">
        <v>29</v>
      </c>
      <c r="F27510" t="s">
        <v>12</v>
      </c>
      <c r="G27510">
        <v>4349</v>
      </c>
      <c r="H27510">
        <v>4723</v>
      </c>
      <c r="I27510">
        <v>0.920813043</v>
      </c>
    </row>
    <row r="27511" spans="1:9" hidden="1" x14ac:dyDescent="0.3">
      <c r="A27511" s="1">
        <v>42736</v>
      </c>
      <c r="B27511" t="s">
        <v>9</v>
      </c>
      <c r="C27511">
        <v>2</v>
      </c>
      <c r="D27511" t="s">
        <v>24</v>
      </c>
      <c r="E27511" t="s">
        <v>29</v>
      </c>
      <c r="F27511" t="s">
        <v>13</v>
      </c>
      <c r="G27511">
        <v>1701</v>
      </c>
      <c r="H27511">
        <v>2034</v>
      </c>
      <c r="I27511">
        <v>0.83628318599999996</v>
      </c>
    </row>
    <row r="27512" spans="1:9" hidden="1" x14ac:dyDescent="0.3">
      <c r="A27512" s="1">
        <v>42736</v>
      </c>
      <c r="B27512" t="s">
        <v>9</v>
      </c>
      <c r="C27512">
        <v>2</v>
      </c>
      <c r="D27512" t="s">
        <v>24</v>
      </c>
      <c r="E27512" t="s">
        <v>30</v>
      </c>
      <c r="F27512" t="s">
        <v>12</v>
      </c>
      <c r="G27512">
        <v>12836</v>
      </c>
      <c r="H27512">
        <v>15616</v>
      </c>
      <c r="I27512">
        <v>0.82197745899999997</v>
      </c>
    </row>
    <row r="27513" spans="1:9" hidden="1" x14ac:dyDescent="0.3">
      <c r="A27513" s="1">
        <v>42736</v>
      </c>
      <c r="B27513" t="s">
        <v>9</v>
      </c>
      <c r="C27513">
        <v>2</v>
      </c>
      <c r="D27513" t="s">
        <v>24</v>
      </c>
      <c r="E27513" t="s">
        <v>30</v>
      </c>
      <c r="F27513" t="s">
        <v>13</v>
      </c>
      <c r="G27513">
        <v>4554</v>
      </c>
      <c r="H27513">
        <v>6046</v>
      </c>
      <c r="I27513">
        <v>0.75322527299999997</v>
      </c>
    </row>
    <row r="27514" spans="1:9" hidden="1" x14ac:dyDescent="0.3">
      <c r="A27514" s="1">
        <v>42736</v>
      </c>
      <c r="B27514" t="s">
        <v>9</v>
      </c>
      <c r="C27514">
        <v>2</v>
      </c>
      <c r="D27514" t="s">
        <v>24</v>
      </c>
      <c r="E27514" t="s">
        <v>31</v>
      </c>
      <c r="F27514" t="s">
        <v>12</v>
      </c>
      <c r="G27514">
        <v>3723</v>
      </c>
      <c r="H27514">
        <v>4076</v>
      </c>
      <c r="I27514">
        <v>0.91339548599999998</v>
      </c>
    </row>
    <row r="27515" spans="1:9" hidden="1" x14ac:dyDescent="0.3">
      <c r="A27515" s="1">
        <v>42736</v>
      </c>
      <c r="B27515" t="s">
        <v>9</v>
      </c>
      <c r="C27515">
        <v>2</v>
      </c>
      <c r="D27515" t="s">
        <v>24</v>
      </c>
      <c r="E27515" t="s">
        <v>31</v>
      </c>
      <c r="F27515" t="s">
        <v>13</v>
      </c>
      <c r="G27515">
        <v>1397</v>
      </c>
      <c r="H27515">
        <v>1731</v>
      </c>
      <c r="I27515">
        <v>0.80704794899999999</v>
      </c>
    </row>
    <row r="27516" spans="1:9" hidden="1" x14ac:dyDescent="0.3">
      <c r="A27516" s="1">
        <v>42736</v>
      </c>
      <c r="B27516" t="s">
        <v>9</v>
      </c>
      <c r="C27516">
        <v>2</v>
      </c>
      <c r="D27516" t="s">
        <v>24</v>
      </c>
      <c r="E27516" t="s">
        <v>32</v>
      </c>
      <c r="F27516" t="s">
        <v>12</v>
      </c>
      <c r="G27516">
        <v>3833</v>
      </c>
      <c r="H27516">
        <v>4665</v>
      </c>
      <c r="I27516">
        <v>0.82165058899999999</v>
      </c>
    </row>
    <row r="27517" spans="1:9" hidden="1" x14ac:dyDescent="0.3">
      <c r="A27517" s="1">
        <v>42736</v>
      </c>
      <c r="B27517" t="s">
        <v>9</v>
      </c>
      <c r="C27517">
        <v>2</v>
      </c>
      <c r="D27517" t="s">
        <v>24</v>
      </c>
      <c r="E27517" t="s">
        <v>32</v>
      </c>
      <c r="F27517" t="s">
        <v>13</v>
      </c>
      <c r="G27517">
        <v>1590</v>
      </c>
      <c r="H27517">
        <v>2052</v>
      </c>
      <c r="I27517">
        <v>0.77485380100000001</v>
      </c>
    </row>
    <row r="27518" spans="1:9" hidden="1" x14ac:dyDescent="0.3">
      <c r="A27518" s="1">
        <v>42736</v>
      </c>
      <c r="B27518" t="s">
        <v>9</v>
      </c>
      <c r="C27518">
        <v>2</v>
      </c>
      <c r="D27518" t="s">
        <v>24</v>
      </c>
      <c r="E27518" t="s">
        <v>33</v>
      </c>
      <c r="F27518" t="s">
        <v>12</v>
      </c>
      <c r="G27518">
        <v>657</v>
      </c>
      <c r="H27518">
        <v>757</v>
      </c>
      <c r="I27518">
        <v>0.86789960399999999</v>
      </c>
    </row>
    <row r="27519" spans="1:9" hidden="1" x14ac:dyDescent="0.3">
      <c r="A27519" s="1">
        <v>42736</v>
      </c>
      <c r="B27519" t="s">
        <v>9</v>
      </c>
      <c r="C27519">
        <v>2</v>
      </c>
      <c r="D27519" t="s">
        <v>24</v>
      </c>
      <c r="E27519" t="s">
        <v>33</v>
      </c>
      <c r="F27519" t="s">
        <v>13</v>
      </c>
      <c r="G27519">
        <v>241</v>
      </c>
      <c r="H27519">
        <v>323</v>
      </c>
      <c r="I27519">
        <v>0.74613003099999997</v>
      </c>
    </row>
    <row r="27520" spans="1:9" hidden="1" x14ac:dyDescent="0.3">
      <c r="A27520" s="1">
        <v>42736</v>
      </c>
      <c r="B27520" t="s">
        <v>9</v>
      </c>
      <c r="C27520">
        <v>2</v>
      </c>
      <c r="D27520" t="s">
        <v>24</v>
      </c>
      <c r="E27520" t="s">
        <v>34</v>
      </c>
      <c r="F27520" t="s">
        <v>12</v>
      </c>
      <c r="G27520">
        <v>12242</v>
      </c>
      <c r="H27520">
        <v>14268</v>
      </c>
      <c r="I27520">
        <v>0.858003925</v>
      </c>
    </row>
    <row r="27521" spans="1:9" hidden="1" x14ac:dyDescent="0.3">
      <c r="A27521" s="1">
        <v>42736</v>
      </c>
      <c r="B27521" t="s">
        <v>9</v>
      </c>
      <c r="C27521">
        <v>2</v>
      </c>
      <c r="D27521" t="s">
        <v>24</v>
      </c>
      <c r="E27521" t="s">
        <v>34</v>
      </c>
      <c r="F27521" t="s">
        <v>13</v>
      </c>
      <c r="G27521">
        <v>4428</v>
      </c>
      <c r="H27521">
        <v>5668</v>
      </c>
      <c r="I27521">
        <v>0.78122794600000001</v>
      </c>
    </row>
    <row r="27522" spans="1:9" hidden="1" x14ac:dyDescent="0.3">
      <c r="A27522" s="1">
        <v>42736</v>
      </c>
      <c r="B27522" t="s">
        <v>9</v>
      </c>
      <c r="C27522">
        <v>2</v>
      </c>
      <c r="D27522" t="s">
        <v>24</v>
      </c>
      <c r="E27522" t="s">
        <v>35</v>
      </c>
      <c r="F27522" t="s">
        <v>12</v>
      </c>
      <c r="G27522">
        <v>4465</v>
      </c>
      <c r="H27522">
        <v>5364</v>
      </c>
      <c r="I27522">
        <v>0.83240119300000004</v>
      </c>
    </row>
    <row r="27523" spans="1:9" hidden="1" x14ac:dyDescent="0.3">
      <c r="A27523" s="1">
        <v>42736</v>
      </c>
      <c r="B27523" t="s">
        <v>9</v>
      </c>
      <c r="C27523">
        <v>2</v>
      </c>
      <c r="D27523" t="s">
        <v>24</v>
      </c>
      <c r="E27523" t="s">
        <v>35</v>
      </c>
      <c r="F27523" t="s">
        <v>13</v>
      </c>
      <c r="G27523">
        <v>1838</v>
      </c>
      <c r="H27523">
        <v>2417</v>
      </c>
      <c r="I27523">
        <v>0.76044683499999999</v>
      </c>
    </row>
    <row r="27524" spans="1:9" hidden="1" x14ac:dyDescent="0.3">
      <c r="A27524" s="1">
        <v>42736</v>
      </c>
      <c r="B27524" t="s">
        <v>9</v>
      </c>
      <c r="C27524">
        <v>2</v>
      </c>
      <c r="D27524" t="s">
        <v>24</v>
      </c>
      <c r="E27524" t="s">
        <v>36</v>
      </c>
      <c r="F27524" t="s">
        <v>12</v>
      </c>
      <c r="G27524">
        <v>16</v>
      </c>
      <c r="H27524">
        <v>18</v>
      </c>
      <c r="I27524">
        <v>0.88888888899999996</v>
      </c>
    </row>
    <row r="27525" spans="1:9" hidden="1" x14ac:dyDescent="0.3">
      <c r="A27525" s="1">
        <v>42736</v>
      </c>
      <c r="B27525" t="s">
        <v>9</v>
      </c>
      <c r="C27525">
        <v>2</v>
      </c>
      <c r="D27525" t="s">
        <v>24</v>
      </c>
      <c r="E27525" t="s">
        <v>36</v>
      </c>
      <c r="F27525" t="s">
        <v>13</v>
      </c>
      <c r="G27525">
        <v>65</v>
      </c>
      <c r="H27525">
        <v>69</v>
      </c>
      <c r="I27525">
        <v>0.94202898599999996</v>
      </c>
    </row>
    <row r="27526" spans="1:9" hidden="1" x14ac:dyDescent="0.3">
      <c r="A27526" s="1">
        <v>42736</v>
      </c>
      <c r="B27526" t="s">
        <v>9</v>
      </c>
      <c r="C27526">
        <v>2</v>
      </c>
      <c r="D27526" t="s">
        <v>24</v>
      </c>
      <c r="E27526" t="s">
        <v>37</v>
      </c>
      <c r="F27526" t="s">
        <v>12</v>
      </c>
      <c r="G27526">
        <v>7114</v>
      </c>
      <c r="H27526">
        <v>8582</v>
      </c>
      <c r="I27526">
        <v>0.82894430200000002</v>
      </c>
    </row>
    <row r="27527" spans="1:9" hidden="1" x14ac:dyDescent="0.3">
      <c r="A27527" s="1">
        <v>42736</v>
      </c>
      <c r="B27527" t="s">
        <v>9</v>
      </c>
      <c r="C27527">
        <v>2</v>
      </c>
      <c r="D27527" t="s">
        <v>24</v>
      </c>
      <c r="E27527" t="s">
        <v>37</v>
      </c>
      <c r="F27527" t="s">
        <v>13</v>
      </c>
      <c r="G27527">
        <v>2367</v>
      </c>
      <c r="H27527">
        <v>3176</v>
      </c>
      <c r="I27527">
        <v>0.74527707799999998</v>
      </c>
    </row>
    <row r="27528" spans="1:9" hidden="1" x14ac:dyDescent="0.3">
      <c r="A27528" s="1">
        <v>42736</v>
      </c>
      <c r="B27528" t="s">
        <v>9</v>
      </c>
      <c r="C27528">
        <v>2</v>
      </c>
      <c r="D27528" t="s">
        <v>24</v>
      </c>
      <c r="E27528" t="s">
        <v>38</v>
      </c>
      <c r="F27528" t="s">
        <v>12</v>
      </c>
      <c r="G27528">
        <v>8063</v>
      </c>
      <c r="H27528">
        <v>9087</v>
      </c>
      <c r="I27528">
        <v>0.88731154400000001</v>
      </c>
    </row>
    <row r="27529" spans="1:9" hidden="1" x14ac:dyDescent="0.3">
      <c r="A27529" s="1">
        <v>42736</v>
      </c>
      <c r="B27529" t="s">
        <v>9</v>
      </c>
      <c r="C27529">
        <v>2</v>
      </c>
      <c r="D27529" t="s">
        <v>24</v>
      </c>
      <c r="E27529" t="s">
        <v>38</v>
      </c>
      <c r="F27529" t="s">
        <v>13</v>
      </c>
      <c r="G27529">
        <v>2535</v>
      </c>
      <c r="H27529">
        <v>3356</v>
      </c>
      <c r="I27529">
        <v>0.75536352799999995</v>
      </c>
    </row>
    <row r="27530" spans="1:9" hidden="1" x14ac:dyDescent="0.3">
      <c r="A27530" s="1">
        <v>42736</v>
      </c>
      <c r="B27530" t="s">
        <v>9</v>
      </c>
      <c r="C27530">
        <v>2</v>
      </c>
      <c r="D27530" t="s">
        <v>24</v>
      </c>
      <c r="E27530" t="s">
        <v>39</v>
      </c>
      <c r="F27530" t="s">
        <v>12</v>
      </c>
      <c r="G27530">
        <v>1431</v>
      </c>
      <c r="H27530">
        <v>1495</v>
      </c>
      <c r="I27530">
        <v>0.95719063500000001</v>
      </c>
    </row>
    <row r="27531" spans="1:9" hidden="1" x14ac:dyDescent="0.3">
      <c r="A27531" s="1">
        <v>42736</v>
      </c>
      <c r="B27531" t="s">
        <v>9</v>
      </c>
      <c r="C27531">
        <v>2</v>
      </c>
      <c r="D27531" t="s">
        <v>24</v>
      </c>
      <c r="E27531" t="s">
        <v>39</v>
      </c>
      <c r="F27531" t="s">
        <v>13</v>
      </c>
      <c r="G27531">
        <v>668</v>
      </c>
      <c r="H27531">
        <v>722</v>
      </c>
      <c r="I27531">
        <v>0.92520775600000005</v>
      </c>
    </row>
    <row r="27532" spans="1:9" hidden="1" x14ac:dyDescent="0.3">
      <c r="A27532" s="1">
        <v>42736</v>
      </c>
      <c r="B27532" t="s">
        <v>9</v>
      </c>
      <c r="C27532">
        <v>2</v>
      </c>
      <c r="D27532" t="s">
        <v>24</v>
      </c>
      <c r="E27532" t="s">
        <v>40</v>
      </c>
      <c r="F27532" t="s">
        <v>12</v>
      </c>
      <c r="G27532">
        <v>1056</v>
      </c>
      <c r="H27532">
        <v>1100</v>
      </c>
      <c r="I27532">
        <v>0.96</v>
      </c>
    </row>
    <row r="27533" spans="1:9" hidden="1" x14ac:dyDescent="0.3">
      <c r="A27533" s="1">
        <v>42736</v>
      </c>
      <c r="B27533" t="s">
        <v>9</v>
      </c>
      <c r="C27533">
        <v>2</v>
      </c>
      <c r="D27533" t="s">
        <v>24</v>
      </c>
      <c r="E27533" t="s">
        <v>40</v>
      </c>
      <c r="F27533" t="s">
        <v>13</v>
      </c>
      <c r="G27533">
        <v>350</v>
      </c>
      <c r="H27533">
        <v>399</v>
      </c>
      <c r="I27533">
        <v>0.87719298199999995</v>
      </c>
    </row>
    <row r="27534" spans="1:9" hidden="1" x14ac:dyDescent="0.3">
      <c r="A27534" s="1">
        <v>42736</v>
      </c>
      <c r="B27534" t="s">
        <v>9</v>
      </c>
      <c r="C27534">
        <v>2</v>
      </c>
      <c r="D27534" t="s">
        <v>24</v>
      </c>
      <c r="E27534" t="s">
        <v>41</v>
      </c>
      <c r="F27534" t="s">
        <v>12</v>
      </c>
      <c r="G27534">
        <v>3982</v>
      </c>
      <c r="H27534">
        <v>4580</v>
      </c>
      <c r="I27534">
        <v>0.86943231399999998</v>
      </c>
    </row>
    <row r="27535" spans="1:9" hidden="1" x14ac:dyDescent="0.3">
      <c r="A27535" s="1">
        <v>42736</v>
      </c>
      <c r="B27535" t="s">
        <v>9</v>
      </c>
      <c r="C27535">
        <v>2</v>
      </c>
      <c r="D27535" t="s">
        <v>24</v>
      </c>
      <c r="E27535" t="s">
        <v>41</v>
      </c>
      <c r="F27535" t="s">
        <v>13</v>
      </c>
      <c r="G27535">
        <v>1663</v>
      </c>
      <c r="H27535">
        <v>2017</v>
      </c>
      <c r="I27535">
        <v>0.82449181999999999</v>
      </c>
    </row>
    <row r="27536" spans="1:9" hidden="1" x14ac:dyDescent="0.3">
      <c r="A27536" s="1">
        <v>42736</v>
      </c>
      <c r="B27536" t="s">
        <v>9</v>
      </c>
      <c r="C27536">
        <v>2</v>
      </c>
      <c r="D27536" t="s">
        <v>24</v>
      </c>
      <c r="E27536" t="s">
        <v>42</v>
      </c>
      <c r="F27536" t="s">
        <v>12</v>
      </c>
      <c r="G27536">
        <v>3439</v>
      </c>
      <c r="H27536">
        <v>3982</v>
      </c>
      <c r="I27536">
        <v>0.86363636399999999</v>
      </c>
    </row>
    <row r="27537" spans="1:9" hidden="1" x14ac:dyDescent="0.3">
      <c r="A27537" s="1">
        <v>42736</v>
      </c>
      <c r="B27537" t="s">
        <v>9</v>
      </c>
      <c r="C27537">
        <v>2</v>
      </c>
      <c r="D27537" t="s">
        <v>24</v>
      </c>
      <c r="E27537" t="s">
        <v>42</v>
      </c>
      <c r="F27537" t="s">
        <v>13</v>
      </c>
      <c r="G27537">
        <v>1497</v>
      </c>
      <c r="H27537">
        <v>1822</v>
      </c>
      <c r="I27537">
        <v>0.82162458800000004</v>
      </c>
    </row>
    <row r="27538" spans="1:9" hidden="1" x14ac:dyDescent="0.3">
      <c r="A27538" s="1">
        <v>42736</v>
      </c>
      <c r="B27538" t="s">
        <v>9</v>
      </c>
      <c r="C27538">
        <v>2</v>
      </c>
      <c r="D27538" t="s">
        <v>24</v>
      </c>
      <c r="E27538" t="s">
        <v>43</v>
      </c>
      <c r="F27538" t="s">
        <v>12</v>
      </c>
      <c r="G27538">
        <v>3603</v>
      </c>
      <c r="H27538">
        <v>4154</v>
      </c>
      <c r="I27538">
        <v>0.86735676500000003</v>
      </c>
    </row>
    <row r="27539" spans="1:9" hidden="1" x14ac:dyDescent="0.3">
      <c r="A27539" s="1">
        <v>42736</v>
      </c>
      <c r="B27539" t="s">
        <v>9</v>
      </c>
      <c r="C27539">
        <v>2</v>
      </c>
      <c r="D27539" t="s">
        <v>24</v>
      </c>
      <c r="E27539" t="s">
        <v>43</v>
      </c>
      <c r="F27539" t="s">
        <v>13</v>
      </c>
      <c r="G27539">
        <v>1195</v>
      </c>
      <c r="H27539">
        <v>1478</v>
      </c>
      <c r="I27539">
        <v>0.80852503399999998</v>
      </c>
    </row>
    <row r="27540" spans="1:9" hidden="1" x14ac:dyDescent="0.3">
      <c r="A27540" s="1">
        <v>42736</v>
      </c>
      <c r="B27540" t="s">
        <v>9</v>
      </c>
      <c r="C27540">
        <v>2</v>
      </c>
      <c r="D27540" t="s">
        <v>24</v>
      </c>
      <c r="E27540" t="s">
        <v>44</v>
      </c>
      <c r="F27540" t="s">
        <v>12</v>
      </c>
      <c r="G27540">
        <v>1175</v>
      </c>
      <c r="H27540">
        <v>1233</v>
      </c>
      <c r="I27540">
        <v>0.95296026</v>
      </c>
    </row>
    <row r="27541" spans="1:9" hidden="1" x14ac:dyDescent="0.3">
      <c r="A27541" s="1">
        <v>42736</v>
      </c>
      <c r="B27541" t="s">
        <v>9</v>
      </c>
      <c r="C27541">
        <v>2</v>
      </c>
      <c r="D27541" t="s">
        <v>24</v>
      </c>
      <c r="E27541" t="s">
        <v>44</v>
      </c>
      <c r="F27541" t="s">
        <v>13</v>
      </c>
      <c r="G27541">
        <v>438</v>
      </c>
      <c r="H27541">
        <v>482</v>
      </c>
      <c r="I27541">
        <v>0.90871369300000004</v>
      </c>
    </row>
    <row r="27542" spans="1:9" hidden="1" x14ac:dyDescent="0.3">
      <c r="A27542" s="1">
        <v>42736</v>
      </c>
      <c r="B27542" t="s">
        <v>9</v>
      </c>
      <c r="C27542">
        <v>2</v>
      </c>
      <c r="D27542" t="s">
        <v>24</v>
      </c>
      <c r="E27542" t="s">
        <v>45</v>
      </c>
      <c r="F27542" t="s">
        <v>12</v>
      </c>
      <c r="G27542">
        <v>5086</v>
      </c>
      <c r="H27542">
        <v>5665</v>
      </c>
      <c r="I27542">
        <v>0.89779346900000001</v>
      </c>
    </row>
    <row r="27543" spans="1:9" hidden="1" x14ac:dyDescent="0.3">
      <c r="A27543" s="1">
        <v>42736</v>
      </c>
      <c r="B27543" t="s">
        <v>9</v>
      </c>
      <c r="C27543">
        <v>2</v>
      </c>
      <c r="D27543" t="s">
        <v>24</v>
      </c>
      <c r="E27543" t="s">
        <v>45</v>
      </c>
      <c r="F27543" t="s">
        <v>13</v>
      </c>
      <c r="G27543">
        <v>1953</v>
      </c>
      <c r="H27543">
        <v>2410</v>
      </c>
      <c r="I27543">
        <v>0.810373444</v>
      </c>
    </row>
    <row r="27544" spans="1:9" hidden="1" x14ac:dyDescent="0.3">
      <c r="A27544" s="1">
        <v>42736</v>
      </c>
      <c r="B27544" t="s">
        <v>9</v>
      </c>
      <c r="C27544">
        <v>2</v>
      </c>
      <c r="D27544" t="s">
        <v>24</v>
      </c>
      <c r="E27544" t="s">
        <v>46</v>
      </c>
      <c r="F27544" t="s">
        <v>12</v>
      </c>
      <c r="G27544">
        <v>3900</v>
      </c>
      <c r="H27544">
        <v>4616</v>
      </c>
      <c r="I27544">
        <v>0.84488734799999998</v>
      </c>
    </row>
    <row r="27545" spans="1:9" hidden="1" x14ac:dyDescent="0.3">
      <c r="A27545" s="1">
        <v>42736</v>
      </c>
      <c r="B27545" t="s">
        <v>9</v>
      </c>
      <c r="C27545">
        <v>2</v>
      </c>
      <c r="D27545" t="s">
        <v>24</v>
      </c>
      <c r="E27545" t="s">
        <v>46</v>
      </c>
      <c r="F27545" t="s">
        <v>13</v>
      </c>
      <c r="G27545">
        <v>1543</v>
      </c>
      <c r="H27545">
        <v>2009</v>
      </c>
      <c r="I27545">
        <v>0.76804380299999997</v>
      </c>
    </row>
    <row r="27546" spans="1:9" hidden="1" x14ac:dyDescent="0.3">
      <c r="A27546" s="1">
        <v>42736</v>
      </c>
      <c r="B27546" t="s">
        <v>9</v>
      </c>
      <c r="C27546">
        <v>2</v>
      </c>
      <c r="D27546" t="s">
        <v>24</v>
      </c>
      <c r="E27546" t="s">
        <v>47</v>
      </c>
      <c r="F27546" t="s">
        <v>12</v>
      </c>
      <c r="G27546">
        <v>2507</v>
      </c>
      <c r="H27546">
        <v>2913</v>
      </c>
      <c r="I27546">
        <v>0.86062478499999995</v>
      </c>
    </row>
    <row r="27547" spans="1:9" hidden="1" x14ac:dyDescent="0.3">
      <c r="A27547" s="1">
        <v>42736</v>
      </c>
      <c r="B27547" t="s">
        <v>9</v>
      </c>
      <c r="C27547">
        <v>2</v>
      </c>
      <c r="D27547" t="s">
        <v>24</v>
      </c>
      <c r="E27547" t="s">
        <v>47</v>
      </c>
      <c r="F27547" t="s">
        <v>13</v>
      </c>
      <c r="G27547">
        <v>858</v>
      </c>
      <c r="H27547">
        <v>1114</v>
      </c>
      <c r="I27547">
        <v>0.77019748700000001</v>
      </c>
    </row>
    <row r="27548" spans="1:9" hidden="1" x14ac:dyDescent="0.3">
      <c r="A27548" s="1">
        <v>42736</v>
      </c>
      <c r="B27548" t="s">
        <v>9</v>
      </c>
      <c r="C27548">
        <v>2</v>
      </c>
      <c r="D27548" t="s">
        <v>24</v>
      </c>
      <c r="E27548" t="s">
        <v>48</v>
      </c>
      <c r="F27548" t="s">
        <v>12</v>
      </c>
      <c r="G27548">
        <v>1609</v>
      </c>
      <c r="H27548">
        <v>2056</v>
      </c>
      <c r="I27548">
        <v>0.78258754900000005</v>
      </c>
    </row>
    <row r="27549" spans="1:9" hidden="1" x14ac:dyDescent="0.3">
      <c r="A27549" s="1">
        <v>42736</v>
      </c>
      <c r="B27549" t="s">
        <v>9</v>
      </c>
      <c r="C27549">
        <v>2</v>
      </c>
      <c r="D27549" t="s">
        <v>24</v>
      </c>
      <c r="E27549" t="s">
        <v>48</v>
      </c>
      <c r="F27549" t="s">
        <v>13</v>
      </c>
      <c r="G27549">
        <v>570</v>
      </c>
      <c r="H27549">
        <v>817</v>
      </c>
      <c r="I27549">
        <v>0.69767441900000005</v>
      </c>
    </row>
    <row r="27550" spans="1:9" hidden="1" x14ac:dyDescent="0.3">
      <c r="A27550" s="1">
        <v>42736</v>
      </c>
      <c r="B27550" t="s">
        <v>9</v>
      </c>
      <c r="C27550">
        <v>2</v>
      </c>
      <c r="D27550" t="s">
        <v>24</v>
      </c>
      <c r="E27550" t="s">
        <v>49</v>
      </c>
      <c r="F27550" t="s">
        <v>12</v>
      </c>
      <c r="G27550">
        <v>1505</v>
      </c>
      <c r="H27550">
        <v>1625</v>
      </c>
      <c r="I27550">
        <v>0.92615384599999995</v>
      </c>
    </row>
    <row r="27551" spans="1:9" hidden="1" x14ac:dyDescent="0.3">
      <c r="A27551" s="1">
        <v>42736</v>
      </c>
      <c r="B27551" t="s">
        <v>9</v>
      </c>
      <c r="C27551">
        <v>2</v>
      </c>
      <c r="D27551" t="s">
        <v>24</v>
      </c>
      <c r="E27551" t="s">
        <v>49</v>
      </c>
      <c r="F27551" t="s">
        <v>13</v>
      </c>
      <c r="G27551">
        <v>683</v>
      </c>
      <c r="H27551">
        <v>764</v>
      </c>
      <c r="I27551">
        <v>0.89397905799999999</v>
      </c>
    </row>
    <row r="27552" spans="1:9" hidden="1" x14ac:dyDescent="0.3">
      <c r="A27552" s="1">
        <v>42736</v>
      </c>
      <c r="B27552" t="s">
        <v>9</v>
      </c>
      <c r="C27552">
        <v>2</v>
      </c>
      <c r="D27552" t="s">
        <v>24</v>
      </c>
      <c r="E27552" t="s">
        <v>50</v>
      </c>
      <c r="F27552" t="s">
        <v>12</v>
      </c>
      <c r="G27552">
        <v>2289</v>
      </c>
      <c r="H27552">
        <v>2491</v>
      </c>
      <c r="I27552">
        <v>0.91890806899999999</v>
      </c>
    </row>
    <row r="27553" spans="1:9" hidden="1" x14ac:dyDescent="0.3">
      <c r="A27553" s="1">
        <v>42736</v>
      </c>
      <c r="B27553" t="s">
        <v>9</v>
      </c>
      <c r="C27553">
        <v>2</v>
      </c>
      <c r="D27553" t="s">
        <v>24</v>
      </c>
      <c r="E27553" t="s">
        <v>50</v>
      </c>
      <c r="F27553" t="s">
        <v>13</v>
      </c>
      <c r="G27553">
        <v>939</v>
      </c>
      <c r="H27553">
        <v>1105</v>
      </c>
      <c r="I27553">
        <v>0.84977375600000005</v>
      </c>
    </row>
    <row r="27554" spans="1:9" hidden="1" x14ac:dyDescent="0.3">
      <c r="A27554" s="1">
        <v>42736</v>
      </c>
      <c r="B27554" t="s">
        <v>9</v>
      </c>
      <c r="C27554">
        <v>2</v>
      </c>
      <c r="D27554" t="s">
        <v>24</v>
      </c>
      <c r="E27554" t="s">
        <v>51</v>
      </c>
      <c r="F27554" t="s">
        <v>12</v>
      </c>
      <c r="G27554">
        <v>8948</v>
      </c>
      <c r="H27554">
        <v>10042</v>
      </c>
      <c r="I27554">
        <v>0.89105755799999997</v>
      </c>
    </row>
    <row r="27555" spans="1:9" hidden="1" x14ac:dyDescent="0.3">
      <c r="A27555" s="1">
        <v>42736</v>
      </c>
      <c r="B27555" t="s">
        <v>9</v>
      </c>
      <c r="C27555">
        <v>2</v>
      </c>
      <c r="D27555" t="s">
        <v>24</v>
      </c>
      <c r="E27555" t="s">
        <v>51</v>
      </c>
      <c r="F27555" t="s">
        <v>13</v>
      </c>
      <c r="G27555">
        <v>3270</v>
      </c>
      <c r="H27555">
        <v>4063</v>
      </c>
      <c r="I27555">
        <v>0.80482402200000003</v>
      </c>
    </row>
    <row r="27556" spans="1:9" hidden="1" x14ac:dyDescent="0.3">
      <c r="A27556" s="1">
        <v>42736</v>
      </c>
      <c r="B27556" t="s">
        <v>9</v>
      </c>
      <c r="C27556">
        <v>2</v>
      </c>
      <c r="D27556" t="s">
        <v>24</v>
      </c>
      <c r="E27556" t="s">
        <v>52</v>
      </c>
      <c r="F27556" t="s">
        <v>12</v>
      </c>
      <c r="G27556">
        <v>13177</v>
      </c>
      <c r="H27556">
        <v>15916</v>
      </c>
      <c r="I27556">
        <v>0.82790902200000005</v>
      </c>
    </row>
    <row r="27557" spans="1:9" hidden="1" x14ac:dyDescent="0.3">
      <c r="A27557" s="1">
        <v>42736</v>
      </c>
      <c r="B27557" t="s">
        <v>9</v>
      </c>
      <c r="C27557">
        <v>2</v>
      </c>
      <c r="D27557" t="s">
        <v>24</v>
      </c>
      <c r="E27557" t="s">
        <v>52</v>
      </c>
      <c r="F27557" t="s">
        <v>13</v>
      </c>
      <c r="G27557">
        <v>5137</v>
      </c>
      <c r="H27557">
        <v>6699</v>
      </c>
      <c r="I27557">
        <v>0.76683087000000005</v>
      </c>
    </row>
    <row r="27558" spans="1:9" hidden="1" x14ac:dyDescent="0.3">
      <c r="A27558" s="1">
        <v>42736</v>
      </c>
      <c r="B27558" t="s">
        <v>9</v>
      </c>
      <c r="C27558">
        <v>2</v>
      </c>
      <c r="D27558" t="s">
        <v>24</v>
      </c>
      <c r="E27558" t="s">
        <v>53</v>
      </c>
      <c r="F27558" t="s">
        <v>12</v>
      </c>
      <c r="G27558">
        <v>2450</v>
      </c>
      <c r="H27558">
        <v>2835</v>
      </c>
      <c r="I27558">
        <v>0.86419753099999996</v>
      </c>
    </row>
    <row r="27559" spans="1:9" hidden="1" x14ac:dyDescent="0.3">
      <c r="A27559" s="1">
        <v>42736</v>
      </c>
      <c r="B27559" t="s">
        <v>9</v>
      </c>
      <c r="C27559">
        <v>2</v>
      </c>
      <c r="D27559" t="s">
        <v>24</v>
      </c>
      <c r="E27559" t="s">
        <v>53</v>
      </c>
      <c r="F27559" t="s">
        <v>13</v>
      </c>
      <c r="G27559">
        <v>858</v>
      </c>
      <c r="H27559">
        <v>1098</v>
      </c>
      <c r="I27559">
        <v>0.78142076500000002</v>
      </c>
    </row>
    <row r="27560" spans="1:9" hidden="1" x14ac:dyDescent="0.3">
      <c r="A27560" s="1">
        <v>42736</v>
      </c>
      <c r="B27560" t="s">
        <v>9</v>
      </c>
      <c r="C27560">
        <v>2</v>
      </c>
      <c r="D27560" t="s">
        <v>24</v>
      </c>
      <c r="E27560" t="s">
        <v>54</v>
      </c>
      <c r="F27560" t="s">
        <v>12</v>
      </c>
      <c r="G27560">
        <v>6913</v>
      </c>
      <c r="H27560">
        <v>8421</v>
      </c>
      <c r="I27560">
        <v>0.82092388100000002</v>
      </c>
    </row>
    <row r="27561" spans="1:9" hidden="1" x14ac:dyDescent="0.3">
      <c r="A27561" s="1">
        <v>42736</v>
      </c>
      <c r="B27561" t="s">
        <v>9</v>
      </c>
      <c r="C27561">
        <v>2</v>
      </c>
      <c r="D27561" t="s">
        <v>24</v>
      </c>
      <c r="E27561" t="s">
        <v>54</v>
      </c>
      <c r="F27561" t="s">
        <v>13</v>
      </c>
      <c r="G27561">
        <v>2406</v>
      </c>
      <c r="H27561">
        <v>3304</v>
      </c>
      <c r="I27561">
        <v>0.72820823199999996</v>
      </c>
    </row>
    <row r="27562" spans="1:9" hidden="1" x14ac:dyDescent="0.3">
      <c r="A27562" s="1">
        <v>42736</v>
      </c>
      <c r="B27562" t="s">
        <v>9</v>
      </c>
      <c r="C27562">
        <v>2</v>
      </c>
      <c r="D27562" t="s">
        <v>24</v>
      </c>
      <c r="E27562" t="s">
        <v>55</v>
      </c>
      <c r="F27562" t="s">
        <v>12</v>
      </c>
      <c r="G27562">
        <v>3042</v>
      </c>
      <c r="H27562">
        <v>3486</v>
      </c>
      <c r="I27562">
        <v>0.87263339100000004</v>
      </c>
    </row>
    <row r="27563" spans="1:9" hidden="1" x14ac:dyDescent="0.3">
      <c r="A27563" s="1">
        <v>42736</v>
      </c>
      <c r="B27563" t="s">
        <v>9</v>
      </c>
      <c r="C27563">
        <v>2</v>
      </c>
      <c r="D27563" t="s">
        <v>24</v>
      </c>
      <c r="E27563" t="s">
        <v>55</v>
      </c>
      <c r="F27563" t="s">
        <v>13</v>
      </c>
      <c r="G27563">
        <v>1091</v>
      </c>
      <c r="H27563">
        <v>1325</v>
      </c>
      <c r="I27563">
        <v>0.82339622599999995</v>
      </c>
    </row>
    <row r="27564" spans="1:9" hidden="1" x14ac:dyDescent="0.3">
      <c r="A27564" s="1">
        <v>42736</v>
      </c>
      <c r="B27564" t="s">
        <v>9</v>
      </c>
      <c r="C27564">
        <v>2</v>
      </c>
      <c r="D27564" t="s">
        <v>24</v>
      </c>
      <c r="E27564" t="s">
        <v>56</v>
      </c>
      <c r="F27564" t="s">
        <v>12</v>
      </c>
      <c r="G27564">
        <v>4652</v>
      </c>
      <c r="H27564">
        <v>5281</v>
      </c>
      <c r="I27564">
        <v>0.88089377000000002</v>
      </c>
    </row>
    <row r="27565" spans="1:9" hidden="1" x14ac:dyDescent="0.3">
      <c r="A27565" s="1">
        <v>42736</v>
      </c>
      <c r="B27565" t="s">
        <v>9</v>
      </c>
      <c r="C27565">
        <v>2</v>
      </c>
      <c r="D27565" t="s">
        <v>24</v>
      </c>
      <c r="E27565" t="s">
        <v>56</v>
      </c>
      <c r="F27565" t="s">
        <v>13</v>
      </c>
      <c r="G27565">
        <v>1475</v>
      </c>
      <c r="H27565">
        <v>1786</v>
      </c>
      <c r="I27565">
        <v>0.82586786099999998</v>
      </c>
    </row>
    <row r="27566" spans="1:9" hidden="1" x14ac:dyDescent="0.3">
      <c r="A27566" s="1">
        <v>42736</v>
      </c>
      <c r="B27566" t="s">
        <v>9</v>
      </c>
      <c r="C27566">
        <v>2</v>
      </c>
      <c r="D27566" t="s">
        <v>24</v>
      </c>
      <c r="E27566" t="s">
        <v>57</v>
      </c>
      <c r="F27566" t="s">
        <v>12</v>
      </c>
      <c r="G27566">
        <v>5863</v>
      </c>
      <c r="H27566">
        <v>6653</v>
      </c>
      <c r="I27566">
        <v>0.88125657599999996</v>
      </c>
    </row>
    <row r="27567" spans="1:9" hidden="1" x14ac:dyDescent="0.3">
      <c r="A27567" s="1">
        <v>42736</v>
      </c>
      <c r="B27567" t="s">
        <v>9</v>
      </c>
      <c r="C27567">
        <v>2</v>
      </c>
      <c r="D27567" t="s">
        <v>24</v>
      </c>
      <c r="E27567" t="s">
        <v>57</v>
      </c>
      <c r="F27567" t="s">
        <v>13</v>
      </c>
      <c r="G27567">
        <v>1879</v>
      </c>
      <c r="H27567">
        <v>2358</v>
      </c>
      <c r="I27567">
        <v>0.79686174700000001</v>
      </c>
    </row>
    <row r="27568" spans="1:9" hidden="1" x14ac:dyDescent="0.3">
      <c r="A27568" s="1">
        <v>42736</v>
      </c>
      <c r="B27568" t="s">
        <v>9</v>
      </c>
      <c r="C27568">
        <v>2</v>
      </c>
      <c r="D27568" t="s">
        <v>24</v>
      </c>
      <c r="E27568" t="s">
        <v>58</v>
      </c>
      <c r="F27568" t="s">
        <v>12</v>
      </c>
      <c r="G27568">
        <v>4950</v>
      </c>
      <c r="H27568">
        <v>5708</v>
      </c>
      <c r="I27568">
        <v>0.86720392400000001</v>
      </c>
    </row>
    <row r="27569" spans="1:9" hidden="1" x14ac:dyDescent="0.3">
      <c r="A27569" s="1">
        <v>42736</v>
      </c>
      <c r="B27569" t="s">
        <v>9</v>
      </c>
      <c r="C27569">
        <v>2</v>
      </c>
      <c r="D27569" t="s">
        <v>24</v>
      </c>
      <c r="E27569" t="s">
        <v>58</v>
      </c>
      <c r="F27569" t="s">
        <v>13</v>
      </c>
      <c r="G27569">
        <v>1858</v>
      </c>
      <c r="H27569">
        <v>2273</v>
      </c>
      <c r="I27569">
        <v>0.817421909</v>
      </c>
    </row>
    <row r="27570" spans="1:9" hidden="1" x14ac:dyDescent="0.3">
      <c r="A27570" s="1">
        <v>42736</v>
      </c>
      <c r="B27570" t="s">
        <v>9</v>
      </c>
      <c r="C27570">
        <v>2</v>
      </c>
      <c r="D27570" t="s">
        <v>24</v>
      </c>
      <c r="E27570" t="s">
        <v>59</v>
      </c>
      <c r="F27570" t="s">
        <v>12</v>
      </c>
      <c r="G27570">
        <v>426</v>
      </c>
      <c r="H27570">
        <v>451</v>
      </c>
      <c r="I27570">
        <v>0.94456762699999997</v>
      </c>
    </row>
    <row r="27571" spans="1:9" hidden="1" x14ac:dyDescent="0.3">
      <c r="A27571" s="1">
        <v>42736</v>
      </c>
      <c r="B27571" t="s">
        <v>9</v>
      </c>
      <c r="C27571">
        <v>2</v>
      </c>
      <c r="D27571" t="s">
        <v>24</v>
      </c>
      <c r="E27571" t="s">
        <v>59</v>
      </c>
      <c r="F27571" t="s">
        <v>13</v>
      </c>
      <c r="G27571">
        <v>114</v>
      </c>
      <c r="H27571">
        <v>129</v>
      </c>
      <c r="I27571">
        <v>0.88372092999999996</v>
      </c>
    </row>
    <row r="27572" spans="1:9" hidden="1" x14ac:dyDescent="0.3">
      <c r="A27572" s="1">
        <v>42736</v>
      </c>
      <c r="B27572" t="s">
        <v>9</v>
      </c>
      <c r="C27572">
        <v>2</v>
      </c>
      <c r="D27572" t="s">
        <v>24</v>
      </c>
      <c r="E27572" t="s">
        <v>60</v>
      </c>
      <c r="F27572" t="s">
        <v>12</v>
      </c>
      <c r="G27572">
        <v>2311</v>
      </c>
      <c r="H27572">
        <v>2611</v>
      </c>
      <c r="I27572">
        <v>0.88510149400000004</v>
      </c>
    </row>
    <row r="27573" spans="1:9" hidden="1" x14ac:dyDescent="0.3">
      <c r="A27573" s="1">
        <v>42736</v>
      </c>
      <c r="B27573" t="s">
        <v>9</v>
      </c>
      <c r="C27573">
        <v>2</v>
      </c>
      <c r="D27573" t="s">
        <v>24</v>
      </c>
      <c r="E27573" t="s">
        <v>60</v>
      </c>
      <c r="F27573" t="s">
        <v>13</v>
      </c>
      <c r="G27573">
        <v>943</v>
      </c>
      <c r="H27573">
        <v>1173</v>
      </c>
      <c r="I27573">
        <v>0.803921569</v>
      </c>
    </row>
    <row r="27574" spans="1:9" hidden="1" x14ac:dyDescent="0.3">
      <c r="A27574" s="1">
        <v>42736</v>
      </c>
      <c r="B27574" t="s">
        <v>9</v>
      </c>
      <c r="C27574">
        <v>2</v>
      </c>
      <c r="D27574" t="s">
        <v>24</v>
      </c>
      <c r="E27574" t="s">
        <v>61</v>
      </c>
      <c r="F27574" t="s">
        <v>12</v>
      </c>
      <c r="G27574">
        <v>6671</v>
      </c>
      <c r="H27574">
        <v>7421</v>
      </c>
      <c r="I27574">
        <v>0.898935453</v>
      </c>
    </row>
    <row r="27575" spans="1:9" hidden="1" x14ac:dyDescent="0.3">
      <c r="A27575" s="1">
        <v>42736</v>
      </c>
      <c r="B27575" t="s">
        <v>9</v>
      </c>
      <c r="C27575">
        <v>2</v>
      </c>
      <c r="D27575" t="s">
        <v>24</v>
      </c>
      <c r="E27575" t="s">
        <v>61</v>
      </c>
      <c r="F27575" t="s">
        <v>13</v>
      </c>
      <c r="G27575">
        <v>2356</v>
      </c>
      <c r="H27575">
        <v>2978</v>
      </c>
      <c r="I27575">
        <v>0.79113498999999998</v>
      </c>
    </row>
    <row r="27576" spans="1:9" hidden="1" x14ac:dyDescent="0.3">
      <c r="A27576" s="1">
        <v>42736</v>
      </c>
      <c r="B27576" t="s">
        <v>9</v>
      </c>
      <c r="C27576">
        <v>2</v>
      </c>
      <c r="D27576" t="s">
        <v>24</v>
      </c>
      <c r="E27576" t="s">
        <v>62</v>
      </c>
      <c r="F27576" t="s">
        <v>12</v>
      </c>
      <c r="G27576">
        <v>7401</v>
      </c>
      <c r="H27576">
        <v>8414</v>
      </c>
      <c r="I27576">
        <v>0.87960541999999997</v>
      </c>
    </row>
    <row r="27577" spans="1:9" hidden="1" x14ac:dyDescent="0.3">
      <c r="A27577" s="1">
        <v>42736</v>
      </c>
      <c r="B27577" t="s">
        <v>9</v>
      </c>
      <c r="C27577">
        <v>2</v>
      </c>
      <c r="D27577" t="s">
        <v>24</v>
      </c>
      <c r="E27577" t="s">
        <v>62</v>
      </c>
      <c r="F27577" t="s">
        <v>13</v>
      </c>
      <c r="G27577">
        <v>2647</v>
      </c>
      <c r="H27577">
        <v>3317</v>
      </c>
      <c r="I27577">
        <v>0.79801025000000003</v>
      </c>
    </row>
    <row r="27578" spans="1:9" hidden="1" x14ac:dyDescent="0.3">
      <c r="A27578" s="1">
        <v>42736</v>
      </c>
      <c r="B27578" t="s">
        <v>9</v>
      </c>
      <c r="C27578">
        <v>2</v>
      </c>
      <c r="D27578" t="s">
        <v>24</v>
      </c>
      <c r="E27578" t="s">
        <v>63</v>
      </c>
      <c r="F27578" t="s">
        <v>12</v>
      </c>
      <c r="G27578">
        <v>7707</v>
      </c>
      <c r="H27578">
        <v>8474</v>
      </c>
      <c r="I27578">
        <v>0.90948784500000002</v>
      </c>
    </row>
    <row r="27579" spans="1:9" hidden="1" x14ac:dyDescent="0.3">
      <c r="A27579" s="1">
        <v>42736</v>
      </c>
      <c r="B27579" t="s">
        <v>9</v>
      </c>
      <c r="C27579">
        <v>2</v>
      </c>
      <c r="D27579" t="s">
        <v>24</v>
      </c>
      <c r="E27579" t="s">
        <v>63</v>
      </c>
      <c r="F27579" t="s">
        <v>13</v>
      </c>
      <c r="G27579">
        <v>2848</v>
      </c>
      <c r="H27579">
        <v>3393</v>
      </c>
      <c r="I27579">
        <v>0.839375184</v>
      </c>
    </row>
    <row r="27580" spans="1:9" hidden="1" x14ac:dyDescent="0.3">
      <c r="A27580" s="1">
        <v>42736</v>
      </c>
      <c r="B27580" t="s">
        <v>9</v>
      </c>
      <c r="C27580">
        <v>2</v>
      </c>
      <c r="D27580" t="s">
        <v>24</v>
      </c>
      <c r="E27580" t="s">
        <v>64</v>
      </c>
      <c r="F27580" t="s">
        <v>12</v>
      </c>
      <c r="G27580">
        <v>3213</v>
      </c>
      <c r="H27580">
        <v>3923</v>
      </c>
      <c r="I27580">
        <v>0.81901605899999996</v>
      </c>
    </row>
    <row r="27581" spans="1:9" hidden="1" x14ac:dyDescent="0.3">
      <c r="A27581" s="1">
        <v>42736</v>
      </c>
      <c r="B27581" t="s">
        <v>9</v>
      </c>
      <c r="C27581">
        <v>2</v>
      </c>
      <c r="D27581" t="s">
        <v>24</v>
      </c>
      <c r="E27581" t="s">
        <v>64</v>
      </c>
      <c r="F27581" t="s">
        <v>13</v>
      </c>
      <c r="G27581">
        <v>1504</v>
      </c>
      <c r="H27581">
        <v>1856</v>
      </c>
      <c r="I27581">
        <v>0.81034482799999996</v>
      </c>
    </row>
    <row r="27582" spans="1:9" hidden="1" x14ac:dyDescent="0.3">
      <c r="A27582" s="1">
        <v>42736</v>
      </c>
      <c r="B27582" t="s">
        <v>9</v>
      </c>
      <c r="C27582">
        <v>2</v>
      </c>
      <c r="D27582" t="s">
        <v>24</v>
      </c>
      <c r="E27582" t="s">
        <v>65</v>
      </c>
      <c r="F27582" t="s">
        <v>12</v>
      </c>
      <c r="G27582">
        <v>7113</v>
      </c>
      <c r="H27582">
        <v>8285</v>
      </c>
      <c r="I27582">
        <v>0.85853952899999997</v>
      </c>
    </row>
    <row r="27583" spans="1:9" hidden="1" x14ac:dyDescent="0.3">
      <c r="A27583" s="1">
        <v>42736</v>
      </c>
      <c r="B27583" t="s">
        <v>9</v>
      </c>
      <c r="C27583">
        <v>2</v>
      </c>
      <c r="D27583" t="s">
        <v>24</v>
      </c>
      <c r="E27583" t="s">
        <v>65</v>
      </c>
      <c r="F27583" t="s">
        <v>13</v>
      </c>
      <c r="G27583">
        <v>2798</v>
      </c>
      <c r="H27583">
        <v>3488</v>
      </c>
      <c r="I27583">
        <v>0.80217889899999995</v>
      </c>
    </row>
    <row r="27584" spans="1:9" hidden="1" x14ac:dyDescent="0.3">
      <c r="A27584" s="1">
        <v>42736</v>
      </c>
      <c r="B27584" t="s">
        <v>9</v>
      </c>
      <c r="C27584">
        <v>1</v>
      </c>
      <c r="D27584" t="s">
        <v>66</v>
      </c>
      <c r="E27584" t="s">
        <v>67</v>
      </c>
      <c r="F27584" t="s">
        <v>12</v>
      </c>
      <c r="G27584">
        <v>5593</v>
      </c>
      <c r="H27584">
        <v>6331</v>
      </c>
      <c r="I27584">
        <v>0.88343073800000005</v>
      </c>
    </row>
    <row r="27585" spans="1:9" hidden="1" x14ac:dyDescent="0.3">
      <c r="A27585" s="1">
        <v>42736</v>
      </c>
      <c r="B27585" t="s">
        <v>9</v>
      </c>
      <c r="C27585">
        <v>1</v>
      </c>
      <c r="D27585" t="s">
        <v>66</v>
      </c>
      <c r="E27585" t="s">
        <v>67</v>
      </c>
      <c r="F27585" t="s">
        <v>13</v>
      </c>
      <c r="G27585">
        <v>2582</v>
      </c>
      <c r="H27585">
        <v>3296</v>
      </c>
      <c r="I27585">
        <v>0.78337378599999996</v>
      </c>
    </row>
    <row r="27586" spans="1:9" hidden="1" x14ac:dyDescent="0.3">
      <c r="A27586" s="1">
        <v>42736</v>
      </c>
      <c r="B27586" t="s">
        <v>9</v>
      </c>
      <c r="C27586">
        <v>1</v>
      </c>
      <c r="D27586" t="s">
        <v>66</v>
      </c>
      <c r="E27586" t="s">
        <v>68</v>
      </c>
      <c r="F27586" t="s">
        <v>12</v>
      </c>
      <c r="G27586">
        <v>2057</v>
      </c>
      <c r="H27586">
        <v>2471</v>
      </c>
      <c r="I27586">
        <v>0.83245649499999996</v>
      </c>
    </row>
    <row r="27587" spans="1:9" hidden="1" x14ac:dyDescent="0.3">
      <c r="A27587" s="1">
        <v>42736</v>
      </c>
      <c r="B27587" t="s">
        <v>9</v>
      </c>
      <c r="C27587">
        <v>1</v>
      </c>
      <c r="D27587" t="s">
        <v>66</v>
      </c>
      <c r="E27587" t="s">
        <v>68</v>
      </c>
      <c r="F27587" t="s">
        <v>13</v>
      </c>
      <c r="G27587">
        <v>971</v>
      </c>
      <c r="H27587">
        <v>1396</v>
      </c>
      <c r="I27587">
        <v>0.69555873899999998</v>
      </c>
    </row>
    <row r="27588" spans="1:9" hidden="1" x14ac:dyDescent="0.3">
      <c r="A27588" s="1">
        <v>42736</v>
      </c>
      <c r="B27588" t="s">
        <v>9</v>
      </c>
      <c r="C27588">
        <v>2</v>
      </c>
      <c r="D27588" t="s">
        <v>66</v>
      </c>
      <c r="E27588" t="s">
        <v>67</v>
      </c>
      <c r="F27588" t="s">
        <v>12</v>
      </c>
      <c r="G27588">
        <v>2414</v>
      </c>
      <c r="H27588">
        <v>2620</v>
      </c>
      <c r="I27588">
        <v>0.92137404599999995</v>
      </c>
    </row>
    <row r="27589" spans="1:9" hidden="1" x14ac:dyDescent="0.3">
      <c r="A27589" s="1">
        <v>42736</v>
      </c>
      <c r="B27589" t="s">
        <v>9</v>
      </c>
      <c r="C27589">
        <v>2</v>
      </c>
      <c r="D27589" t="s">
        <v>66</v>
      </c>
      <c r="E27589" t="s">
        <v>67</v>
      </c>
      <c r="F27589" t="s">
        <v>13</v>
      </c>
      <c r="G27589">
        <v>1030</v>
      </c>
      <c r="H27589">
        <v>1214</v>
      </c>
      <c r="I27589">
        <v>0.84843492600000003</v>
      </c>
    </row>
    <row r="27590" spans="1:9" hidden="1" x14ac:dyDescent="0.3">
      <c r="A27590" s="1">
        <v>42736</v>
      </c>
      <c r="B27590" t="s">
        <v>9</v>
      </c>
      <c r="C27590">
        <v>2</v>
      </c>
      <c r="D27590" t="s">
        <v>66</v>
      </c>
      <c r="E27590" t="s">
        <v>68</v>
      </c>
      <c r="F27590" t="s">
        <v>12</v>
      </c>
      <c r="G27590">
        <v>943</v>
      </c>
      <c r="H27590">
        <v>1052</v>
      </c>
      <c r="I27590">
        <v>0.89638783300000002</v>
      </c>
    </row>
    <row r="27591" spans="1:9" hidden="1" x14ac:dyDescent="0.3">
      <c r="A27591" s="1">
        <v>42736</v>
      </c>
      <c r="B27591" t="s">
        <v>9</v>
      </c>
      <c r="C27591">
        <v>2</v>
      </c>
      <c r="D27591" t="s">
        <v>66</v>
      </c>
      <c r="E27591" t="s">
        <v>68</v>
      </c>
      <c r="F27591" t="s">
        <v>13</v>
      </c>
      <c r="G27591">
        <v>429</v>
      </c>
      <c r="H27591">
        <v>521</v>
      </c>
      <c r="I27591">
        <v>0.82341650700000002</v>
      </c>
    </row>
    <row r="27592" spans="1:9" hidden="1" x14ac:dyDescent="0.3">
      <c r="A27592" s="1">
        <v>42736</v>
      </c>
      <c r="B27592" t="s">
        <v>69</v>
      </c>
      <c r="C27592">
        <v>1</v>
      </c>
      <c r="D27592" t="s">
        <v>10</v>
      </c>
      <c r="E27592" t="s">
        <v>70</v>
      </c>
      <c r="F27592" t="s">
        <v>12</v>
      </c>
      <c r="G27592">
        <v>1094</v>
      </c>
      <c r="H27592">
        <v>1406</v>
      </c>
      <c r="I27592">
        <v>0.77809388300000004</v>
      </c>
    </row>
    <row r="27593" spans="1:9" hidden="1" x14ac:dyDescent="0.3">
      <c r="A27593" s="1">
        <v>42736</v>
      </c>
      <c r="B27593" t="s">
        <v>69</v>
      </c>
      <c r="C27593">
        <v>1</v>
      </c>
      <c r="D27593" t="s">
        <v>10</v>
      </c>
      <c r="E27593" t="s">
        <v>70</v>
      </c>
      <c r="F27593" t="s">
        <v>13</v>
      </c>
      <c r="G27593">
        <v>1061</v>
      </c>
      <c r="H27593">
        <v>1422</v>
      </c>
      <c r="I27593">
        <v>0.74613220800000002</v>
      </c>
    </row>
    <row r="27594" spans="1:9" hidden="1" x14ac:dyDescent="0.3">
      <c r="A27594" s="1">
        <v>42736</v>
      </c>
      <c r="B27594" t="s">
        <v>69</v>
      </c>
      <c r="C27594">
        <v>1</v>
      </c>
      <c r="D27594" t="s">
        <v>10</v>
      </c>
      <c r="E27594" t="s">
        <v>71</v>
      </c>
      <c r="F27594" t="s">
        <v>12</v>
      </c>
      <c r="G27594">
        <v>1236</v>
      </c>
      <c r="H27594">
        <v>1509</v>
      </c>
      <c r="I27594">
        <v>0.81908548699999995</v>
      </c>
    </row>
    <row r="27595" spans="1:9" hidden="1" x14ac:dyDescent="0.3">
      <c r="A27595" s="1">
        <v>42736</v>
      </c>
      <c r="B27595" t="s">
        <v>69</v>
      </c>
      <c r="C27595">
        <v>1</v>
      </c>
      <c r="D27595" t="s">
        <v>10</v>
      </c>
      <c r="E27595" t="s">
        <v>71</v>
      </c>
      <c r="F27595" t="s">
        <v>13</v>
      </c>
      <c r="G27595">
        <v>757</v>
      </c>
      <c r="H27595">
        <v>1215</v>
      </c>
      <c r="I27595">
        <v>0.62304526699999996</v>
      </c>
    </row>
    <row r="27596" spans="1:9" hidden="1" x14ac:dyDescent="0.3">
      <c r="A27596" s="1">
        <v>42736</v>
      </c>
      <c r="B27596" t="s">
        <v>69</v>
      </c>
      <c r="C27596">
        <v>1</v>
      </c>
      <c r="D27596" t="s">
        <v>10</v>
      </c>
      <c r="E27596" t="s">
        <v>72</v>
      </c>
      <c r="F27596" t="s">
        <v>12</v>
      </c>
      <c r="G27596">
        <v>1359</v>
      </c>
      <c r="H27596">
        <v>1549</v>
      </c>
      <c r="I27596">
        <v>0.87734021900000003</v>
      </c>
    </row>
    <row r="27597" spans="1:9" hidden="1" x14ac:dyDescent="0.3">
      <c r="A27597" s="1">
        <v>42736</v>
      </c>
      <c r="B27597" t="s">
        <v>69</v>
      </c>
      <c r="C27597">
        <v>1</v>
      </c>
      <c r="D27597" t="s">
        <v>10</v>
      </c>
      <c r="E27597" t="s">
        <v>72</v>
      </c>
      <c r="F27597" t="s">
        <v>13</v>
      </c>
      <c r="G27597">
        <v>844</v>
      </c>
      <c r="H27597">
        <v>1253</v>
      </c>
      <c r="I27597">
        <v>0.67358340000000005</v>
      </c>
    </row>
    <row r="27598" spans="1:9" hidden="1" x14ac:dyDescent="0.3">
      <c r="A27598" s="1">
        <v>42736</v>
      </c>
      <c r="B27598" t="s">
        <v>69</v>
      </c>
      <c r="C27598">
        <v>1</v>
      </c>
      <c r="D27598" t="s">
        <v>10</v>
      </c>
      <c r="E27598" t="s">
        <v>73</v>
      </c>
      <c r="F27598" t="s">
        <v>12</v>
      </c>
      <c r="G27598">
        <v>739</v>
      </c>
      <c r="H27598">
        <v>807</v>
      </c>
      <c r="I27598">
        <v>0.915737299</v>
      </c>
    </row>
    <row r="27599" spans="1:9" hidden="1" x14ac:dyDescent="0.3">
      <c r="A27599" s="1">
        <v>42736</v>
      </c>
      <c r="B27599" t="s">
        <v>69</v>
      </c>
      <c r="C27599">
        <v>1</v>
      </c>
      <c r="D27599" t="s">
        <v>10</v>
      </c>
      <c r="E27599" t="s">
        <v>73</v>
      </c>
      <c r="F27599" t="s">
        <v>13</v>
      </c>
      <c r="G27599">
        <v>813</v>
      </c>
      <c r="H27599">
        <v>1119</v>
      </c>
      <c r="I27599">
        <v>0.72654155499999995</v>
      </c>
    </row>
    <row r="27600" spans="1:9" hidden="1" x14ac:dyDescent="0.3">
      <c r="A27600" s="1">
        <v>42736</v>
      </c>
      <c r="B27600" t="s">
        <v>69</v>
      </c>
      <c r="C27600">
        <v>1</v>
      </c>
      <c r="D27600" t="s">
        <v>10</v>
      </c>
      <c r="E27600" t="s">
        <v>74</v>
      </c>
      <c r="F27600" t="s">
        <v>12</v>
      </c>
      <c r="G27600">
        <v>525</v>
      </c>
      <c r="H27600">
        <v>599</v>
      </c>
      <c r="I27600">
        <v>0.87646076799999995</v>
      </c>
    </row>
    <row r="27601" spans="1:9" hidden="1" x14ac:dyDescent="0.3">
      <c r="A27601" s="1">
        <v>42736</v>
      </c>
      <c r="B27601" t="s">
        <v>69</v>
      </c>
      <c r="C27601">
        <v>1</v>
      </c>
      <c r="D27601" t="s">
        <v>10</v>
      </c>
      <c r="E27601" t="s">
        <v>74</v>
      </c>
      <c r="F27601" t="s">
        <v>13</v>
      </c>
      <c r="G27601">
        <v>475</v>
      </c>
      <c r="H27601">
        <v>595</v>
      </c>
      <c r="I27601">
        <v>0.79831932800000005</v>
      </c>
    </row>
    <row r="27602" spans="1:9" hidden="1" x14ac:dyDescent="0.3">
      <c r="A27602" s="1">
        <v>42736</v>
      </c>
      <c r="B27602" t="s">
        <v>69</v>
      </c>
      <c r="C27602">
        <v>1</v>
      </c>
      <c r="D27602" t="s">
        <v>10</v>
      </c>
      <c r="E27602" t="s">
        <v>75</v>
      </c>
      <c r="F27602" t="s">
        <v>12</v>
      </c>
      <c r="G27602">
        <v>2543</v>
      </c>
      <c r="H27602">
        <v>2777</v>
      </c>
      <c r="I27602">
        <v>0.91573640599999995</v>
      </c>
    </row>
    <row r="27603" spans="1:9" hidden="1" x14ac:dyDescent="0.3">
      <c r="A27603" s="1">
        <v>42736</v>
      </c>
      <c r="B27603" t="s">
        <v>69</v>
      </c>
      <c r="C27603">
        <v>1</v>
      </c>
      <c r="D27603" t="s">
        <v>10</v>
      </c>
      <c r="E27603" t="s">
        <v>75</v>
      </c>
      <c r="F27603" t="s">
        <v>13</v>
      </c>
      <c r="G27603">
        <v>1097</v>
      </c>
      <c r="H27603">
        <v>1350</v>
      </c>
      <c r="I27603">
        <v>0.81259259299999997</v>
      </c>
    </row>
    <row r="27604" spans="1:9" hidden="1" x14ac:dyDescent="0.3">
      <c r="A27604" s="1">
        <v>42736</v>
      </c>
      <c r="B27604" t="s">
        <v>69</v>
      </c>
      <c r="C27604">
        <v>1</v>
      </c>
      <c r="D27604" t="s">
        <v>10</v>
      </c>
      <c r="E27604" t="s">
        <v>76</v>
      </c>
      <c r="F27604" t="s">
        <v>12</v>
      </c>
      <c r="G27604">
        <v>2296</v>
      </c>
      <c r="H27604">
        <v>2556</v>
      </c>
      <c r="I27604">
        <v>0.89827855999999995</v>
      </c>
    </row>
    <row r="27605" spans="1:9" hidden="1" x14ac:dyDescent="0.3">
      <c r="A27605" s="1">
        <v>42736</v>
      </c>
      <c r="B27605" t="s">
        <v>69</v>
      </c>
      <c r="C27605">
        <v>1</v>
      </c>
      <c r="D27605" t="s">
        <v>10</v>
      </c>
      <c r="E27605" t="s">
        <v>76</v>
      </c>
      <c r="F27605" t="s">
        <v>13</v>
      </c>
      <c r="G27605">
        <v>1328</v>
      </c>
      <c r="H27605">
        <v>1691</v>
      </c>
      <c r="I27605">
        <v>0.78533412199999997</v>
      </c>
    </row>
    <row r="27606" spans="1:9" hidden="1" x14ac:dyDescent="0.3">
      <c r="A27606" s="1">
        <v>42736</v>
      </c>
      <c r="B27606" t="s">
        <v>69</v>
      </c>
      <c r="C27606">
        <v>1</v>
      </c>
      <c r="D27606" t="s">
        <v>10</v>
      </c>
      <c r="E27606" t="s">
        <v>77</v>
      </c>
      <c r="F27606" t="s">
        <v>12</v>
      </c>
      <c r="G27606">
        <v>134</v>
      </c>
      <c r="H27606">
        <v>145</v>
      </c>
      <c r="I27606">
        <v>0.92413793099999997</v>
      </c>
    </row>
    <row r="27607" spans="1:9" hidden="1" x14ac:dyDescent="0.3">
      <c r="A27607" s="1">
        <v>42736</v>
      </c>
      <c r="B27607" t="s">
        <v>69</v>
      </c>
      <c r="C27607">
        <v>1</v>
      </c>
      <c r="D27607" t="s">
        <v>10</v>
      </c>
      <c r="E27607" t="s">
        <v>77</v>
      </c>
      <c r="F27607" t="s">
        <v>13</v>
      </c>
      <c r="G27607">
        <v>1017</v>
      </c>
      <c r="H27607">
        <v>1255</v>
      </c>
      <c r="I27607">
        <v>0.810358566</v>
      </c>
    </row>
    <row r="27608" spans="1:9" hidden="1" x14ac:dyDescent="0.3">
      <c r="A27608" s="1">
        <v>42736</v>
      </c>
      <c r="B27608" t="s">
        <v>69</v>
      </c>
      <c r="C27608">
        <v>1</v>
      </c>
      <c r="D27608" t="s">
        <v>10</v>
      </c>
      <c r="E27608" t="s">
        <v>78</v>
      </c>
      <c r="F27608" t="s">
        <v>12</v>
      </c>
      <c r="G27608">
        <v>143</v>
      </c>
      <c r="H27608">
        <v>152</v>
      </c>
      <c r="I27608">
        <v>0.94078947400000001</v>
      </c>
    </row>
    <row r="27609" spans="1:9" hidden="1" x14ac:dyDescent="0.3">
      <c r="A27609" s="1">
        <v>42736</v>
      </c>
      <c r="B27609" t="s">
        <v>69</v>
      </c>
      <c r="C27609">
        <v>1</v>
      </c>
      <c r="D27609" t="s">
        <v>10</v>
      </c>
      <c r="E27609" t="s">
        <v>78</v>
      </c>
      <c r="F27609" t="s">
        <v>13</v>
      </c>
      <c r="G27609">
        <v>1131</v>
      </c>
      <c r="H27609">
        <v>1415</v>
      </c>
      <c r="I27609">
        <v>0.79929328600000005</v>
      </c>
    </row>
    <row r="27610" spans="1:9" hidden="1" x14ac:dyDescent="0.3">
      <c r="A27610" s="1">
        <v>42736</v>
      </c>
      <c r="B27610" t="s">
        <v>69</v>
      </c>
      <c r="C27610">
        <v>2</v>
      </c>
      <c r="D27610" t="s">
        <v>10</v>
      </c>
      <c r="E27610" t="s">
        <v>70</v>
      </c>
      <c r="F27610" t="s">
        <v>12</v>
      </c>
      <c r="G27610">
        <v>190</v>
      </c>
      <c r="H27610">
        <v>228</v>
      </c>
      <c r="I27610">
        <v>0.83333333300000001</v>
      </c>
    </row>
    <row r="27611" spans="1:9" hidden="1" x14ac:dyDescent="0.3">
      <c r="A27611" s="1">
        <v>42736</v>
      </c>
      <c r="B27611" t="s">
        <v>69</v>
      </c>
      <c r="C27611">
        <v>2</v>
      </c>
      <c r="D27611" t="s">
        <v>10</v>
      </c>
      <c r="E27611" t="s">
        <v>70</v>
      </c>
      <c r="F27611" t="s">
        <v>13</v>
      </c>
      <c r="G27611">
        <v>62</v>
      </c>
      <c r="H27611">
        <v>80</v>
      </c>
      <c r="I27611">
        <v>0.77500000000000002</v>
      </c>
    </row>
    <row r="27612" spans="1:9" hidden="1" x14ac:dyDescent="0.3">
      <c r="A27612" s="1">
        <v>42736</v>
      </c>
      <c r="B27612" t="s">
        <v>69</v>
      </c>
      <c r="C27612">
        <v>2</v>
      </c>
      <c r="D27612" t="s">
        <v>10</v>
      </c>
      <c r="E27612" t="s">
        <v>71</v>
      </c>
      <c r="F27612" t="s">
        <v>12</v>
      </c>
      <c r="G27612">
        <v>227</v>
      </c>
      <c r="H27612">
        <v>271</v>
      </c>
      <c r="I27612">
        <v>0.83763837600000002</v>
      </c>
    </row>
    <row r="27613" spans="1:9" hidden="1" x14ac:dyDescent="0.3">
      <c r="A27613" s="1">
        <v>42736</v>
      </c>
      <c r="B27613" t="s">
        <v>69</v>
      </c>
      <c r="C27613">
        <v>2</v>
      </c>
      <c r="D27613" t="s">
        <v>10</v>
      </c>
      <c r="E27613" t="s">
        <v>71</v>
      </c>
      <c r="F27613" t="s">
        <v>13</v>
      </c>
      <c r="G27613">
        <v>73</v>
      </c>
      <c r="H27613">
        <v>87</v>
      </c>
      <c r="I27613">
        <v>0.83908046000000003</v>
      </c>
    </row>
    <row r="27614" spans="1:9" hidden="1" x14ac:dyDescent="0.3">
      <c r="A27614" s="1">
        <v>42736</v>
      </c>
      <c r="B27614" t="s">
        <v>69</v>
      </c>
      <c r="C27614">
        <v>2</v>
      </c>
      <c r="D27614" t="s">
        <v>10</v>
      </c>
      <c r="E27614" t="s">
        <v>72</v>
      </c>
      <c r="F27614" t="s">
        <v>12</v>
      </c>
      <c r="G27614">
        <v>206</v>
      </c>
      <c r="H27614">
        <v>254</v>
      </c>
      <c r="I27614">
        <v>0.811023622</v>
      </c>
    </row>
    <row r="27615" spans="1:9" hidden="1" x14ac:dyDescent="0.3">
      <c r="A27615" s="1">
        <v>42736</v>
      </c>
      <c r="B27615" t="s">
        <v>69</v>
      </c>
      <c r="C27615">
        <v>2</v>
      </c>
      <c r="D27615" t="s">
        <v>10</v>
      </c>
      <c r="E27615" t="s">
        <v>72</v>
      </c>
      <c r="F27615" t="s">
        <v>13</v>
      </c>
      <c r="G27615">
        <v>65</v>
      </c>
      <c r="H27615">
        <v>82</v>
      </c>
      <c r="I27615">
        <v>0.79268292699999998</v>
      </c>
    </row>
    <row r="27616" spans="1:9" hidden="1" x14ac:dyDescent="0.3">
      <c r="A27616" s="1">
        <v>42736</v>
      </c>
      <c r="B27616" t="s">
        <v>69</v>
      </c>
      <c r="C27616">
        <v>2</v>
      </c>
      <c r="D27616" t="s">
        <v>10</v>
      </c>
      <c r="E27616" t="s">
        <v>73</v>
      </c>
      <c r="F27616" t="s">
        <v>12</v>
      </c>
      <c r="G27616">
        <v>143</v>
      </c>
      <c r="H27616">
        <v>197</v>
      </c>
      <c r="I27616">
        <v>0.725888325</v>
      </c>
    </row>
    <row r="27617" spans="1:9" hidden="1" x14ac:dyDescent="0.3">
      <c r="A27617" s="1">
        <v>42736</v>
      </c>
      <c r="B27617" t="s">
        <v>69</v>
      </c>
      <c r="C27617">
        <v>2</v>
      </c>
      <c r="D27617" t="s">
        <v>10</v>
      </c>
      <c r="E27617" t="s">
        <v>73</v>
      </c>
      <c r="F27617" t="s">
        <v>13</v>
      </c>
      <c r="G27617">
        <v>59</v>
      </c>
      <c r="H27617">
        <v>64</v>
      </c>
      <c r="I27617">
        <v>0.921875</v>
      </c>
    </row>
    <row r="27618" spans="1:9" hidden="1" x14ac:dyDescent="0.3">
      <c r="A27618" s="1">
        <v>42736</v>
      </c>
      <c r="B27618" t="s">
        <v>69</v>
      </c>
      <c r="C27618">
        <v>2</v>
      </c>
      <c r="D27618" t="s">
        <v>10</v>
      </c>
      <c r="E27618" t="s">
        <v>74</v>
      </c>
      <c r="F27618" t="s">
        <v>12</v>
      </c>
      <c r="G27618">
        <v>101</v>
      </c>
      <c r="H27618">
        <v>113</v>
      </c>
      <c r="I27618">
        <v>0.89380530999999996</v>
      </c>
    </row>
    <row r="27619" spans="1:9" hidden="1" x14ac:dyDescent="0.3">
      <c r="A27619" s="1">
        <v>42736</v>
      </c>
      <c r="B27619" t="s">
        <v>69</v>
      </c>
      <c r="C27619">
        <v>2</v>
      </c>
      <c r="D27619" t="s">
        <v>10</v>
      </c>
      <c r="E27619" t="s">
        <v>74</v>
      </c>
      <c r="F27619" t="s">
        <v>13</v>
      </c>
      <c r="G27619">
        <v>23</v>
      </c>
      <c r="H27619">
        <v>35</v>
      </c>
      <c r="I27619">
        <v>0.65714285699999997</v>
      </c>
    </row>
    <row r="27620" spans="1:9" hidden="1" x14ac:dyDescent="0.3">
      <c r="A27620" s="1">
        <v>42736</v>
      </c>
      <c r="B27620" t="s">
        <v>69</v>
      </c>
      <c r="C27620">
        <v>2</v>
      </c>
      <c r="D27620" t="s">
        <v>10</v>
      </c>
      <c r="E27620" t="s">
        <v>75</v>
      </c>
      <c r="F27620" t="s">
        <v>12</v>
      </c>
      <c r="G27620">
        <v>945</v>
      </c>
      <c r="H27620">
        <v>1105</v>
      </c>
      <c r="I27620">
        <v>0.85520362000000005</v>
      </c>
    </row>
    <row r="27621" spans="1:9" hidden="1" x14ac:dyDescent="0.3">
      <c r="A27621" s="1">
        <v>42736</v>
      </c>
      <c r="B27621" t="s">
        <v>69</v>
      </c>
      <c r="C27621">
        <v>2</v>
      </c>
      <c r="D27621" t="s">
        <v>10</v>
      </c>
      <c r="E27621" t="s">
        <v>75</v>
      </c>
      <c r="F27621" t="s">
        <v>13</v>
      </c>
      <c r="G27621">
        <v>317</v>
      </c>
      <c r="H27621">
        <v>420</v>
      </c>
      <c r="I27621">
        <v>0.75476190499999996</v>
      </c>
    </row>
    <row r="27622" spans="1:9" hidden="1" x14ac:dyDescent="0.3">
      <c r="A27622" s="1">
        <v>42736</v>
      </c>
      <c r="B27622" t="s">
        <v>69</v>
      </c>
      <c r="C27622">
        <v>2</v>
      </c>
      <c r="D27622" t="s">
        <v>10</v>
      </c>
      <c r="E27622" t="s">
        <v>76</v>
      </c>
      <c r="F27622" t="s">
        <v>12</v>
      </c>
      <c r="G27622">
        <v>987</v>
      </c>
      <c r="H27622">
        <v>1206</v>
      </c>
      <c r="I27622">
        <v>0.81840796000000005</v>
      </c>
    </row>
    <row r="27623" spans="1:9" hidden="1" x14ac:dyDescent="0.3">
      <c r="A27623" s="1">
        <v>42736</v>
      </c>
      <c r="B27623" t="s">
        <v>69</v>
      </c>
      <c r="C27623">
        <v>2</v>
      </c>
      <c r="D27623" t="s">
        <v>10</v>
      </c>
      <c r="E27623" t="s">
        <v>76</v>
      </c>
      <c r="F27623" t="s">
        <v>13</v>
      </c>
      <c r="G27623">
        <v>494</v>
      </c>
      <c r="H27623">
        <v>633</v>
      </c>
      <c r="I27623">
        <v>0.78041074200000005</v>
      </c>
    </row>
    <row r="27624" spans="1:9" hidden="1" x14ac:dyDescent="0.3">
      <c r="A27624" s="1">
        <v>42736</v>
      </c>
      <c r="B27624" t="s">
        <v>69</v>
      </c>
      <c r="C27624">
        <v>2</v>
      </c>
      <c r="D27624" t="s">
        <v>10</v>
      </c>
      <c r="E27624" t="s">
        <v>77</v>
      </c>
      <c r="F27624" t="s">
        <v>12</v>
      </c>
      <c r="G27624">
        <v>8</v>
      </c>
      <c r="H27624">
        <v>8</v>
      </c>
      <c r="I27624">
        <v>1</v>
      </c>
    </row>
    <row r="27625" spans="1:9" hidden="1" x14ac:dyDescent="0.3">
      <c r="A27625" s="1">
        <v>42736</v>
      </c>
      <c r="B27625" t="s">
        <v>69</v>
      </c>
      <c r="C27625">
        <v>2</v>
      </c>
      <c r="D27625" t="s">
        <v>10</v>
      </c>
      <c r="E27625" t="s">
        <v>77</v>
      </c>
      <c r="F27625" t="s">
        <v>13</v>
      </c>
      <c r="G27625">
        <v>49</v>
      </c>
      <c r="H27625">
        <v>54</v>
      </c>
      <c r="I27625">
        <v>0.907407407</v>
      </c>
    </row>
    <row r="27626" spans="1:9" hidden="1" x14ac:dyDescent="0.3">
      <c r="A27626" s="1">
        <v>42736</v>
      </c>
      <c r="B27626" t="s">
        <v>69</v>
      </c>
      <c r="C27626">
        <v>2</v>
      </c>
      <c r="D27626" t="s">
        <v>10</v>
      </c>
      <c r="E27626" t="s">
        <v>78</v>
      </c>
      <c r="F27626" t="s">
        <v>12</v>
      </c>
      <c r="G27626">
        <v>6</v>
      </c>
      <c r="H27626">
        <v>6</v>
      </c>
      <c r="I27626">
        <v>1</v>
      </c>
    </row>
    <row r="27627" spans="1:9" hidden="1" x14ac:dyDescent="0.3">
      <c r="A27627" s="1">
        <v>42736</v>
      </c>
      <c r="B27627" t="s">
        <v>69</v>
      </c>
      <c r="C27627">
        <v>2</v>
      </c>
      <c r="D27627" t="s">
        <v>10</v>
      </c>
      <c r="E27627" t="s">
        <v>78</v>
      </c>
      <c r="F27627" t="s">
        <v>13</v>
      </c>
      <c r="G27627">
        <v>42</v>
      </c>
      <c r="H27627">
        <v>46</v>
      </c>
      <c r="I27627">
        <v>0.91304347799999996</v>
      </c>
    </row>
    <row r="27628" spans="1:9" hidden="1" x14ac:dyDescent="0.3">
      <c r="A27628" s="1">
        <v>42736</v>
      </c>
      <c r="B27628" t="s">
        <v>69</v>
      </c>
      <c r="C27628">
        <v>1</v>
      </c>
      <c r="D27628" t="s">
        <v>24</v>
      </c>
      <c r="E27628" t="s">
        <v>79</v>
      </c>
      <c r="F27628" t="s">
        <v>12</v>
      </c>
      <c r="G27628">
        <v>12797</v>
      </c>
      <c r="H27628">
        <v>14812</v>
      </c>
      <c r="I27628">
        <v>0.86396165300000005</v>
      </c>
    </row>
    <row r="27629" spans="1:9" hidden="1" x14ac:dyDescent="0.3">
      <c r="A27629" s="1">
        <v>42736</v>
      </c>
      <c r="B27629" t="s">
        <v>69</v>
      </c>
      <c r="C27629">
        <v>1</v>
      </c>
      <c r="D27629" t="s">
        <v>24</v>
      </c>
      <c r="E27629" t="s">
        <v>79</v>
      </c>
      <c r="F27629" t="s">
        <v>13</v>
      </c>
      <c r="G27629">
        <v>5723</v>
      </c>
      <c r="H27629">
        <v>7529</v>
      </c>
      <c r="I27629">
        <v>0.76012750699999998</v>
      </c>
    </row>
    <row r="27630" spans="1:9" hidden="1" x14ac:dyDescent="0.3">
      <c r="A27630" s="1">
        <v>42736</v>
      </c>
      <c r="B27630" t="s">
        <v>69</v>
      </c>
      <c r="C27630">
        <v>1</v>
      </c>
      <c r="D27630" t="s">
        <v>24</v>
      </c>
      <c r="E27630" t="s">
        <v>80</v>
      </c>
      <c r="F27630" t="s">
        <v>12</v>
      </c>
      <c r="G27630">
        <v>1930</v>
      </c>
      <c r="H27630">
        <v>2119</v>
      </c>
      <c r="I27630">
        <v>0.91080698400000004</v>
      </c>
    </row>
    <row r="27631" spans="1:9" hidden="1" x14ac:dyDescent="0.3">
      <c r="A27631" s="1">
        <v>42736</v>
      </c>
      <c r="B27631" t="s">
        <v>69</v>
      </c>
      <c r="C27631">
        <v>1</v>
      </c>
      <c r="D27631" t="s">
        <v>24</v>
      </c>
      <c r="E27631" t="s">
        <v>80</v>
      </c>
      <c r="F27631" t="s">
        <v>13</v>
      </c>
      <c r="G27631">
        <v>1339</v>
      </c>
      <c r="H27631">
        <v>1756</v>
      </c>
      <c r="I27631">
        <v>0.76252847400000001</v>
      </c>
    </row>
    <row r="27632" spans="1:9" hidden="1" x14ac:dyDescent="0.3">
      <c r="A27632" s="1">
        <v>42736</v>
      </c>
      <c r="B27632" t="s">
        <v>69</v>
      </c>
      <c r="C27632">
        <v>1</v>
      </c>
      <c r="D27632" t="s">
        <v>24</v>
      </c>
      <c r="E27632" t="s">
        <v>81</v>
      </c>
      <c r="F27632" t="s">
        <v>12</v>
      </c>
      <c r="G27632">
        <v>6937</v>
      </c>
      <c r="H27632">
        <v>9047</v>
      </c>
      <c r="I27632">
        <v>0.76677351599999999</v>
      </c>
    </row>
    <row r="27633" spans="1:9" hidden="1" x14ac:dyDescent="0.3">
      <c r="A27633" s="1">
        <v>42736</v>
      </c>
      <c r="B27633" t="s">
        <v>69</v>
      </c>
      <c r="C27633">
        <v>1</v>
      </c>
      <c r="D27633" t="s">
        <v>24</v>
      </c>
      <c r="E27633" t="s">
        <v>81</v>
      </c>
      <c r="F27633" t="s">
        <v>13</v>
      </c>
      <c r="G27633">
        <v>3285</v>
      </c>
      <c r="H27633">
        <v>4873</v>
      </c>
      <c r="I27633">
        <v>0.67412271700000004</v>
      </c>
    </row>
    <row r="27634" spans="1:9" hidden="1" x14ac:dyDescent="0.3">
      <c r="A27634" s="1">
        <v>42736</v>
      </c>
      <c r="B27634" t="s">
        <v>69</v>
      </c>
      <c r="C27634">
        <v>1</v>
      </c>
      <c r="D27634" t="s">
        <v>24</v>
      </c>
      <c r="E27634" t="s">
        <v>82</v>
      </c>
      <c r="F27634" t="s">
        <v>12</v>
      </c>
      <c r="G27634">
        <v>10301</v>
      </c>
      <c r="H27634">
        <v>12556</v>
      </c>
      <c r="I27634">
        <v>0.82040458699999996</v>
      </c>
    </row>
    <row r="27635" spans="1:9" hidden="1" x14ac:dyDescent="0.3">
      <c r="A27635" s="1">
        <v>42736</v>
      </c>
      <c r="B27635" t="s">
        <v>69</v>
      </c>
      <c r="C27635">
        <v>1</v>
      </c>
      <c r="D27635" t="s">
        <v>24</v>
      </c>
      <c r="E27635" t="s">
        <v>82</v>
      </c>
      <c r="F27635" t="s">
        <v>13</v>
      </c>
      <c r="G27635">
        <v>4356</v>
      </c>
      <c r="H27635">
        <v>6338</v>
      </c>
      <c r="I27635">
        <v>0.68728305499999998</v>
      </c>
    </row>
    <row r="27636" spans="1:9" hidden="1" x14ac:dyDescent="0.3">
      <c r="A27636" s="1">
        <v>42736</v>
      </c>
      <c r="B27636" t="s">
        <v>69</v>
      </c>
      <c r="C27636">
        <v>1</v>
      </c>
      <c r="D27636" t="s">
        <v>24</v>
      </c>
      <c r="E27636" t="s">
        <v>83</v>
      </c>
      <c r="F27636" t="s">
        <v>12</v>
      </c>
      <c r="G27636">
        <v>11291</v>
      </c>
      <c r="H27636">
        <v>15673</v>
      </c>
      <c r="I27636">
        <v>0.72041089800000002</v>
      </c>
    </row>
    <row r="27637" spans="1:9" hidden="1" x14ac:dyDescent="0.3">
      <c r="A27637" s="1">
        <v>42736</v>
      </c>
      <c r="B27637" t="s">
        <v>69</v>
      </c>
      <c r="C27637">
        <v>1</v>
      </c>
      <c r="D27637" t="s">
        <v>24</v>
      </c>
      <c r="E27637" t="s">
        <v>83</v>
      </c>
      <c r="F27637" t="s">
        <v>13</v>
      </c>
      <c r="G27637">
        <v>3847</v>
      </c>
      <c r="H27637">
        <v>6505</v>
      </c>
      <c r="I27637">
        <v>0.59139123800000004</v>
      </c>
    </row>
    <row r="27638" spans="1:9" hidden="1" x14ac:dyDescent="0.3">
      <c r="A27638" s="1">
        <v>42736</v>
      </c>
      <c r="B27638" t="s">
        <v>69</v>
      </c>
      <c r="C27638">
        <v>1</v>
      </c>
      <c r="D27638" t="s">
        <v>24</v>
      </c>
      <c r="E27638" t="s">
        <v>84</v>
      </c>
      <c r="F27638" t="s">
        <v>12</v>
      </c>
      <c r="G27638">
        <v>9968</v>
      </c>
      <c r="H27638">
        <v>12006</v>
      </c>
      <c r="I27638">
        <v>0.83025154099999998</v>
      </c>
    </row>
    <row r="27639" spans="1:9" hidden="1" x14ac:dyDescent="0.3">
      <c r="A27639" s="1">
        <v>42736</v>
      </c>
      <c r="B27639" t="s">
        <v>69</v>
      </c>
      <c r="C27639">
        <v>1</v>
      </c>
      <c r="D27639" t="s">
        <v>24</v>
      </c>
      <c r="E27639" t="s">
        <v>84</v>
      </c>
      <c r="F27639" t="s">
        <v>13</v>
      </c>
      <c r="G27639">
        <v>4465</v>
      </c>
      <c r="H27639">
        <v>6297</v>
      </c>
      <c r="I27639">
        <v>0.70906780999999997</v>
      </c>
    </row>
    <row r="27640" spans="1:9" hidden="1" x14ac:dyDescent="0.3">
      <c r="A27640" s="1">
        <v>42736</v>
      </c>
      <c r="B27640" t="s">
        <v>69</v>
      </c>
      <c r="C27640">
        <v>1</v>
      </c>
      <c r="D27640" t="s">
        <v>24</v>
      </c>
      <c r="E27640" t="s">
        <v>85</v>
      </c>
      <c r="F27640" t="s">
        <v>12</v>
      </c>
      <c r="G27640">
        <v>7873</v>
      </c>
      <c r="H27640">
        <v>9892</v>
      </c>
      <c r="I27640">
        <v>0.79589567299999997</v>
      </c>
    </row>
    <row r="27641" spans="1:9" hidden="1" x14ac:dyDescent="0.3">
      <c r="A27641" s="1">
        <v>42736</v>
      </c>
      <c r="B27641" t="s">
        <v>69</v>
      </c>
      <c r="C27641">
        <v>1</v>
      </c>
      <c r="D27641" t="s">
        <v>24</v>
      </c>
      <c r="E27641" t="s">
        <v>85</v>
      </c>
      <c r="F27641" t="s">
        <v>13</v>
      </c>
      <c r="G27641">
        <v>3209</v>
      </c>
      <c r="H27641">
        <v>4769</v>
      </c>
      <c r="I27641">
        <v>0.67288739799999997</v>
      </c>
    </row>
    <row r="27642" spans="1:9" hidden="1" x14ac:dyDescent="0.3">
      <c r="A27642" s="1">
        <v>42736</v>
      </c>
      <c r="B27642" t="s">
        <v>69</v>
      </c>
      <c r="C27642">
        <v>1</v>
      </c>
      <c r="D27642" t="s">
        <v>24</v>
      </c>
      <c r="E27642" t="s">
        <v>86</v>
      </c>
      <c r="F27642" t="s">
        <v>12</v>
      </c>
      <c r="G27642">
        <v>20458</v>
      </c>
      <c r="H27642">
        <v>27771</v>
      </c>
      <c r="I27642">
        <v>0.73666774700000004</v>
      </c>
    </row>
    <row r="27643" spans="1:9" hidden="1" x14ac:dyDescent="0.3">
      <c r="A27643" s="1">
        <v>42736</v>
      </c>
      <c r="B27643" t="s">
        <v>69</v>
      </c>
      <c r="C27643">
        <v>1</v>
      </c>
      <c r="D27643" t="s">
        <v>24</v>
      </c>
      <c r="E27643" t="s">
        <v>86</v>
      </c>
      <c r="F27643" t="s">
        <v>13</v>
      </c>
      <c r="G27643">
        <v>5904</v>
      </c>
      <c r="H27643">
        <v>9450</v>
      </c>
      <c r="I27643">
        <v>0.62476190499999995</v>
      </c>
    </row>
    <row r="27644" spans="1:9" hidden="1" x14ac:dyDescent="0.3">
      <c r="A27644" s="1">
        <v>42736</v>
      </c>
      <c r="B27644" t="s">
        <v>69</v>
      </c>
      <c r="C27644">
        <v>1</v>
      </c>
      <c r="D27644" t="s">
        <v>24</v>
      </c>
      <c r="E27644" t="s">
        <v>87</v>
      </c>
      <c r="F27644" t="s">
        <v>12</v>
      </c>
      <c r="G27644">
        <v>9302</v>
      </c>
      <c r="H27644">
        <v>11697</v>
      </c>
      <c r="I27644">
        <v>0.795246644</v>
      </c>
    </row>
    <row r="27645" spans="1:9" hidden="1" x14ac:dyDescent="0.3">
      <c r="A27645" s="1">
        <v>42736</v>
      </c>
      <c r="B27645" t="s">
        <v>69</v>
      </c>
      <c r="C27645">
        <v>1</v>
      </c>
      <c r="D27645" t="s">
        <v>24</v>
      </c>
      <c r="E27645" t="s">
        <v>87</v>
      </c>
      <c r="F27645" t="s">
        <v>13</v>
      </c>
      <c r="G27645">
        <v>4863</v>
      </c>
      <c r="H27645">
        <v>6915</v>
      </c>
      <c r="I27645">
        <v>0.70325379600000004</v>
      </c>
    </row>
    <row r="27646" spans="1:9" hidden="1" x14ac:dyDescent="0.3">
      <c r="A27646" s="1">
        <v>42736</v>
      </c>
      <c r="B27646" t="s">
        <v>69</v>
      </c>
      <c r="C27646">
        <v>1</v>
      </c>
      <c r="D27646" t="s">
        <v>24</v>
      </c>
      <c r="E27646" t="s">
        <v>88</v>
      </c>
      <c r="F27646" t="s">
        <v>12</v>
      </c>
      <c r="G27646">
        <v>8104</v>
      </c>
      <c r="H27646">
        <v>9659</v>
      </c>
      <c r="I27646">
        <v>0.83901024999999996</v>
      </c>
    </row>
    <row r="27647" spans="1:9" hidden="1" x14ac:dyDescent="0.3">
      <c r="A27647" s="1">
        <v>42736</v>
      </c>
      <c r="B27647" t="s">
        <v>69</v>
      </c>
      <c r="C27647">
        <v>1</v>
      </c>
      <c r="D27647" t="s">
        <v>24</v>
      </c>
      <c r="E27647" t="s">
        <v>88</v>
      </c>
      <c r="F27647" t="s">
        <v>13</v>
      </c>
      <c r="G27647">
        <v>4163</v>
      </c>
      <c r="H27647">
        <v>5792</v>
      </c>
      <c r="I27647">
        <v>0.71875</v>
      </c>
    </row>
    <row r="27648" spans="1:9" hidden="1" x14ac:dyDescent="0.3">
      <c r="A27648" s="1">
        <v>42736</v>
      </c>
      <c r="B27648" t="s">
        <v>69</v>
      </c>
      <c r="C27648">
        <v>1</v>
      </c>
      <c r="D27648" t="s">
        <v>24</v>
      </c>
      <c r="E27648" t="s">
        <v>89</v>
      </c>
      <c r="F27648" t="s">
        <v>12</v>
      </c>
      <c r="G27648">
        <v>3096</v>
      </c>
      <c r="H27648">
        <v>3365</v>
      </c>
      <c r="I27648">
        <v>0.92005943499999998</v>
      </c>
    </row>
    <row r="27649" spans="1:9" hidden="1" x14ac:dyDescent="0.3">
      <c r="A27649" s="1">
        <v>42736</v>
      </c>
      <c r="B27649" t="s">
        <v>69</v>
      </c>
      <c r="C27649">
        <v>1</v>
      </c>
      <c r="D27649" t="s">
        <v>24</v>
      </c>
      <c r="E27649" t="s">
        <v>89</v>
      </c>
      <c r="F27649" t="s">
        <v>13</v>
      </c>
      <c r="G27649">
        <v>1253</v>
      </c>
      <c r="H27649">
        <v>1567</v>
      </c>
      <c r="I27649">
        <v>0.799617103</v>
      </c>
    </row>
    <row r="27650" spans="1:9" hidden="1" x14ac:dyDescent="0.3">
      <c r="A27650" s="1">
        <v>42736</v>
      </c>
      <c r="B27650" t="s">
        <v>69</v>
      </c>
      <c r="C27650">
        <v>1</v>
      </c>
      <c r="D27650" t="s">
        <v>24</v>
      </c>
      <c r="E27650" t="s">
        <v>90</v>
      </c>
      <c r="F27650" t="s">
        <v>12</v>
      </c>
      <c r="G27650">
        <v>14365</v>
      </c>
      <c r="H27650">
        <v>16919</v>
      </c>
      <c r="I27650">
        <v>0.84904545200000003</v>
      </c>
    </row>
    <row r="27651" spans="1:9" hidden="1" x14ac:dyDescent="0.3">
      <c r="A27651" s="1">
        <v>42736</v>
      </c>
      <c r="B27651" t="s">
        <v>69</v>
      </c>
      <c r="C27651">
        <v>1</v>
      </c>
      <c r="D27651" t="s">
        <v>24</v>
      </c>
      <c r="E27651" t="s">
        <v>90</v>
      </c>
      <c r="F27651" t="s">
        <v>13</v>
      </c>
      <c r="G27651">
        <v>5750</v>
      </c>
      <c r="H27651">
        <v>8498</v>
      </c>
      <c r="I27651">
        <v>0.67662979499999998</v>
      </c>
    </row>
    <row r="27652" spans="1:9" hidden="1" x14ac:dyDescent="0.3">
      <c r="A27652" s="1">
        <v>42736</v>
      </c>
      <c r="B27652" t="s">
        <v>69</v>
      </c>
      <c r="C27652">
        <v>1</v>
      </c>
      <c r="D27652" t="s">
        <v>24</v>
      </c>
      <c r="E27652" t="s">
        <v>91</v>
      </c>
      <c r="F27652" t="s">
        <v>12</v>
      </c>
      <c r="G27652">
        <v>2587</v>
      </c>
      <c r="H27652">
        <v>3634</v>
      </c>
      <c r="I27652">
        <v>0.71188772700000003</v>
      </c>
    </row>
    <row r="27653" spans="1:9" hidden="1" x14ac:dyDescent="0.3">
      <c r="A27653" s="1">
        <v>42736</v>
      </c>
      <c r="B27653" t="s">
        <v>69</v>
      </c>
      <c r="C27653">
        <v>1</v>
      </c>
      <c r="D27653" t="s">
        <v>24</v>
      </c>
      <c r="E27653" t="s">
        <v>91</v>
      </c>
      <c r="F27653" t="s">
        <v>13</v>
      </c>
      <c r="G27653">
        <v>791</v>
      </c>
      <c r="H27653">
        <v>1353</v>
      </c>
      <c r="I27653">
        <v>0.58462675500000005</v>
      </c>
    </row>
    <row r="27654" spans="1:9" hidden="1" x14ac:dyDescent="0.3">
      <c r="A27654" s="1">
        <v>42736</v>
      </c>
      <c r="B27654" t="s">
        <v>69</v>
      </c>
      <c r="C27654">
        <v>1</v>
      </c>
      <c r="D27654" t="s">
        <v>24</v>
      </c>
      <c r="E27654" t="s">
        <v>92</v>
      </c>
      <c r="F27654" t="s">
        <v>12</v>
      </c>
      <c r="G27654">
        <v>10442</v>
      </c>
      <c r="H27654">
        <v>13821</v>
      </c>
      <c r="I27654">
        <v>0.75551696700000004</v>
      </c>
    </row>
    <row r="27655" spans="1:9" hidden="1" x14ac:dyDescent="0.3">
      <c r="A27655" s="1">
        <v>42736</v>
      </c>
      <c r="B27655" t="s">
        <v>69</v>
      </c>
      <c r="C27655">
        <v>1</v>
      </c>
      <c r="D27655" t="s">
        <v>24</v>
      </c>
      <c r="E27655" t="s">
        <v>92</v>
      </c>
      <c r="F27655" t="s">
        <v>13</v>
      </c>
      <c r="G27655">
        <v>3398</v>
      </c>
      <c r="H27655">
        <v>5302</v>
      </c>
      <c r="I27655">
        <v>0.64089023000000001</v>
      </c>
    </row>
    <row r="27656" spans="1:9" hidden="1" x14ac:dyDescent="0.3">
      <c r="A27656" s="1">
        <v>42736</v>
      </c>
      <c r="B27656" t="s">
        <v>69</v>
      </c>
      <c r="C27656">
        <v>1</v>
      </c>
      <c r="D27656" t="s">
        <v>24</v>
      </c>
      <c r="E27656" t="s">
        <v>93</v>
      </c>
      <c r="F27656" t="s">
        <v>12</v>
      </c>
      <c r="G27656">
        <v>12243</v>
      </c>
      <c r="H27656">
        <v>14702</v>
      </c>
      <c r="I27656">
        <v>0.83274384400000001</v>
      </c>
    </row>
    <row r="27657" spans="1:9" hidden="1" x14ac:dyDescent="0.3">
      <c r="A27657" s="1">
        <v>42736</v>
      </c>
      <c r="B27657" t="s">
        <v>69</v>
      </c>
      <c r="C27657">
        <v>1</v>
      </c>
      <c r="D27657" t="s">
        <v>24</v>
      </c>
      <c r="E27657" t="s">
        <v>93</v>
      </c>
      <c r="F27657" t="s">
        <v>13</v>
      </c>
      <c r="G27657">
        <v>4795</v>
      </c>
      <c r="H27657">
        <v>6792</v>
      </c>
      <c r="I27657">
        <v>0.70597762100000006</v>
      </c>
    </row>
    <row r="27658" spans="1:9" hidden="1" x14ac:dyDescent="0.3">
      <c r="A27658" s="1">
        <v>42736</v>
      </c>
      <c r="B27658" t="s">
        <v>69</v>
      </c>
      <c r="C27658">
        <v>1</v>
      </c>
      <c r="D27658" t="s">
        <v>24</v>
      </c>
      <c r="E27658" t="s">
        <v>94</v>
      </c>
      <c r="F27658" t="s">
        <v>12</v>
      </c>
      <c r="G27658">
        <v>17130</v>
      </c>
      <c r="H27658">
        <v>19843</v>
      </c>
      <c r="I27658">
        <v>0.86327672200000005</v>
      </c>
    </row>
    <row r="27659" spans="1:9" hidden="1" x14ac:dyDescent="0.3">
      <c r="A27659" s="1">
        <v>42736</v>
      </c>
      <c r="B27659" t="s">
        <v>69</v>
      </c>
      <c r="C27659">
        <v>1</v>
      </c>
      <c r="D27659" t="s">
        <v>24</v>
      </c>
      <c r="E27659" t="s">
        <v>94</v>
      </c>
      <c r="F27659" t="s">
        <v>13</v>
      </c>
      <c r="G27659">
        <v>7040</v>
      </c>
      <c r="H27659">
        <v>9441</v>
      </c>
      <c r="I27659">
        <v>0.74568372000000005</v>
      </c>
    </row>
    <row r="27660" spans="1:9" hidden="1" x14ac:dyDescent="0.3">
      <c r="A27660" s="1">
        <v>42736</v>
      </c>
      <c r="B27660" t="s">
        <v>69</v>
      </c>
      <c r="C27660">
        <v>1</v>
      </c>
      <c r="D27660" t="s">
        <v>24</v>
      </c>
      <c r="E27660" t="s">
        <v>95</v>
      </c>
      <c r="F27660" t="s">
        <v>12</v>
      </c>
      <c r="G27660">
        <v>3312</v>
      </c>
      <c r="H27660">
        <v>3496</v>
      </c>
      <c r="I27660">
        <v>0.94736842099999996</v>
      </c>
    </row>
    <row r="27661" spans="1:9" hidden="1" x14ac:dyDescent="0.3">
      <c r="A27661" s="1">
        <v>42736</v>
      </c>
      <c r="B27661" t="s">
        <v>69</v>
      </c>
      <c r="C27661">
        <v>1</v>
      </c>
      <c r="D27661" t="s">
        <v>24</v>
      </c>
      <c r="E27661" t="s">
        <v>95</v>
      </c>
      <c r="F27661" t="s">
        <v>13</v>
      </c>
      <c r="G27661">
        <v>1453</v>
      </c>
      <c r="H27661">
        <v>1713</v>
      </c>
      <c r="I27661">
        <v>0.84821949799999996</v>
      </c>
    </row>
    <row r="27662" spans="1:9" hidden="1" x14ac:dyDescent="0.3">
      <c r="A27662" s="1">
        <v>42736</v>
      </c>
      <c r="B27662" t="s">
        <v>69</v>
      </c>
      <c r="C27662">
        <v>1</v>
      </c>
      <c r="D27662" t="s">
        <v>24</v>
      </c>
      <c r="E27662" t="s">
        <v>96</v>
      </c>
      <c r="F27662" t="s">
        <v>12</v>
      </c>
      <c r="G27662">
        <v>1079</v>
      </c>
      <c r="H27662">
        <v>1257</v>
      </c>
      <c r="I27662">
        <v>0.85839299899999999</v>
      </c>
    </row>
    <row r="27663" spans="1:9" hidden="1" x14ac:dyDescent="0.3">
      <c r="A27663" s="1">
        <v>42736</v>
      </c>
      <c r="B27663" t="s">
        <v>69</v>
      </c>
      <c r="C27663">
        <v>1</v>
      </c>
      <c r="D27663" t="s">
        <v>24</v>
      </c>
      <c r="E27663" t="s">
        <v>96</v>
      </c>
      <c r="F27663" t="s">
        <v>13</v>
      </c>
      <c r="G27663">
        <v>527</v>
      </c>
      <c r="H27663">
        <v>704</v>
      </c>
      <c r="I27663">
        <v>0.74857954500000001</v>
      </c>
    </row>
    <row r="27664" spans="1:9" hidden="1" x14ac:dyDescent="0.3">
      <c r="A27664" s="1">
        <v>42736</v>
      </c>
      <c r="B27664" t="s">
        <v>69</v>
      </c>
      <c r="C27664">
        <v>1</v>
      </c>
      <c r="D27664" t="s">
        <v>24</v>
      </c>
      <c r="E27664" t="s">
        <v>97</v>
      </c>
      <c r="F27664" t="s">
        <v>12</v>
      </c>
      <c r="G27664">
        <v>18834</v>
      </c>
      <c r="H27664">
        <v>23762</v>
      </c>
      <c r="I27664">
        <v>0.79261004999999995</v>
      </c>
    </row>
    <row r="27665" spans="1:9" hidden="1" x14ac:dyDescent="0.3">
      <c r="A27665" s="1">
        <v>42736</v>
      </c>
      <c r="B27665" t="s">
        <v>69</v>
      </c>
      <c r="C27665">
        <v>1</v>
      </c>
      <c r="D27665" t="s">
        <v>24</v>
      </c>
      <c r="E27665" t="s">
        <v>97</v>
      </c>
      <c r="F27665" t="s">
        <v>13</v>
      </c>
      <c r="G27665">
        <v>6050</v>
      </c>
      <c r="H27665">
        <v>9411</v>
      </c>
      <c r="I27665">
        <v>0.64286473300000002</v>
      </c>
    </row>
    <row r="27666" spans="1:9" hidden="1" x14ac:dyDescent="0.3">
      <c r="A27666" s="1">
        <v>42736</v>
      </c>
      <c r="B27666" t="s">
        <v>69</v>
      </c>
      <c r="C27666">
        <v>1</v>
      </c>
      <c r="D27666" t="s">
        <v>24</v>
      </c>
      <c r="E27666" t="s">
        <v>98</v>
      </c>
      <c r="F27666" t="s">
        <v>12</v>
      </c>
      <c r="G27666">
        <v>8032</v>
      </c>
      <c r="H27666">
        <v>9300</v>
      </c>
      <c r="I27666">
        <v>0.86365591399999997</v>
      </c>
    </row>
    <row r="27667" spans="1:9" hidden="1" x14ac:dyDescent="0.3">
      <c r="A27667" s="1">
        <v>42736</v>
      </c>
      <c r="B27667" t="s">
        <v>69</v>
      </c>
      <c r="C27667">
        <v>1</v>
      </c>
      <c r="D27667" t="s">
        <v>24</v>
      </c>
      <c r="E27667" t="s">
        <v>98</v>
      </c>
      <c r="F27667" t="s">
        <v>13</v>
      </c>
      <c r="G27667">
        <v>4212</v>
      </c>
      <c r="H27667">
        <v>5694</v>
      </c>
      <c r="I27667">
        <v>0.73972602700000001</v>
      </c>
    </row>
    <row r="27668" spans="1:9" hidden="1" x14ac:dyDescent="0.3">
      <c r="A27668" s="1">
        <v>42736</v>
      </c>
      <c r="B27668" t="s">
        <v>69</v>
      </c>
      <c r="C27668">
        <v>1</v>
      </c>
      <c r="D27668" t="s">
        <v>24</v>
      </c>
      <c r="E27668" t="s">
        <v>99</v>
      </c>
      <c r="F27668" t="s">
        <v>12</v>
      </c>
      <c r="G27668">
        <v>4031</v>
      </c>
      <c r="H27668">
        <v>4869</v>
      </c>
      <c r="I27668">
        <v>0.82789073700000004</v>
      </c>
    </row>
    <row r="27669" spans="1:9" hidden="1" x14ac:dyDescent="0.3">
      <c r="A27669" s="1">
        <v>42736</v>
      </c>
      <c r="B27669" t="s">
        <v>69</v>
      </c>
      <c r="C27669">
        <v>1</v>
      </c>
      <c r="D27669" t="s">
        <v>24</v>
      </c>
      <c r="E27669" t="s">
        <v>99</v>
      </c>
      <c r="F27669" t="s">
        <v>13</v>
      </c>
      <c r="G27669">
        <v>1536</v>
      </c>
      <c r="H27669">
        <v>2163</v>
      </c>
      <c r="I27669">
        <v>0.71012482700000001</v>
      </c>
    </row>
    <row r="27670" spans="1:9" hidden="1" x14ac:dyDescent="0.3">
      <c r="A27670" s="1">
        <v>42736</v>
      </c>
      <c r="B27670" t="s">
        <v>69</v>
      </c>
      <c r="C27670">
        <v>1</v>
      </c>
      <c r="D27670" t="s">
        <v>24</v>
      </c>
      <c r="E27670" t="s">
        <v>100</v>
      </c>
      <c r="F27670" t="s">
        <v>12</v>
      </c>
      <c r="G27670">
        <v>23395</v>
      </c>
      <c r="H27670">
        <v>28743</v>
      </c>
      <c r="I27670">
        <v>0.81393730600000003</v>
      </c>
    </row>
    <row r="27671" spans="1:9" hidden="1" x14ac:dyDescent="0.3">
      <c r="A27671" s="1">
        <v>42736</v>
      </c>
      <c r="B27671" t="s">
        <v>69</v>
      </c>
      <c r="C27671">
        <v>1</v>
      </c>
      <c r="D27671" t="s">
        <v>24</v>
      </c>
      <c r="E27671" t="s">
        <v>100</v>
      </c>
      <c r="F27671" t="s">
        <v>13</v>
      </c>
      <c r="G27671">
        <v>10712</v>
      </c>
      <c r="H27671">
        <v>14967</v>
      </c>
      <c r="I27671">
        <v>0.71570789099999998</v>
      </c>
    </row>
    <row r="27672" spans="1:9" hidden="1" x14ac:dyDescent="0.3">
      <c r="A27672" s="1">
        <v>42736</v>
      </c>
      <c r="B27672" t="s">
        <v>69</v>
      </c>
      <c r="C27672">
        <v>1</v>
      </c>
      <c r="D27672" t="s">
        <v>24</v>
      </c>
      <c r="E27672" t="s">
        <v>101</v>
      </c>
      <c r="F27672" t="s">
        <v>12</v>
      </c>
      <c r="G27672">
        <v>7120</v>
      </c>
      <c r="H27672">
        <v>8331</v>
      </c>
      <c r="I27672">
        <v>0.85463929900000002</v>
      </c>
    </row>
    <row r="27673" spans="1:9" hidden="1" x14ac:dyDescent="0.3">
      <c r="A27673" s="1">
        <v>42736</v>
      </c>
      <c r="B27673" t="s">
        <v>69</v>
      </c>
      <c r="C27673">
        <v>1</v>
      </c>
      <c r="D27673" t="s">
        <v>24</v>
      </c>
      <c r="E27673" t="s">
        <v>101</v>
      </c>
      <c r="F27673" t="s">
        <v>13</v>
      </c>
      <c r="G27673">
        <v>3412</v>
      </c>
      <c r="H27673">
        <v>4686</v>
      </c>
      <c r="I27673">
        <v>0.72812633400000004</v>
      </c>
    </row>
    <row r="27674" spans="1:9" hidden="1" x14ac:dyDescent="0.3">
      <c r="A27674" s="1">
        <v>42736</v>
      </c>
      <c r="B27674" t="s">
        <v>69</v>
      </c>
      <c r="C27674">
        <v>1</v>
      </c>
      <c r="D27674" t="s">
        <v>24</v>
      </c>
      <c r="E27674" t="s">
        <v>102</v>
      </c>
      <c r="F27674" t="s">
        <v>12</v>
      </c>
      <c r="G27674">
        <v>24249</v>
      </c>
      <c r="H27674">
        <v>30481</v>
      </c>
      <c r="I27674">
        <v>0.79554476600000001</v>
      </c>
    </row>
    <row r="27675" spans="1:9" hidden="1" x14ac:dyDescent="0.3">
      <c r="A27675" s="1">
        <v>42736</v>
      </c>
      <c r="B27675" t="s">
        <v>69</v>
      </c>
      <c r="C27675">
        <v>1</v>
      </c>
      <c r="D27675" t="s">
        <v>24</v>
      </c>
      <c r="E27675" t="s">
        <v>102</v>
      </c>
      <c r="F27675" t="s">
        <v>13</v>
      </c>
      <c r="G27675">
        <v>9616</v>
      </c>
      <c r="H27675">
        <v>14320</v>
      </c>
      <c r="I27675">
        <v>0.67150838000000002</v>
      </c>
    </row>
    <row r="27676" spans="1:9" hidden="1" x14ac:dyDescent="0.3">
      <c r="A27676" s="1">
        <v>42736</v>
      </c>
      <c r="B27676" t="s">
        <v>69</v>
      </c>
      <c r="C27676">
        <v>1</v>
      </c>
      <c r="D27676" t="s">
        <v>24</v>
      </c>
      <c r="E27676" t="s">
        <v>103</v>
      </c>
      <c r="F27676" t="s">
        <v>12</v>
      </c>
      <c r="G27676">
        <v>12359</v>
      </c>
      <c r="H27676">
        <v>15075</v>
      </c>
      <c r="I27676">
        <v>0.819834163</v>
      </c>
    </row>
    <row r="27677" spans="1:9" hidden="1" x14ac:dyDescent="0.3">
      <c r="A27677" s="1">
        <v>42736</v>
      </c>
      <c r="B27677" t="s">
        <v>69</v>
      </c>
      <c r="C27677">
        <v>1</v>
      </c>
      <c r="D27677" t="s">
        <v>24</v>
      </c>
      <c r="E27677" t="s">
        <v>103</v>
      </c>
      <c r="F27677" t="s">
        <v>13</v>
      </c>
      <c r="G27677">
        <v>4695</v>
      </c>
      <c r="H27677">
        <v>6851</v>
      </c>
      <c r="I27677">
        <v>0.68530141600000005</v>
      </c>
    </row>
    <row r="27678" spans="1:9" hidden="1" x14ac:dyDescent="0.3">
      <c r="A27678" s="1">
        <v>42736</v>
      </c>
      <c r="B27678" t="s">
        <v>69</v>
      </c>
      <c r="C27678">
        <v>1</v>
      </c>
      <c r="D27678" t="s">
        <v>24</v>
      </c>
      <c r="E27678" t="s">
        <v>104</v>
      </c>
      <c r="F27678" t="s">
        <v>12</v>
      </c>
      <c r="G27678">
        <v>16533</v>
      </c>
      <c r="H27678">
        <v>21079</v>
      </c>
      <c r="I27678">
        <v>0.78433512000000005</v>
      </c>
    </row>
    <row r="27679" spans="1:9" hidden="1" x14ac:dyDescent="0.3">
      <c r="A27679" s="1">
        <v>42736</v>
      </c>
      <c r="B27679" t="s">
        <v>69</v>
      </c>
      <c r="C27679">
        <v>1</v>
      </c>
      <c r="D27679" t="s">
        <v>24</v>
      </c>
      <c r="E27679" t="s">
        <v>104</v>
      </c>
      <c r="F27679" t="s">
        <v>13</v>
      </c>
      <c r="G27679">
        <v>5788</v>
      </c>
      <c r="H27679">
        <v>8624</v>
      </c>
      <c r="I27679">
        <v>0.67115027800000004</v>
      </c>
    </row>
    <row r="27680" spans="1:9" hidden="1" x14ac:dyDescent="0.3">
      <c r="A27680" s="1">
        <v>42736</v>
      </c>
      <c r="B27680" t="s">
        <v>69</v>
      </c>
      <c r="C27680">
        <v>1</v>
      </c>
      <c r="D27680" t="s">
        <v>24</v>
      </c>
      <c r="E27680" t="s">
        <v>105</v>
      </c>
      <c r="F27680" t="s">
        <v>12</v>
      </c>
      <c r="G27680">
        <v>6871</v>
      </c>
      <c r="H27680">
        <v>9290</v>
      </c>
      <c r="I27680">
        <v>0.73961248700000004</v>
      </c>
    </row>
    <row r="27681" spans="1:9" hidden="1" x14ac:dyDescent="0.3">
      <c r="A27681" s="1">
        <v>42736</v>
      </c>
      <c r="B27681" t="s">
        <v>69</v>
      </c>
      <c r="C27681">
        <v>1</v>
      </c>
      <c r="D27681" t="s">
        <v>24</v>
      </c>
      <c r="E27681" t="s">
        <v>105</v>
      </c>
      <c r="F27681" t="s">
        <v>13</v>
      </c>
      <c r="G27681">
        <v>2907</v>
      </c>
      <c r="H27681">
        <v>4653</v>
      </c>
      <c r="I27681">
        <v>0.624758221</v>
      </c>
    </row>
    <row r="27682" spans="1:9" hidden="1" x14ac:dyDescent="0.3">
      <c r="A27682" s="1">
        <v>42736</v>
      </c>
      <c r="B27682" t="s">
        <v>69</v>
      </c>
      <c r="C27682">
        <v>1</v>
      </c>
      <c r="D27682" t="s">
        <v>24</v>
      </c>
      <c r="E27682" t="s">
        <v>106</v>
      </c>
      <c r="F27682" t="s">
        <v>12</v>
      </c>
      <c r="G27682">
        <v>24236</v>
      </c>
      <c r="H27682">
        <v>30605</v>
      </c>
      <c r="I27682">
        <v>0.79189674899999996</v>
      </c>
    </row>
    <row r="27683" spans="1:9" hidden="1" x14ac:dyDescent="0.3">
      <c r="A27683" s="1">
        <v>42736</v>
      </c>
      <c r="B27683" t="s">
        <v>69</v>
      </c>
      <c r="C27683">
        <v>1</v>
      </c>
      <c r="D27683" t="s">
        <v>24</v>
      </c>
      <c r="E27683" t="s">
        <v>106</v>
      </c>
      <c r="F27683" t="s">
        <v>13</v>
      </c>
      <c r="G27683">
        <v>7718</v>
      </c>
      <c r="H27683">
        <v>11455</v>
      </c>
      <c r="I27683">
        <v>0.67376691399999999</v>
      </c>
    </row>
    <row r="27684" spans="1:9" hidden="1" x14ac:dyDescent="0.3">
      <c r="A27684" s="1">
        <v>42736</v>
      </c>
      <c r="B27684" t="s">
        <v>69</v>
      </c>
      <c r="C27684">
        <v>1</v>
      </c>
      <c r="D27684" t="s">
        <v>24</v>
      </c>
      <c r="E27684" t="s">
        <v>107</v>
      </c>
      <c r="F27684" t="s">
        <v>12</v>
      </c>
      <c r="G27684">
        <v>15892</v>
      </c>
      <c r="H27684">
        <v>20089</v>
      </c>
      <c r="I27684">
        <v>0.79107969499999997</v>
      </c>
    </row>
    <row r="27685" spans="1:9" hidden="1" x14ac:dyDescent="0.3">
      <c r="A27685" s="1">
        <v>42736</v>
      </c>
      <c r="B27685" t="s">
        <v>69</v>
      </c>
      <c r="C27685">
        <v>1</v>
      </c>
      <c r="D27685" t="s">
        <v>24</v>
      </c>
      <c r="E27685" t="s">
        <v>107</v>
      </c>
      <c r="F27685" t="s">
        <v>13</v>
      </c>
      <c r="G27685">
        <v>6323</v>
      </c>
      <c r="H27685">
        <v>9716</v>
      </c>
      <c r="I27685">
        <v>0.650782215</v>
      </c>
    </row>
    <row r="27686" spans="1:9" hidden="1" x14ac:dyDescent="0.3">
      <c r="A27686" s="1">
        <v>42736</v>
      </c>
      <c r="B27686" t="s">
        <v>69</v>
      </c>
      <c r="C27686">
        <v>1</v>
      </c>
      <c r="D27686" t="s">
        <v>24</v>
      </c>
      <c r="E27686" t="s">
        <v>108</v>
      </c>
      <c r="F27686" t="s">
        <v>12</v>
      </c>
      <c r="G27686">
        <v>9143</v>
      </c>
      <c r="H27686">
        <v>11000</v>
      </c>
      <c r="I27686">
        <v>0.83118181800000002</v>
      </c>
    </row>
    <row r="27687" spans="1:9" hidden="1" x14ac:dyDescent="0.3">
      <c r="A27687" s="1">
        <v>42736</v>
      </c>
      <c r="B27687" t="s">
        <v>69</v>
      </c>
      <c r="C27687">
        <v>1</v>
      </c>
      <c r="D27687" t="s">
        <v>24</v>
      </c>
      <c r="E27687" t="s">
        <v>108</v>
      </c>
      <c r="F27687" t="s">
        <v>13</v>
      </c>
      <c r="G27687">
        <v>3246</v>
      </c>
      <c r="H27687">
        <v>4451</v>
      </c>
      <c r="I27687">
        <v>0.72927432000000003</v>
      </c>
    </row>
    <row r="27688" spans="1:9" hidden="1" x14ac:dyDescent="0.3">
      <c r="A27688" s="1">
        <v>42736</v>
      </c>
      <c r="B27688" t="s">
        <v>69</v>
      </c>
      <c r="C27688">
        <v>1</v>
      </c>
      <c r="D27688" t="s">
        <v>24</v>
      </c>
      <c r="E27688" t="s">
        <v>109</v>
      </c>
      <c r="F27688" t="s">
        <v>12</v>
      </c>
      <c r="G27688">
        <v>18621</v>
      </c>
      <c r="H27688">
        <v>22643</v>
      </c>
      <c r="I27688">
        <v>0.82237336000000005</v>
      </c>
    </row>
    <row r="27689" spans="1:9" hidden="1" x14ac:dyDescent="0.3">
      <c r="A27689" s="1">
        <v>42736</v>
      </c>
      <c r="B27689" t="s">
        <v>69</v>
      </c>
      <c r="C27689">
        <v>1</v>
      </c>
      <c r="D27689" t="s">
        <v>24</v>
      </c>
      <c r="E27689" t="s">
        <v>109</v>
      </c>
      <c r="F27689" t="s">
        <v>13</v>
      </c>
      <c r="G27689">
        <v>6832</v>
      </c>
      <c r="H27689">
        <v>9623</v>
      </c>
      <c r="I27689">
        <v>0.70996570699999995</v>
      </c>
    </row>
    <row r="27690" spans="1:9" hidden="1" x14ac:dyDescent="0.3">
      <c r="A27690" s="1">
        <v>42736</v>
      </c>
      <c r="B27690" t="s">
        <v>69</v>
      </c>
      <c r="C27690">
        <v>1</v>
      </c>
      <c r="D27690" t="s">
        <v>24</v>
      </c>
      <c r="E27690" t="s">
        <v>110</v>
      </c>
      <c r="F27690" t="s">
        <v>12</v>
      </c>
      <c r="G27690">
        <v>14701</v>
      </c>
      <c r="H27690">
        <v>17319</v>
      </c>
      <c r="I27690">
        <v>0.84883653800000003</v>
      </c>
    </row>
    <row r="27691" spans="1:9" hidden="1" x14ac:dyDescent="0.3">
      <c r="A27691" s="1">
        <v>42736</v>
      </c>
      <c r="B27691" t="s">
        <v>69</v>
      </c>
      <c r="C27691">
        <v>1</v>
      </c>
      <c r="D27691" t="s">
        <v>24</v>
      </c>
      <c r="E27691" t="s">
        <v>110</v>
      </c>
      <c r="F27691" t="s">
        <v>13</v>
      </c>
      <c r="G27691">
        <v>5990</v>
      </c>
      <c r="H27691">
        <v>8321</v>
      </c>
      <c r="I27691">
        <v>0.71986540099999996</v>
      </c>
    </row>
    <row r="27692" spans="1:9" hidden="1" x14ac:dyDescent="0.3">
      <c r="A27692" s="1">
        <v>42736</v>
      </c>
      <c r="B27692" t="s">
        <v>69</v>
      </c>
      <c r="C27692">
        <v>1</v>
      </c>
      <c r="D27692" t="s">
        <v>24</v>
      </c>
      <c r="E27692" t="s">
        <v>111</v>
      </c>
      <c r="F27692" t="s">
        <v>12</v>
      </c>
      <c r="G27692">
        <v>7382</v>
      </c>
      <c r="H27692">
        <v>8538</v>
      </c>
      <c r="I27692">
        <v>0.86460529399999997</v>
      </c>
    </row>
    <row r="27693" spans="1:9" hidden="1" x14ac:dyDescent="0.3">
      <c r="A27693" s="1">
        <v>42736</v>
      </c>
      <c r="B27693" t="s">
        <v>69</v>
      </c>
      <c r="C27693">
        <v>1</v>
      </c>
      <c r="D27693" t="s">
        <v>24</v>
      </c>
      <c r="E27693" t="s">
        <v>111</v>
      </c>
      <c r="F27693" t="s">
        <v>13</v>
      </c>
      <c r="G27693">
        <v>2965</v>
      </c>
      <c r="H27693">
        <v>4145</v>
      </c>
      <c r="I27693">
        <v>0.71531966199999997</v>
      </c>
    </row>
    <row r="27694" spans="1:9" hidden="1" x14ac:dyDescent="0.3">
      <c r="A27694" s="1">
        <v>42736</v>
      </c>
      <c r="B27694" t="s">
        <v>69</v>
      </c>
      <c r="C27694">
        <v>1</v>
      </c>
      <c r="D27694" t="s">
        <v>24</v>
      </c>
      <c r="E27694" t="s">
        <v>112</v>
      </c>
      <c r="F27694" t="s">
        <v>12</v>
      </c>
      <c r="G27694">
        <v>9327</v>
      </c>
      <c r="H27694">
        <v>11295</v>
      </c>
      <c r="I27694">
        <v>0.82576361200000004</v>
      </c>
    </row>
    <row r="27695" spans="1:9" hidden="1" x14ac:dyDescent="0.3">
      <c r="A27695" s="1">
        <v>42736</v>
      </c>
      <c r="B27695" t="s">
        <v>69</v>
      </c>
      <c r="C27695">
        <v>1</v>
      </c>
      <c r="D27695" t="s">
        <v>24</v>
      </c>
      <c r="E27695" t="s">
        <v>112</v>
      </c>
      <c r="F27695" t="s">
        <v>13</v>
      </c>
      <c r="G27695">
        <v>3775</v>
      </c>
      <c r="H27695">
        <v>5247</v>
      </c>
      <c r="I27695">
        <v>0.71945873800000004</v>
      </c>
    </row>
    <row r="27696" spans="1:9" hidden="1" x14ac:dyDescent="0.3">
      <c r="A27696" s="1">
        <v>42736</v>
      </c>
      <c r="B27696" t="s">
        <v>69</v>
      </c>
      <c r="C27696">
        <v>1</v>
      </c>
      <c r="D27696" t="s">
        <v>24</v>
      </c>
      <c r="E27696" t="s">
        <v>113</v>
      </c>
      <c r="F27696" t="s">
        <v>12</v>
      </c>
      <c r="G27696">
        <v>37343</v>
      </c>
      <c r="H27696">
        <v>43999</v>
      </c>
      <c r="I27696">
        <v>0.84872383500000004</v>
      </c>
    </row>
    <row r="27697" spans="1:9" hidden="1" x14ac:dyDescent="0.3">
      <c r="A27697" s="1">
        <v>42736</v>
      </c>
      <c r="B27697" t="s">
        <v>69</v>
      </c>
      <c r="C27697">
        <v>1</v>
      </c>
      <c r="D27697" t="s">
        <v>24</v>
      </c>
      <c r="E27697" t="s">
        <v>113</v>
      </c>
      <c r="F27697" t="s">
        <v>13</v>
      </c>
      <c r="G27697">
        <v>13171</v>
      </c>
      <c r="H27697">
        <v>18141</v>
      </c>
      <c r="I27697">
        <v>0.72603494800000001</v>
      </c>
    </row>
    <row r="27698" spans="1:9" hidden="1" x14ac:dyDescent="0.3">
      <c r="A27698" s="1">
        <v>42736</v>
      </c>
      <c r="B27698" t="s">
        <v>69</v>
      </c>
      <c r="C27698">
        <v>1</v>
      </c>
      <c r="D27698" t="s">
        <v>24</v>
      </c>
      <c r="E27698" t="s">
        <v>114</v>
      </c>
      <c r="F27698" t="s">
        <v>12</v>
      </c>
      <c r="G27698">
        <v>12347</v>
      </c>
      <c r="H27698">
        <v>15482</v>
      </c>
      <c r="I27698">
        <v>0.79750678200000003</v>
      </c>
    </row>
    <row r="27699" spans="1:9" hidden="1" x14ac:dyDescent="0.3">
      <c r="A27699" s="1">
        <v>42736</v>
      </c>
      <c r="B27699" t="s">
        <v>69</v>
      </c>
      <c r="C27699">
        <v>1</v>
      </c>
      <c r="D27699" t="s">
        <v>24</v>
      </c>
      <c r="E27699" t="s">
        <v>114</v>
      </c>
      <c r="F27699" t="s">
        <v>13</v>
      </c>
      <c r="G27699">
        <v>5561</v>
      </c>
      <c r="H27699">
        <v>7963</v>
      </c>
      <c r="I27699">
        <v>0.69835489100000003</v>
      </c>
    </row>
    <row r="27700" spans="1:9" hidden="1" x14ac:dyDescent="0.3">
      <c r="A27700" s="1">
        <v>42736</v>
      </c>
      <c r="B27700" t="s">
        <v>69</v>
      </c>
      <c r="C27700">
        <v>1</v>
      </c>
      <c r="D27700" t="s">
        <v>24</v>
      </c>
      <c r="E27700" t="s">
        <v>115</v>
      </c>
      <c r="F27700" t="s">
        <v>12</v>
      </c>
      <c r="G27700">
        <v>11743</v>
      </c>
      <c r="H27700">
        <v>13662</v>
      </c>
      <c r="I27700">
        <v>0.85953740300000003</v>
      </c>
    </row>
    <row r="27701" spans="1:9" hidden="1" x14ac:dyDescent="0.3">
      <c r="A27701" s="1">
        <v>42736</v>
      </c>
      <c r="B27701" t="s">
        <v>69</v>
      </c>
      <c r="C27701">
        <v>1</v>
      </c>
      <c r="D27701" t="s">
        <v>24</v>
      </c>
      <c r="E27701" t="s">
        <v>115</v>
      </c>
      <c r="F27701" t="s">
        <v>13</v>
      </c>
      <c r="G27701">
        <v>4540</v>
      </c>
      <c r="H27701">
        <v>6234</v>
      </c>
      <c r="I27701">
        <v>0.72826435700000003</v>
      </c>
    </row>
    <row r="27702" spans="1:9" hidden="1" x14ac:dyDescent="0.3">
      <c r="A27702" s="1">
        <v>42736</v>
      </c>
      <c r="B27702" t="s">
        <v>69</v>
      </c>
      <c r="C27702">
        <v>1</v>
      </c>
      <c r="D27702" t="s">
        <v>24</v>
      </c>
      <c r="E27702" t="s">
        <v>116</v>
      </c>
      <c r="F27702" t="s">
        <v>12</v>
      </c>
      <c r="G27702">
        <v>8667</v>
      </c>
      <c r="H27702">
        <v>11067</v>
      </c>
      <c r="I27702">
        <v>0.78313906200000005</v>
      </c>
    </row>
    <row r="27703" spans="1:9" hidden="1" x14ac:dyDescent="0.3">
      <c r="A27703" s="1">
        <v>42736</v>
      </c>
      <c r="B27703" t="s">
        <v>69</v>
      </c>
      <c r="C27703">
        <v>1</v>
      </c>
      <c r="D27703" t="s">
        <v>24</v>
      </c>
      <c r="E27703" t="s">
        <v>116</v>
      </c>
      <c r="F27703" t="s">
        <v>13</v>
      </c>
      <c r="G27703">
        <v>3242</v>
      </c>
      <c r="H27703">
        <v>5022</v>
      </c>
      <c r="I27703">
        <v>0.64555953799999999</v>
      </c>
    </row>
    <row r="27704" spans="1:9" hidden="1" x14ac:dyDescent="0.3">
      <c r="A27704" s="1">
        <v>42736</v>
      </c>
      <c r="B27704" t="s">
        <v>69</v>
      </c>
      <c r="C27704">
        <v>1</v>
      </c>
      <c r="D27704" t="s">
        <v>24</v>
      </c>
      <c r="E27704" t="s">
        <v>117</v>
      </c>
      <c r="F27704" t="s">
        <v>12</v>
      </c>
      <c r="G27704">
        <v>11107</v>
      </c>
      <c r="H27704">
        <v>13190</v>
      </c>
      <c r="I27704">
        <v>0.84207733100000004</v>
      </c>
    </row>
    <row r="27705" spans="1:9" hidden="1" x14ac:dyDescent="0.3">
      <c r="A27705" s="1">
        <v>42736</v>
      </c>
      <c r="B27705" t="s">
        <v>69</v>
      </c>
      <c r="C27705">
        <v>1</v>
      </c>
      <c r="D27705" t="s">
        <v>24</v>
      </c>
      <c r="E27705" t="s">
        <v>117</v>
      </c>
      <c r="F27705" t="s">
        <v>13</v>
      </c>
      <c r="G27705">
        <v>4327</v>
      </c>
      <c r="H27705">
        <v>5831</v>
      </c>
      <c r="I27705">
        <v>0.74206825600000004</v>
      </c>
    </row>
    <row r="27706" spans="1:9" hidden="1" x14ac:dyDescent="0.3">
      <c r="A27706" s="1">
        <v>42736</v>
      </c>
      <c r="B27706" t="s">
        <v>69</v>
      </c>
      <c r="C27706">
        <v>1</v>
      </c>
      <c r="D27706" t="s">
        <v>24</v>
      </c>
      <c r="E27706" t="s">
        <v>118</v>
      </c>
      <c r="F27706" t="s">
        <v>12</v>
      </c>
      <c r="G27706">
        <v>6733</v>
      </c>
      <c r="H27706">
        <v>7666</v>
      </c>
      <c r="I27706">
        <v>0.878293765</v>
      </c>
    </row>
    <row r="27707" spans="1:9" hidden="1" x14ac:dyDescent="0.3">
      <c r="A27707" s="1">
        <v>42736</v>
      </c>
      <c r="B27707" t="s">
        <v>69</v>
      </c>
      <c r="C27707">
        <v>1</v>
      </c>
      <c r="D27707" t="s">
        <v>24</v>
      </c>
      <c r="E27707" t="s">
        <v>118</v>
      </c>
      <c r="F27707" t="s">
        <v>13</v>
      </c>
      <c r="G27707">
        <v>2924</v>
      </c>
      <c r="H27707">
        <v>3858</v>
      </c>
      <c r="I27707">
        <v>0.75790565099999996</v>
      </c>
    </row>
    <row r="27708" spans="1:9" hidden="1" x14ac:dyDescent="0.3">
      <c r="A27708" s="1">
        <v>42736</v>
      </c>
      <c r="B27708" t="s">
        <v>69</v>
      </c>
      <c r="C27708">
        <v>1</v>
      </c>
      <c r="D27708" t="s">
        <v>24</v>
      </c>
      <c r="E27708" t="s">
        <v>119</v>
      </c>
      <c r="F27708" t="s">
        <v>12</v>
      </c>
      <c r="G27708">
        <v>5957</v>
      </c>
      <c r="H27708">
        <v>7392</v>
      </c>
      <c r="I27708">
        <v>0.805871212</v>
      </c>
    </row>
    <row r="27709" spans="1:9" hidden="1" x14ac:dyDescent="0.3">
      <c r="A27709" s="1">
        <v>42736</v>
      </c>
      <c r="B27709" t="s">
        <v>69</v>
      </c>
      <c r="C27709">
        <v>1</v>
      </c>
      <c r="D27709" t="s">
        <v>24</v>
      </c>
      <c r="E27709" t="s">
        <v>119</v>
      </c>
      <c r="F27709" t="s">
        <v>13</v>
      </c>
      <c r="G27709">
        <v>2743</v>
      </c>
      <c r="H27709">
        <v>4131</v>
      </c>
      <c r="I27709">
        <v>0.66400387299999997</v>
      </c>
    </row>
    <row r="27710" spans="1:9" hidden="1" x14ac:dyDescent="0.3">
      <c r="A27710" s="1">
        <v>42736</v>
      </c>
      <c r="B27710" t="s">
        <v>69</v>
      </c>
      <c r="C27710">
        <v>1</v>
      </c>
      <c r="D27710" t="s">
        <v>24</v>
      </c>
      <c r="E27710" t="s">
        <v>120</v>
      </c>
      <c r="F27710" t="s">
        <v>12</v>
      </c>
      <c r="G27710">
        <v>8011</v>
      </c>
      <c r="H27710">
        <v>9187</v>
      </c>
      <c r="I27710">
        <v>0.87199303399999994</v>
      </c>
    </row>
    <row r="27711" spans="1:9" hidden="1" x14ac:dyDescent="0.3">
      <c r="A27711" s="1">
        <v>42736</v>
      </c>
      <c r="B27711" t="s">
        <v>69</v>
      </c>
      <c r="C27711">
        <v>1</v>
      </c>
      <c r="D27711" t="s">
        <v>24</v>
      </c>
      <c r="E27711" t="s">
        <v>120</v>
      </c>
      <c r="F27711" t="s">
        <v>13</v>
      </c>
      <c r="G27711">
        <v>4011</v>
      </c>
      <c r="H27711">
        <v>5312</v>
      </c>
      <c r="I27711">
        <v>0.75508283099999995</v>
      </c>
    </row>
    <row r="27712" spans="1:9" hidden="1" x14ac:dyDescent="0.3">
      <c r="A27712" s="1">
        <v>42736</v>
      </c>
      <c r="B27712" t="s">
        <v>69</v>
      </c>
      <c r="C27712">
        <v>1</v>
      </c>
      <c r="D27712" t="s">
        <v>24</v>
      </c>
      <c r="E27712" t="s">
        <v>121</v>
      </c>
      <c r="F27712" t="s">
        <v>12</v>
      </c>
      <c r="G27712">
        <v>13182</v>
      </c>
      <c r="H27712">
        <v>15659</v>
      </c>
      <c r="I27712">
        <v>0.84181620800000001</v>
      </c>
    </row>
    <row r="27713" spans="1:9" hidden="1" x14ac:dyDescent="0.3">
      <c r="A27713" s="1">
        <v>42736</v>
      </c>
      <c r="B27713" t="s">
        <v>69</v>
      </c>
      <c r="C27713">
        <v>1</v>
      </c>
      <c r="D27713" t="s">
        <v>24</v>
      </c>
      <c r="E27713" t="s">
        <v>121</v>
      </c>
      <c r="F27713" t="s">
        <v>13</v>
      </c>
      <c r="G27713">
        <v>5211</v>
      </c>
      <c r="H27713">
        <v>7064</v>
      </c>
      <c r="I27713">
        <v>0.73768403199999999</v>
      </c>
    </row>
    <row r="27714" spans="1:9" hidden="1" x14ac:dyDescent="0.3">
      <c r="A27714" s="1">
        <v>42736</v>
      </c>
      <c r="B27714" t="s">
        <v>69</v>
      </c>
      <c r="C27714">
        <v>1</v>
      </c>
      <c r="D27714" t="s">
        <v>24</v>
      </c>
      <c r="E27714" t="s">
        <v>122</v>
      </c>
      <c r="F27714" t="s">
        <v>12</v>
      </c>
      <c r="G27714">
        <v>5473</v>
      </c>
      <c r="H27714">
        <v>6172</v>
      </c>
      <c r="I27714">
        <v>0.886746598</v>
      </c>
    </row>
    <row r="27715" spans="1:9" hidden="1" x14ac:dyDescent="0.3">
      <c r="A27715" s="1">
        <v>42736</v>
      </c>
      <c r="B27715" t="s">
        <v>69</v>
      </c>
      <c r="C27715">
        <v>1</v>
      </c>
      <c r="D27715" t="s">
        <v>24</v>
      </c>
      <c r="E27715" t="s">
        <v>122</v>
      </c>
      <c r="F27715" t="s">
        <v>13</v>
      </c>
      <c r="G27715">
        <v>3125</v>
      </c>
      <c r="H27715">
        <v>4322</v>
      </c>
      <c r="I27715">
        <v>0.72304488700000002</v>
      </c>
    </row>
    <row r="27716" spans="1:9" hidden="1" x14ac:dyDescent="0.3">
      <c r="A27716" s="1">
        <v>42736</v>
      </c>
      <c r="B27716" t="s">
        <v>69</v>
      </c>
      <c r="C27716">
        <v>1</v>
      </c>
      <c r="D27716" t="s">
        <v>24</v>
      </c>
      <c r="E27716" t="s">
        <v>123</v>
      </c>
      <c r="F27716" t="s">
        <v>12</v>
      </c>
      <c r="G27716">
        <v>7527</v>
      </c>
      <c r="H27716">
        <v>9307</v>
      </c>
      <c r="I27716">
        <v>0.80874610499999999</v>
      </c>
    </row>
    <row r="27717" spans="1:9" hidden="1" x14ac:dyDescent="0.3">
      <c r="A27717" s="1">
        <v>42736</v>
      </c>
      <c r="B27717" t="s">
        <v>69</v>
      </c>
      <c r="C27717">
        <v>1</v>
      </c>
      <c r="D27717" t="s">
        <v>24</v>
      </c>
      <c r="E27717" t="s">
        <v>123</v>
      </c>
      <c r="F27717" t="s">
        <v>13</v>
      </c>
      <c r="G27717">
        <v>3468</v>
      </c>
      <c r="H27717">
        <v>5411</v>
      </c>
      <c r="I27717">
        <v>0.64091665099999995</v>
      </c>
    </row>
    <row r="27718" spans="1:9" hidden="1" x14ac:dyDescent="0.3">
      <c r="A27718" s="1">
        <v>42736</v>
      </c>
      <c r="B27718" t="s">
        <v>69</v>
      </c>
      <c r="C27718">
        <v>1</v>
      </c>
      <c r="D27718" t="s">
        <v>24</v>
      </c>
      <c r="E27718" t="s">
        <v>124</v>
      </c>
      <c r="F27718" t="s">
        <v>12</v>
      </c>
      <c r="G27718">
        <v>6458</v>
      </c>
      <c r="H27718">
        <v>7683</v>
      </c>
      <c r="I27718">
        <v>0.84055707400000002</v>
      </c>
    </row>
    <row r="27719" spans="1:9" hidden="1" x14ac:dyDescent="0.3">
      <c r="A27719" s="1">
        <v>42736</v>
      </c>
      <c r="B27719" t="s">
        <v>69</v>
      </c>
      <c r="C27719">
        <v>1</v>
      </c>
      <c r="D27719" t="s">
        <v>24</v>
      </c>
      <c r="E27719" t="s">
        <v>124</v>
      </c>
      <c r="F27719" t="s">
        <v>13</v>
      </c>
      <c r="G27719">
        <v>2914</v>
      </c>
      <c r="H27719">
        <v>4073</v>
      </c>
      <c r="I27719">
        <v>0.71544316200000002</v>
      </c>
    </row>
    <row r="27720" spans="1:9" hidden="1" x14ac:dyDescent="0.3">
      <c r="A27720" s="1">
        <v>42736</v>
      </c>
      <c r="B27720" t="s">
        <v>69</v>
      </c>
      <c r="C27720">
        <v>1</v>
      </c>
      <c r="D27720" t="s">
        <v>24</v>
      </c>
      <c r="E27720" t="s">
        <v>125</v>
      </c>
      <c r="F27720" t="s">
        <v>12</v>
      </c>
      <c r="G27720">
        <v>1787</v>
      </c>
      <c r="H27720">
        <v>2055</v>
      </c>
      <c r="I27720">
        <v>0.86958637500000002</v>
      </c>
    </row>
    <row r="27721" spans="1:9" hidden="1" x14ac:dyDescent="0.3">
      <c r="A27721" s="1">
        <v>42736</v>
      </c>
      <c r="B27721" t="s">
        <v>69</v>
      </c>
      <c r="C27721">
        <v>1</v>
      </c>
      <c r="D27721" t="s">
        <v>24</v>
      </c>
      <c r="E27721" t="s">
        <v>125</v>
      </c>
      <c r="F27721" t="s">
        <v>13</v>
      </c>
      <c r="G27721">
        <v>1026</v>
      </c>
      <c r="H27721">
        <v>1288</v>
      </c>
      <c r="I27721">
        <v>0.79658385099999995</v>
      </c>
    </row>
    <row r="27722" spans="1:9" hidden="1" x14ac:dyDescent="0.3">
      <c r="A27722" s="1">
        <v>42736</v>
      </c>
      <c r="B27722" t="s">
        <v>69</v>
      </c>
      <c r="C27722">
        <v>1</v>
      </c>
      <c r="D27722" t="s">
        <v>24</v>
      </c>
      <c r="E27722" t="s">
        <v>126</v>
      </c>
      <c r="F27722" t="s">
        <v>12</v>
      </c>
      <c r="G27722">
        <v>15441</v>
      </c>
      <c r="H27722">
        <v>18516</v>
      </c>
      <c r="I27722">
        <v>0.83392741400000003</v>
      </c>
    </row>
    <row r="27723" spans="1:9" hidden="1" x14ac:dyDescent="0.3">
      <c r="A27723" s="1">
        <v>42736</v>
      </c>
      <c r="B27723" t="s">
        <v>69</v>
      </c>
      <c r="C27723">
        <v>1</v>
      </c>
      <c r="D27723" t="s">
        <v>24</v>
      </c>
      <c r="E27723" t="s">
        <v>126</v>
      </c>
      <c r="F27723" t="s">
        <v>13</v>
      </c>
      <c r="G27723">
        <v>5812</v>
      </c>
      <c r="H27723">
        <v>8294</v>
      </c>
      <c r="I27723">
        <v>0.70074752799999995</v>
      </c>
    </row>
    <row r="27724" spans="1:9" hidden="1" x14ac:dyDescent="0.3">
      <c r="A27724" s="1">
        <v>42736</v>
      </c>
      <c r="B27724" t="s">
        <v>69</v>
      </c>
      <c r="C27724">
        <v>1</v>
      </c>
      <c r="D27724" t="s">
        <v>24</v>
      </c>
      <c r="E27724" t="s">
        <v>127</v>
      </c>
      <c r="F27724" t="s">
        <v>12</v>
      </c>
      <c r="G27724">
        <v>16876</v>
      </c>
      <c r="H27724">
        <v>21885</v>
      </c>
      <c r="I27724">
        <v>0.77112177299999995</v>
      </c>
    </row>
    <row r="27725" spans="1:9" hidden="1" x14ac:dyDescent="0.3">
      <c r="A27725" s="1">
        <v>42736</v>
      </c>
      <c r="B27725" t="s">
        <v>69</v>
      </c>
      <c r="C27725">
        <v>1</v>
      </c>
      <c r="D27725" t="s">
        <v>24</v>
      </c>
      <c r="E27725" t="s">
        <v>127</v>
      </c>
      <c r="F27725" t="s">
        <v>13</v>
      </c>
      <c r="G27725">
        <v>5573</v>
      </c>
      <c r="H27725">
        <v>8474</v>
      </c>
      <c r="I27725">
        <v>0.657658721</v>
      </c>
    </row>
    <row r="27726" spans="1:9" hidden="1" x14ac:dyDescent="0.3">
      <c r="A27726" s="1">
        <v>42736</v>
      </c>
      <c r="B27726" t="s">
        <v>69</v>
      </c>
      <c r="C27726">
        <v>1</v>
      </c>
      <c r="D27726" t="s">
        <v>24</v>
      </c>
      <c r="E27726" t="s">
        <v>128</v>
      </c>
      <c r="F27726" t="s">
        <v>12</v>
      </c>
      <c r="G27726">
        <v>11425</v>
      </c>
      <c r="H27726">
        <v>13396</v>
      </c>
      <c r="I27726">
        <v>0.85286652699999999</v>
      </c>
    </row>
    <row r="27727" spans="1:9" hidden="1" x14ac:dyDescent="0.3">
      <c r="A27727" s="1">
        <v>42736</v>
      </c>
      <c r="B27727" t="s">
        <v>69</v>
      </c>
      <c r="C27727">
        <v>1</v>
      </c>
      <c r="D27727" t="s">
        <v>24</v>
      </c>
      <c r="E27727" t="s">
        <v>128</v>
      </c>
      <c r="F27727" t="s">
        <v>13</v>
      </c>
      <c r="G27727">
        <v>4512</v>
      </c>
      <c r="H27727">
        <v>6367</v>
      </c>
      <c r="I27727">
        <v>0.70865399699999998</v>
      </c>
    </row>
    <row r="27728" spans="1:9" hidden="1" x14ac:dyDescent="0.3">
      <c r="A27728" s="1">
        <v>42736</v>
      </c>
      <c r="B27728" t="s">
        <v>69</v>
      </c>
      <c r="C27728">
        <v>1</v>
      </c>
      <c r="D27728" t="s">
        <v>24</v>
      </c>
      <c r="E27728" t="s">
        <v>129</v>
      </c>
      <c r="F27728" t="s">
        <v>12</v>
      </c>
      <c r="G27728">
        <v>656</v>
      </c>
      <c r="H27728">
        <v>727</v>
      </c>
      <c r="I27728">
        <v>0.90233837699999997</v>
      </c>
    </row>
    <row r="27729" spans="1:9" hidden="1" x14ac:dyDescent="0.3">
      <c r="A27729" s="1">
        <v>42736</v>
      </c>
      <c r="B27729" t="s">
        <v>69</v>
      </c>
      <c r="C27729">
        <v>1</v>
      </c>
      <c r="D27729" t="s">
        <v>24</v>
      </c>
      <c r="E27729" t="s">
        <v>129</v>
      </c>
      <c r="F27729" t="s">
        <v>13</v>
      </c>
      <c r="G27729">
        <v>303</v>
      </c>
      <c r="H27729">
        <v>349</v>
      </c>
      <c r="I27729">
        <v>0.86819484199999997</v>
      </c>
    </row>
    <row r="27730" spans="1:9" hidden="1" x14ac:dyDescent="0.3">
      <c r="A27730" s="1">
        <v>42736</v>
      </c>
      <c r="B27730" t="s">
        <v>69</v>
      </c>
      <c r="C27730">
        <v>1</v>
      </c>
      <c r="D27730" t="s">
        <v>24</v>
      </c>
      <c r="E27730" t="s">
        <v>130</v>
      </c>
      <c r="F27730" t="s">
        <v>12</v>
      </c>
      <c r="G27730">
        <v>14125</v>
      </c>
      <c r="H27730">
        <v>17055</v>
      </c>
      <c r="I27730">
        <v>0.82820287299999995</v>
      </c>
    </row>
    <row r="27731" spans="1:9" hidden="1" x14ac:dyDescent="0.3">
      <c r="A27731" s="1">
        <v>42736</v>
      </c>
      <c r="B27731" t="s">
        <v>69</v>
      </c>
      <c r="C27731">
        <v>1</v>
      </c>
      <c r="D27731" t="s">
        <v>24</v>
      </c>
      <c r="E27731" t="s">
        <v>130</v>
      </c>
      <c r="F27731" t="s">
        <v>13</v>
      </c>
      <c r="G27731">
        <v>6356</v>
      </c>
      <c r="H27731">
        <v>8692</v>
      </c>
      <c r="I27731">
        <v>0.73124712400000003</v>
      </c>
    </row>
    <row r="27732" spans="1:9" hidden="1" x14ac:dyDescent="0.3">
      <c r="A27732" s="1">
        <v>42736</v>
      </c>
      <c r="B27732" t="s">
        <v>69</v>
      </c>
      <c r="C27732">
        <v>2</v>
      </c>
      <c r="D27732" t="s">
        <v>24</v>
      </c>
      <c r="E27732" t="s">
        <v>79</v>
      </c>
      <c r="F27732" t="s">
        <v>12</v>
      </c>
      <c r="G27732">
        <v>5581</v>
      </c>
      <c r="H27732">
        <v>6540</v>
      </c>
      <c r="I27732">
        <v>0.853363914</v>
      </c>
    </row>
    <row r="27733" spans="1:9" hidden="1" x14ac:dyDescent="0.3">
      <c r="A27733" s="1">
        <v>42736</v>
      </c>
      <c r="B27733" t="s">
        <v>69</v>
      </c>
      <c r="C27733">
        <v>2</v>
      </c>
      <c r="D27733" t="s">
        <v>24</v>
      </c>
      <c r="E27733" t="s">
        <v>79</v>
      </c>
      <c r="F27733" t="s">
        <v>13</v>
      </c>
      <c r="G27733">
        <v>2100</v>
      </c>
      <c r="H27733">
        <v>2719</v>
      </c>
      <c r="I27733">
        <v>0.77234277299999998</v>
      </c>
    </row>
    <row r="27734" spans="1:9" hidden="1" x14ac:dyDescent="0.3">
      <c r="A27734" s="1">
        <v>42736</v>
      </c>
      <c r="B27734" t="s">
        <v>69</v>
      </c>
      <c r="C27734">
        <v>2</v>
      </c>
      <c r="D27734" t="s">
        <v>24</v>
      </c>
      <c r="E27734" t="s">
        <v>80</v>
      </c>
      <c r="F27734" t="s">
        <v>12</v>
      </c>
      <c r="G27734">
        <v>517</v>
      </c>
      <c r="H27734">
        <v>551</v>
      </c>
      <c r="I27734">
        <v>0.93829401099999998</v>
      </c>
    </row>
    <row r="27735" spans="1:9" hidden="1" x14ac:dyDescent="0.3">
      <c r="A27735" s="1">
        <v>42736</v>
      </c>
      <c r="B27735" t="s">
        <v>69</v>
      </c>
      <c r="C27735">
        <v>2</v>
      </c>
      <c r="D27735" t="s">
        <v>24</v>
      </c>
      <c r="E27735" t="s">
        <v>80</v>
      </c>
      <c r="F27735" t="s">
        <v>13</v>
      </c>
      <c r="G27735">
        <v>232</v>
      </c>
      <c r="H27735">
        <v>259</v>
      </c>
      <c r="I27735">
        <v>0.89575289599999997</v>
      </c>
    </row>
    <row r="27736" spans="1:9" hidden="1" x14ac:dyDescent="0.3">
      <c r="A27736" s="1">
        <v>42736</v>
      </c>
      <c r="B27736" t="s">
        <v>69</v>
      </c>
      <c r="C27736">
        <v>2</v>
      </c>
      <c r="D27736" t="s">
        <v>24</v>
      </c>
      <c r="E27736" t="s">
        <v>81</v>
      </c>
      <c r="F27736" t="s">
        <v>12</v>
      </c>
      <c r="G27736">
        <v>2724</v>
      </c>
      <c r="H27736">
        <v>3497</v>
      </c>
      <c r="I27736">
        <v>0.778953389</v>
      </c>
    </row>
    <row r="27737" spans="1:9" hidden="1" x14ac:dyDescent="0.3">
      <c r="A27737" s="1">
        <v>42736</v>
      </c>
      <c r="B27737" t="s">
        <v>69</v>
      </c>
      <c r="C27737">
        <v>2</v>
      </c>
      <c r="D27737" t="s">
        <v>24</v>
      </c>
      <c r="E27737" t="s">
        <v>81</v>
      </c>
      <c r="F27737" t="s">
        <v>13</v>
      </c>
      <c r="G27737">
        <v>1079</v>
      </c>
      <c r="H27737">
        <v>1443</v>
      </c>
      <c r="I27737">
        <v>0.74774774799999999</v>
      </c>
    </row>
    <row r="27738" spans="1:9" hidden="1" x14ac:dyDescent="0.3">
      <c r="A27738" s="1">
        <v>42736</v>
      </c>
      <c r="B27738" t="s">
        <v>69</v>
      </c>
      <c r="C27738">
        <v>2</v>
      </c>
      <c r="D27738" t="s">
        <v>24</v>
      </c>
      <c r="E27738" t="s">
        <v>82</v>
      </c>
      <c r="F27738" t="s">
        <v>12</v>
      </c>
      <c r="G27738">
        <v>4121</v>
      </c>
      <c r="H27738">
        <v>5195</v>
      </c>
      <c r="I27738">
        <v>0.79326275300000004</v>
      </c>
    </row>
    <row r="27739" spans="1:9" hidden="1" x14ac:dyDescent="0.3">
      <c r="A27739" s="1">
        <v>42736</v>
      </c>
      <c r="B27739" t="s">
        <v>69</v>
      </c>
      <c r="C27739">
        <v>2</v>
      </c>
      <c r="D27739" t="s">
        <v>24</v>
      </c>
      <c r="E27739" t="s">
        <v>82</v>
      </c>
      <c r="F27739" t="s">
        <v>13</v>
      </c>
      <c r="G27739">
        <v>1342</v>
      </c>
      <c r="H27739">
        <v>1928</v>
      </c>
      <c r="I27739">
        <v>0.69605809100000005</v>
      </c>
    </row>
    <row r="27740" spans="1:9" hidden="1" x14ac:dyDescent="0.3">
      <c r="A27740" s="1">
        <v>42736</v>
      </c>
      <c r="B27740" t="s">
        <v>69</v>
      </c>
      <c r="C27740">
        <v>2</v>
      </c>
      <c r="D27740" t="s">
        <v>24</v>
      </c>
      <c r="E27740" t="s">
        <v>83</v>
      </c>
      <c r="F27740" t="s">
        <v>12</v>
      </c>
      <c r="G27740">
        <v>5713</v>
      </c>
      <c r="H27740">
        <v>7052</v>
      </c>
      <c r="I27740">
        <v>0.81012478700000001</v>
      </c>
    </row>
    <row r="27741" spans="1:9" hidden="1" x14ac:dyDescent="0.3">
      <c r="A27741" s="1">
        <v>42736</v>
      </c>
      <c r="B27741" t="s">
        <v>69</v>
      </c>
      <c r="C27741">
        <v>2</v>
      </c>
      <c r="D27741" t="s">
        <v>24</v>
      </c>
      <c r="E27741" t="s">
        <v>83</v>
      </c>
      <c r="F27741" t="s">
        <v>13</v>
      </c>
      <c r="G27741">
        <v>1872</v>
      </c>
      <c r="H27741">
        <v>2589</v>
      </c>
      <c r="I27741">
        <v>0.72305909599999996</v>
      </c>
    </row>
    <row r="27742" spans="1:9" hidden="1" x14ac:dyDescent="0.3">
      <c r="A27742" s="1">
        <v>42736</v>
      </c>
      <c r="B27742" t="s">
        <v>69</v>
      </c>
      <c r="C27742">
        <v>2</v>
      </c>
      <c r="D27742" t="s">
        <v>24</v>
      </c>
      <c r="E27742" t="s">
        <v>84</v>
      </c>
      <c r="F27742" t="s">
        <v>12</v>
      </c>
      <c r="G27742">
        <v>4006</v>
      </c>
      <c r="H27742">
        <v>4665</v>
      </c>
      <c r="I27742">
        <v>0.85873526300000003</v>
      </c>
    </row>
    <row r="27743" spans="1:9" hidden="1" x14ac:dyDescent="0.3">
      <c r="A27743" s="1">
        <v>42736</v>
      </c>
      <c r="B27743" t="s">
        <v>69</v>
      </c>
      <c r="C27743">
        <v>2</v>
      </c>
      <c r="D27743" t="s">
        <v>24</v>
      </c>
      <c r="E27743" t="s">
        <v>84</v>
      </c>
      <c r="F27743" t="s">
        <v>13</v>
      </c>
      <c r="G27743">
        <v>1487</v>
      </c>
      <c r="H27743">
        <v>1904</v>
      </c>
      <c r="I27743">
        <v>0.78098739500000003</v>
      </c>
    </row>
    <row r="27744" spans="1:9" hidden="1" x14ac:dyDescent="0.3">
      <c r="A27744" s="1">
        <v>42736</v>
      </c>
      <c r="B27744" t="s">
        <v>69</v>
      </c>
      <c r="C27744">
        <v>2</v>
      </c>
      <c r="D27744" t="s">
        <v>24</v>
      </c>
      <c r="E27744" t="s">
        <v>85</v>
      </c>
      <c r="F27744" t="s">
        <v>12</v>
      </c>
      <c r="G27744">
        <v>3447</v>
      </c>
      <c r="H27744">
        <v>4434</v>
      </c>
      <c r="I27744">
        <v>0.77740189400000004</v>
      </c>
    </row>
    <row r="27745" spans="1:9" hidden="1" x14ac:dyDescent="0.3">
      <c r="A27745" s="1">
        <v>42736</v>
      </c>
      <c r="B27745" t="s">
        <v>69</v>
      </c>
      <c r="C27745">
        <v>2</v>
      </c>
      <c r="D27745" t="s">
        <v>24</v>
      </c>
      <c r="E27745" t="s">
        <v>85</v>
      </c>
      <c r="F27745" t="s">
        <v>13</v>
      </c>
      <c r="G27745">
        <v>1143</v>
      </c>
      <c r="H27745">
        <v>1598</v>
      </c>
      <c r="I27745">
        <v>0.71526908600000005</v>
      </c>
    </row>
    <row r="27746" spans="1:9" hidden="1" x14ac:dyDescent="0.3">
      <c r="A27746" s="1">
        <v>42736</v>
      </c>
      <c r="B27746" t="s">
        <v>69</v>
      </c>
      <c r="C27746">
        <v>2</v>
      </c>
      <c r="D27746" t="s">
        <v>24</v>
      </c>
      <c r="E27746" t="s">
        <v>86</v>
      </c>
      <c r="F27746" t="s">
        <v>12</v>
      </c>
      <c r="G27746">
        <v>9632</v>
      </c>
      <c r="H27746">
        <v>13090</v>
      </c>
      <c r="I27746">
        <v>0.73582887699999999</v>
      </c>
    </row>
    <row r="27747" spans="1:9" hidden="1" x14ac:dyDescent="0.3">
      <c r="A27747" s="1">
        <v>42736</v>
      </c>
      <c r="B27747" t="s">
        <v>69</v>
      </c>
      <c r="C27747">
        <v>2</v>
      </c>
      <c r="D27747" t="s">
        <v>24</v>
      </c>
      <c r="E27747" t="s">
        <v>86</v>
      </c>
      <c r="F27747" t="s">
        <v>13</v>
      </c>
      <c r="G27747">
        <v>2764</v>
      </c>
      <c r="H27747">
        <v>4272</v>
      </c>
      <c r="I27747">
        <v>0.64700374500000002</v>
      </c>
    </row>
    <row r="27748" spans="1:9" hidden="1" x14ac:dyDescent="0.3">
      <c r="A27748" s="1">
        <v>42736</v>
      </c>
      <c r="B27748" t="s">
        <v>69</v>
      </c>
      <c r="C27748">
        <v>2</v>
      </c>
      <c r="D27748" t="s">
        <v>24</v>
      </c>
      <c r="E27748" t="s">
        <v>87</v>
      </c>
      <c r="F27748" t="s">
        <v>12</v>
      </c>
      <c r="G27748">
        <v>4769</v>
      </c>
      <c r="H27748">
        <v>5749</v>
      </c>
      <c r="I27748">
        <v>0.82953557099999997</v>
      </c>
    </row>
    <row r="27749" spans="1:9" hidden="1" x14ac:dyDescent="0.3">
      <c r="A27749" s="1">
        <v>42736</v>
      </c>
      <c r="B27749" t="s">
        <v>69</v>
      </c>
      <c r="C27749">
        <v>2</v>
      </c>
      <c r="D27749" t="s">
        <v>24</v>
      </c>
      <c r="E27749" t="s">
        <v>87</v>
      </c>
      <c r="F27749" t="s">
        <v>13</v>
      </c>
      <c r="G27749">
        <v>1803</v>
      </c>
      <c r="H27749">
        <v>2403</v>
      </c>
      <c r="I27749">
        <v>0.75031210999999998</v>
      </c>
    </row>
    <row r="27750" spans="1:9" hidden="1" x14ac:dyDescent="0.3">
      <c r="A27750" s="1">
        <v>42736</v>
      </c>
      <c r="B27750" t="s">
        <v>69</v>
      </c>
      <c r="C27750">
        <v>2</v>
      </c>
      <c r="D27750" t="s">
        <v>24</v>
      </c>
      <c r="E27750" t="s">
        <v>88</v>
      </c>
      <c r="F27750" t="s">
        <v>12</v>
      </c>
      <c r="G27750">
        <v>3104</v>
      </c>
      <c r="H27750">
        <v>3805</v>
      </c>
      <c r="I27750">
        <v>0.81576872499999997</v>
      </c>
    </row>
    <row r="27751" spans="1:9" hidden="1" x14ac:dyDescent="0.3">
      <c r="A27751" s="1">
        <v>42736</v>
      </c>
      <c r="B27751" t="s">
        <v>69</v>
      </c>
      <c r="C27751">
        <v>2</v>
      </c>
      <c r="D27751" t="s">
        <v>24</v>
      </c>
      <c r="E27751" t="s">
        <v>88</v>
      </c>
      <c r="F27751" t="s">
        <v>13</v>
      </c>
      <c r="G27751">
        <v>1100</v>
      </c>
      <c r="H27751">
        <v>1576</v>
      </c>
      <c r="I27751">
        <v>0.69796954300000003</v>
      </c>
    </row>
    <row r="27752" spans="1:9" hidden="1" x14ac:dyDescent="0.3">
      <c r="A27752" s="1">
        <v>42736</v>
      </c>
      <c r="B27752" t="s">
        <v>69</v>
      </c>
      <c r="C27752">
        <v>2</v>
      </c>
      <c r="D27752" t="s">
        <v>24</v>
      </c>
      <c r="E27752" t="s">
        <v>89</v>
      </c>
      <c r="F27752" t="s">
        <v>12</v>
      </c>
      <c r="G27752">
        <v>1323</v>
      </c>
      <c r="H27752">
        <v>1540</v>
      </c>
      <c r="I27752">
        <v>0.85909090899999996</v>
      </c>
    </row>
    <row r="27753" spans="1:9" hidden="1" x14ac:dyDescent="0.3">
      <c r="A27753" s="1">
        <v>42736</v>
      </c>
      <c r="B27753" t="s">
        <v>69</v>
      </c>
      <c r="C27753">
        <v>2</v>
      </c>
      <c r="D27753" t="s">
        <v>24</v>
      </c>
      <c r="E27753" t="s">
        <v>89</v>
      </c>
      <c r="F27753" t="s">
        <v>13</v>
      </c>
      <c r="G27753">
        <v>496</v>
      </c>
      <c r="H27753">
        <v>620</v>
      </c>
      <c r="I27753">
        <v>0.8</v>
      </c>
    </row>
    <row r="27754" spans="1:9" hidden="1" x14ac:dyDescent="0.3">
      <c r="A27754" s="1">
        <v>42736</v>
      </c>
      <c r="B27754" t="s">
        <v>69</v>
      </c>
      <c r="C27754">
        <v>2</v>
      </c>
      <c r="D27754" t="s">
        <v>24</v>
      </c>
      <c r="E27754" t="s">
        <v>90</v>
      </c>
      <c r="F27754" t="s">
        <v>12</v>
      </c>
      <c r="G27754">
        <v>5074</v>
      </c>
      <c r="H27754">
        <v>6401</v>
      </c>
      <c r="I27754">
        <v>0.792688642</v>
      </c>
    </row>
    <row r="27755" spans="1:9" hidden="1" x14ac:dyDescent="0.3">
      <c r="A27755" s="1">
        <v>42736</v>
      </c>
      <c r="B27755" t="s">
        <v>69</v>
      </c>
      <c r="C27755">
        <v>2</v>
      </c>
      <c r="D27755" t="s">
        <v>24</v>
      </c>
      <c r="E27755" t="s">
        <v>90</v>
      </c>
      <c r="F27755" t="s">
        <v>13</v>
      </c>
      <c r="G27755">
        <v>1931</v>
      </c>
      <c r="H27755">
        <v>2652</v>
      </c>
      <c r="I27755">
        <v>0.72812971299999996</v>
      </c>
    </row>
    <row r="27756" spans="1:9" hidden="1" x14ac:dyDescent="0.3">
      <c r="A27756" s="1">
        <v>42736</v>
      </c>
      <c r="B27756" t="s">
        <v>69</v>
      </c>
      <c r="C27756">
        <v>2</v>
      </c>
      <c r="D27756" t="s">
        <v>24</v>
      </c>
      <c r="E27756" t="s">
        <v>91</v>
      </c>
      <c r="F27756" t="s">
        <v>12</v>
      </c>
      <c r="G27756">
        <v>1695</v>
      </c>
      <c r="H27756">
        <v>2145</v>
      </c>
      <c r="I27756">
        <v>0.79020979000000002</v>
      </c>
    </row>
    <row r="27757" spans="1:9" hidden="1" x14ac:dyDescent="0.3">
      <c r="A27757" s="1">
        <v>42736</v>
      </c>
      <c r="B27757" t="s">
        <v>69</v>
      </c>
      <c r="C27757">
        <v>2</v>
      </c>
      <c r="D27757" t="s">
        <v>24</v>
      </c>
      <c r="E27757" t="s">
        <v>91</v>
      </c>
      <c r="F27757" t="s">
        <v>13</v>
      </c>
      <c r="G27757">
        <v>622</v>
      </c>
      <c r="H27757">
        <v>845</v>
      </c>
      <c r="I27757">
        <v>0.73609467500000003</v>
      </c>
    </row>
    <row r="27758" spans="1:9" hidden="1" x14ac:dyDescent="0.3">
      <c r="A27758" s="1">
        <v>42736</v>
      </c>
      <c r="B27758" t="s">
        <v>69</v>
      </c>
      <c r="C27758">
        <v>2</v>
      </c>
      <c r="D27758" t="s">
        <v>24</v>
      </c>
      <c r="E27758" t="s">
        <v>92</v>
      </c>
      <c r="F27758" t="s">
        <v>12</v>
      </c>
      <c r="G27758">
        <v>4439</v>
      </c>
      <c r="H27758">
        <v>5684</v>
      </c>
      <c r="I27758">
        <v>0.78096410999999999</v>
      </c>
    </row>
    <row r="27759" spans="1:9" hidden="1" x14ac:dyDescent="0.3">
      <c r="A27759" s="1">
        <v>42736</v>
      </c>
      <c r="B27759" t="s">
        <v>69</v>
      </c>
      <c r="C27759">
        <v>2</v>
      </c>
      <c r="D27759" t="s">
        <v>24</v>
      </c>
      <c r="E27759" t="s">
        <v>92</v>
      </c>
      <c r="F27759" t="s">
        <v>13</v>
      </c>
      <c r="G27759">
        <v>1483</v>
      </c>
      <c r="H27759">
        <v>2079</v>
      </c>
      <c r="I27759">
        <v>0.71332371299999997</v>
      </c>
    </row>
    <row r="27760" spans="1:9" hidden="1" x14ac:dyDescent="0.3">
      <c r="A27760" s="1">
        <v>42736</v>
      </c>
      <c r="B27760" t="s">
        <v>69</v>
      </c>
      <c r="C27760">
        <v>2</v>
      </c>
      <c r="D27760" t="s">
        <v>24</v>
      </c>
      <c r="E27760" t="s">
        <v>93</v>
      </c>
      <c r="F27760" t="s">
        <v>12</v>
      </c>
      <c r="G27760">
        <v>5424</v>
      </c>
      <c r="H27760">
        <v>6445</v>
      </c>
      <c r="I27760">
        <v>0.841582622</v>
      </c>
    </row>
    <row r="27761" spans="1:9" hidden="1" x14ac:dyDescent="0.3">
      <c r="A27761" s="1">
        <v>42736</v>
      </c>
      <c r="B27761" t="s">
        <v>69</v>
      </c>
      <c r="C27761">
        <v>2</v>
      </c>
      <c r="D27761" t="s">
        <v>24</v>
      </c>
      <c r="E27761" t="s">
        <v>93</v>
      </c>
      <c r="F27761" t="s">
        <v>13</v>
      </c>
      <c r="G27761">
        <v>1915</v>
      </c>
      <c r="H27761">
        <v>2561</v>
      </c>
      <c r="I27761">
        <v>0.74775478299999998</v>
      </c>
    </row>
    <row r="27762" spans="1:9" hidden="1" x14ac:dyDescent="0.3">
      <c r="A27762" s="1">
        <v>42736</v>
      </c>
      <c r="B27762" t="s">
        <v>69</v>
      </c>
      <c r="C27762">
        <v>2</v>
      </c>
      <c r="D27762" t="s">
        <v>24</v>
      </c>
      <c r="E27762" t="s">
        <v>94</v>
      </c>
      <c r="F27762" t="s">
        <v>12</v>
      </c>
      <c r="G27762">
        <v>7677</v>
      </c>
      <c r="H27762">
        <v>9012</v>
      </c>
      <c r="I27762">
        <v>0.85186418100000005</v>
      </c>
    </row>
    <row r="27763" spans="1:9" hidden="1" x14ac:dyDescent="0.3">
      <c r="A27763" s="1">
        <v>42736</v>
      </c>
      <c r="B27763" t="s">
        <v>69</v>
      </c>
      <c r="C27763">
        <v>2</v>
      </c>
      <c r="D27763" t="s">
        <v>24</v>
      </c>
      <c r="E27763" t="s">
        <v>94</v>
      </c>
      <c r="F27763" t="s">
        <v>13</v>
      </c>
      <c r="G27763">
        <v>2835</v>
      </c>
      <c r="H27763">
        <v>3675</v>
      </c>
      <c r="I27763">
        <v>0.77142857099999995</v>
      </c>
    </row>
    <row r="27764" spans="1:9" hidden="1" x14ac:dyDescent="0.3">
      <c r="A27764" s="1">
        <v>42736</v>
      </c>
      <c r="B27764" t="s">
        <v>69</v>
      </c>
      <c r="C27764">
        <v>2</v>
      </c>
      <c r="D27764" t="s">
        <v>24</v>
      </c>
      <c r="E27764" t="s">
        <v>95</v>
      </c>
      <c r="F27764" t="s">
        <v>12</v>
      </c>
      <c r="G27764">
        <v>1668</v>
      </c>
      <c r="H27764">
        <v>1738</v>
      </c>
      <c r="I27764">
        <v>0.95972382000000001</v>
      </c>
    </row>
    <row r="27765" spans="1:9" hidden="1" x14ac:dyDescent="0.3">
      <c r="A27765" s="1">
        <v>42736</v>
      </c>
      <c r="B27765" t="s">
        <v>69</v>
      </c>
      <c r="C27765">
        <v>2</v>
      </c>
      <c r="D27765" t="s">
        <v>24</v>
      </c>
      <c r="E27765" t="s">
        <v>95</v>
      </c>
      <c r="F27765" t="s">
        <v>13</v>
      </c>
      <c r="G27765">
        <v>540</v>
      </c>
      <c r="H27765">
        <v>608</v>
      </c>
      <c r="I27765">
        <v>0.88815789499999998</v>
      </c>
    </row>
    <row r="27766" spans="1:9" hidden="1" x14ac:dyDescent="0.3">
      <c r="A27766" s="1">
        <v>42736</v>
      </c>
      <c r="B27766" t="s">
        <v>69</v>
      </c>
      <c r="C27766">
        <v>2</v>
      </c>
      <c r="D27766" t="s">
        <v>24</v>
      </c>
      <c r="E27766" t="s">
        <v>96</v>
      </c>
      <c r="F27766" t="s">
        <v>12</v>
      </c>
      <c r="G27766">
        <v>692</v>
      </c>
      <c r="H27766">
        <v>760</v>
      </c>
      <c r="I27766">
        <v>0.910526316</v>
      </c>
    </row>
    <row r="27767" spans="1:9" hidden="1" x14ac:dyDescent="0.3">
      <c r="A27767" s="1">
        <v>42736</v>
      </c>
      <c r="B27767" t="s">
        <v>69</v>
      </c>
      <c r="C27767">
        <v>2</v>
      </c>
      <c r="D27767" t="s">
        <v>24</v>
      </c>
      <c r="E27767" t="s">
        <v>96</v>
      </c>
      <c r="F27767" t="s">
        <v>13</v>
      </c>
      <c r="G27767">
        <v>332</v>
      </c>
      <c r="H27767">
        <v>371</v>
      </c>
      <c r="I27767">
        <v>0.89487870599999997</v>
      </c>
    </row>
    <row r="27768" spans="1:9" hidden="1" x14ac:dyDescent="0.3">
      <c r="A27768" s="1">
        <v>42736</v>
      </c>
      <c r="B27768" t="s">
        <v>69</v>
      </c>
      <c r="C27768">
        <v>2</v>
      </c>
      <c r="D27768" t="s">
        <v>24</v>
      </c>
      <c r="E27768" t="s">
        <v>97</v>
      </c>
      <c r="F27768" t="s">
        <v>12</v>
      </c>
      <c r="G27768">
        <v>11290</v>
      </c>
      <c r="H27768">
        <v>13884</v>
      </c>
      <c r="I27768">
        <v>0.81316623499999996</v>
      </c>
    </row>
    <row r="27769" spans="1:9" hidden="1" x14ac:dyDescent="0.3">
      <c r="A27769" s="1">
        <v>42736</v>
      </c>
      <c r="B27769" t="s">
        <v>69</v>
      </c>
      <c r="C27769">
        <v>2</v>
      </c>
      <c r="D27769" t="s">
        <v>24</v>
      </c>
      <c r="E27769" t="s">
        <v>97</v>
      </c>
      <c r="F27769" t="s">
        <v>13</v>
      </c>
      <c r="G27769">
        <v>3730</v>
      </c>
      <c r="H27769">
        <v>4870</v>
      </c>
      <c r="I27769">
        <v>0.76591375799999994</v>
      </c>
    </row>
    <row r="27770" spans="1:9" hidden="1" x14ac:dyDescent="0.3">
      <c r="A27770" s="1">
        <v>42736</v>
      </c>
      <c r="B27770" t="s">
        <v>69</v>
      </c>
      <c r="C27770">
        <v>2</v>
      </c>
      <c r="D27770" t="s">
        <v>24</v>
      </c>
      <c r="E27770" t="s">
        <v>98</v>
      </c>
      <c r="F27770" t="s">
        <v>12</v>
      </c>
      <c r="G27770">
        <v>2781</v>
      </c>
      <c r="H27770">
        <v>3265</v>
      </c>
      <c r="I27770">
        <v>0.85176110299999996</v>
      </c>
    </row>
    <row r="27771" spans="1:9" hidden="1" x14ac:dyDescent="0.3">
      <c r="A27771" s="1">
        <v>42736</v>
      </c>
      <c r="B27771" t="s">
        <v>69</v>
      </c>
      <c r="C27771">
        <v>2</v>
      </c>
      <c r="D27771" t="s">
        <v>24</v>
      </c>
      <c r="E27771" t="s">
        <v>98</v>
      </c>
      <c r="F27771" t="s">
        <v>13</v>
      </c>
      <c r="G27771">
        <v>1078</v>
      </c>
      <c r="H27771">
        <v>1361</v>
      </c>
      <c r="I27771">
        <v>0.79206465800000003</v>
      </c>
    </row>
    <row r="27772" spans="1:9" hidden="1" x14ac:dyDescent="0.3">
      <c r="A27772" s="1">
        <v>42736</v>
      </c>
      <c r="B27772" t="s">
        <v>69</v>
      </c>
      <c r="C27772">
        <v>2</v>
      </c>
      <c r="D27772" t="s">
        <v>24</v>
      </c>
      <c r="E27772" t="s">
        <v>99</v>
      </c>
      <c r="F27772" t="s">
        <v>12</v>
      </c>
      <c r="G27772">
        <v>1794</v>
      </c>
      <c r="H27772">
        <v>2177</v>
      </c>
      <c r="I27772">
        <v>0.82406982100000004</v>
      </c>
    </row>
    <row r="27773" spans="1:9" hidden="1" x14ac:dyDescent="0.3">
      <c r="A27773" s="1">
        <v>42736</v>
      </c>
      <c r="B27773" t="s">
        <v>69</v>
      </c>
      <c r="C27773">
        <v>2</v>
      </c>
      <c r="D27773" t="s">
        <v>24</v>
      </c>
      <c r="E27773" t="s">
        <v>99</v>
      </c>
      <c r="F27773" t="s">
        <v>13</v>
      </c>
      <c r="G27773">
        <v>631</v>
      </c>
      <c r="H27773">
        <v>815</v>
      </c>
      <c r="I27773">
        <v>0.77423312899999996</v>
      </c>
    </row>
    <row r="27774" spans="1:9" hidden="1" x14ac:dyDescent="0.3">
      <c r="A27774" s="1">
        <v>42736</v>
      </c>
      <c r="B27774" t="s">
        <v>69</v>
      </c>
      <c r="C27774">
        <v>2</v>
      </c>
      <c r="D27774" t="s">
        <v>24</v>
      </c>
      <c r="E27774" t="s">
        <v>100</v>
      </c>
      <c r="F27774" t="s">
        <v>12</v>
      </c>
      <c r="G27774">
        <v>9240</v>
      </c>
      <c r="H27774">
        <v>11170</v>
      </c>
      <c r="I27774">
        <v>0.82721575599999997</v>
      </c>
    </row>
    <row r="27775" spans="1:9" hidden="1" x14ac:dyDescent="0.3">
      <c r="A27775" s="1">
        <v>42736</v>
      </c>
      <c r="B27775" t="s">
        <v>69</v>
      </c>
      <c r="C27775">
        <v>2</v>
      </c>
      <c r="D27775" t="s">
        <v>24</v>
      </c>
      <c r="E27775" t="s">
        <v>100</v>
      </c>
      <c r="F27775" t="s">
        <v>13</v>
      </c>
      <c r="G27775">
        <v>3462</v>
      </c>
      <c r="H27775">
        <v>4505</v>
      </c>
      <c r="I27775">
        <v>0.76847946700000003</v>
      </c>
    </row>
    <row r="27776" spans="1:9" hidden="1" x14ac:dyDescent="0.3">
      <c r="A27776" s="1">
        <v>42736</v>
      </c>
      <c r="B27776" t="s">
        <v>69</v>
      </c>
      <c r="C27776">
        <v>2</v>
      </c>
      <c r="D27776" t="s">
        <v>24</v>
      </c>
      <c r="E27776" t="s">
        <v>101</v>
      </c>
      <c r="F27776" t="s">
        <v>12</v>
      </c>
      <c r="G27776">
        <v>3763</v>
      </c>
      <c r="H27776">
        <v>4546</v>
      </c>
      <c r="I27776">
        <v>0.827760669</v>
      </c>
    </row>
    <row r="27777" spans="1:9" hidden="1" x14ac:dyDescent="0.3">
      <c r="A27777" s="1">
        <v>42736</v>
      </c>
      <c r="B27777" t="s">
        <v>69</v>
      </c>
      <c r="C27777">
        <v>2</v>
      </c>
      <c r="D27777" t="s">
        <v>24</v>
      </c>
      <c r="E27777" t="s">
        <v>101</v>
      </c>
      <c r="F27777" t="s">
        <v>13</v>
      </c>
      <c r="G27777">
        <v>1347</v>
      </c>
      <c r="H27777">
        <v>1895</v>
      </c>
      <c r="I27777">
        <v>0.71081794200000004</v>
      </c>
    </row>
    <row r="27778" spans="1:9" hidden="1" x14ac:dyDescent="0.3">
      <c r="A27778" s="1">
        <v>42736</v>
      </c>
      <c r="B27778" t="s">
        <v>69</v>
      </c>
      <c r="C27778">
        <v>2</v>
      </c>
      <c r="D27778" t="s">
        <v>24</v>
      </c>
      <c r="E27778" t="s">
        <v>102</v>
      </c>
      <c r="F27778" t="s">
        <v>12</v>
      </c>
      <c r="G27778">
        <v>10925</v>
      </c>
      <c r="H27778">
        <v>13763</v>
      </c>
      <c r="I27778">
        <v>0.79379495700000002</v>
      </c>
    </row>
    <row r="27779" spans="1:9" hidden="1" x14ac:dyDescent="0.3">
      <c r="A27779" s="1">
        <v>42736</v>
      </c>
      <c r="B27779" t="s">
        <v>69</v>
      </c>
      <c r="C27779">
        <v>2</v>
      </c>
      <c r="D27779" t="s">
        <v>24</v>
      </c>
      <c r="E27779" t="s">
        <v>102</v>
      </c>
      <c r="F27779" t="s">
        <v>13</v>
      </c>
      <c r="G27779">
        <v>3980</v>
      </c>
      <c r="H27779">
        <v>5537</v>
      </c>
      <c r="I27779">
        <v>0.71880079500000005</v>
      </c>
    </row>
    <row r="27780" spans="1:9" hidden="1" x14ac:dyDescent="0.3">
      <c r="A27780" s="1">
        <v>42736</v>
      </c>
      <c r="B27780" t="s">
        <v>69</v>
      </c>
      <c r="C27780">
        <v>2</v>
      </c>
      <c r="D27780" t="s">
        <v>24</v>
      </c>
      <c r="E27780" t="s">
    